 r="AX13204"/>
          <cell r="AY13204"/>
          <cell r="AZ13204"/>
          <cell r="BA13204"/>
          <cell r="BB13204"/>
          <cell r="BC13204"/>
          <cell r="BD13204"/>
          <cell r="BE13204"/>
          <cell r="BF13204"/>
          <cell r="BG13204"/>
          <cell r="BH13204"/>
          <cell r="BI13204"/>
          <cell r="BJ13204"/>
          <cell r="BK13204"/>
          <cell r="BL13204"/>
          <cell r="BM13204"/>
          <cell r="BN13204"/>
          <cell r="BO13204"/>
          <cell r="BP13204"/>
          <cell r="BQ13204"/>
          <cell r="BR13204"/>
          <cell r="BS13204"/>
          <cell r="BT13204"/>
          <cell r="BU13204"/>
          <cell r="BV13204"/>
          <cell r="BW13204"/>
          <cell r="BX13204"/>
          <cell r="BY13204"/>
          <cell r="BZ13204"/>
          <cell r="CA13204"/>
          <cell r="CB13204"/>
          <cell r="CC13204"/>
          <cell r="CD13204"/>
          <cell r="CE13204"/>
          <cell r="CF13204"/>
          <cell r="CG13204"/>
          <cell r="CH13204"/>
          <cell r="CI13204"/>
          <cell r="CJ13204"/>
          <cell r="CK13204"/>
          <cell r="CL13204"/>
          <cell r="CM13204"/>
          <cell r="CN13204"/>
          <cell r="CO13204"/>
          <cell r="CP13204"/>
          <cell r="CQ13204"/>
          <cell r="CR13204"/>
          <cell r="CS13204"/>
        </row>
        <row r="13205">
          <cell r="A13205">
            <v>1029155</v>
          </cell>
          <cell r="B13205" t="str">
            <v>TWEED HOUNDSTOOTH PRE-ROLLS 5x0.5g</v>
          </cell>
          <cell r="C13205">
            <v>24</v>
          </cell>
          <cell r="D13205" t="str">
            <v>#</v>
          </cell>
          <cell r="E13205" t="str">
            <v>TWEED</v>
          </cell>
          <cell r="F13205" t="str">
            <v>#</v>
          </cell>
          <cell r="G13205" t="str">
            <v>P</v>
          </cell>
          <cell r="H13205" t="str">
            <v>AA</v>
          </cell>
          <cell r="I13205" t="str">
            <v>Mainstream</v>
          </cell>
          <cell r="J13205" t="str">
            <v>Cannabis</v>
          </cell>
          <cell r="K13205" t="str">
            <v>Pre-Rolls</v>
          </cell>
          <cell r="L13205" t="str">
            <v>MC16201</v>
          </cell>
          <cell r="M13205" t="str">
            <v>Packs Pre-Rolls</v>
          </cell>
          <cell r="N13205" t="str">
            <v>CA</v>
          </cell>
          <cell r="O13205" t="str">
            <v>CANADA</v>
          </cell>
          <cell r="P13205" t="str">
            <v>ONTARIO</v>
          </cell>
          <cell r="Q13205" t="str">
            <v>Pre-Rolls</v>
          </cell>
          <cell r="R13205" t="str">
            <v>#</v>
          </cell>
          <cell r="S13205" t="str">
            <v>ENHANCE</v>
          </cell>
          <cell r="T13205">
            <v>32.96</v>
          </cell>
          <cell r="U13205" t="str">
            <v>NO AGENT</v>
          </cell>
          <cell r="V13205">
            <v>108059</v>
          </cell>
          <cell r="W13205" t="str">
            <v>Tweed Inc</v>
          </cell>
          <cell r="X13205" t="str">
            <v>#</v>
          </cell>
          <cell r="Y13205" t="str">
            <v>Not assigned</v>
          </cell>
          <cell r="Z13205">
            <v>13</v>
          </cell>
          <cell r="AA13205"/>
          <cell r="AB13205"/>
          <cell r="AC13205"/>
          <cell r="AD13205"/>
          <cell r="AE13205"/>
          <cell r="AF13205"/>
          <cell r="AG13205"/>
          <cell r="AH13205"/>
          <cell r="AI13205"/>
          <cell r="AJ13205"/>
          <cell r="AK13205"/>
          <cell r="AL13205"/>
          <cell r="AM13205"/>
          <cell r="AN13205"/>
          <cell r="AO13205"/>
          <cell r="AP13205"/>
          <cell r="AQ13205"/>
          <cell r="AR13205"/>
          <cell r="AS13205"/>
          <cell r="AT13205"/>
          <cell r="AU13205"/>
          <cell r="AV13205"/>
          <cell r="AW13205"/>
          <cell r="AX13205"/>
          <cell r="AY13205"/>
          <cell r="AZ13205"/>
          <cell r="BA13205"/>
          <cell r="BB13205"/>
          <cell r="BC13205"/>
          <cell r="BD13205"/>
          <cell r="BE13205"/>
          <cell r="BF13205"/>
          <cell r="BG13205"/>
          <cell r="BH13205"/>
          <cell r="BI13205"/>
          <cell r="BJ13205"/>
          <cell r="BK13205"/>
          <cell r="BL13205"/>
          <cell r="BM13205"/>
          <cell r="BN13205"/>
          <cell r="BO13205"/>
          <cell r="BP13205"/>
          <cell r="BQ13205"/>
          <cell r="BR13205"/>
          <cell r="BS13205"/>
          <cell r="BT13205"/>
          <cell r="BU13205"/>
          <cell r="BV13205"/>
          <cell r="BW13205"/>
          <cell r="BX13205"/>
          <cell r="BY13205"/>
          <cell r="BZ13205"/>
          <cell r="CA13205"/>
          <cell r="CB13205"/>
          <cell r="CC13205"/>
          <cell r="CD13205"/>
          <cell r="CE13205"/>
          <cell r="CF13205"/>
          <cell r="CG13205"/>
          <cell r="CH13205"/>
          <cell r="CI13205"/>
          <cell r="CJ13205"/>
          <cell r="CK13205"/>
          <cell r="CL13205"/>
          <cell r="CM13205"/>
          <cell r="CN13205"/>
          <cell r="CO13205"/>
          <cell r="CP13205"/>
          <cell r="CQ13205"/>
          <cell r="CR13205"/>
          <cell r="CS13205"/>
        </row>
        <row r="13206">
          <cell r="A13206">
            <v>1029156</v>
          </cell>
          <cell r="B13206" t="str">
            <v>DNA GENETICS LEMON SKUNK PREROLLS 5x0.5g</v>
          </cell>
          <cell r="C13206">
            <v>24</v>
          </cell>
          <cell r="D13206" t="str">
            <v>#</v>
          </cell>
          <cell r="E13206" t="str">
            <v>DNA GENETICS</v>
          </cell>
          <cell r="F13206" t="str">
            <v>#</v>
          </cell>
          <cell r="G13206" t="str">
            <v>P</v>
          </cell>
          <cell r="H13206" t="str">
            <v>AA</v>
          </cell>
          <cell r="I13206" t="str">
            <v>Premium</v>
          </cell>
          <cell r="J13206" t="str">
            <v>Cannabis</v>
          </cell>
          <cell r="K13206" t="str">
            <v>Pre-Rolls</v>
          </cell>
          <cell r="L13206" t="str">
            <v>MC16201</v>
          </cell>
          <cell r="M13206" t="str">
            <v>Packs Pre-Rolls</v>
          </cell>
          <cell r="N13206" t="str">
            <v>CA</v>
          </cell>
          <cell r="O13206" t="str">
            <v>CANADA</v>
          </cell>
          <cell r="P13206" t="str">
            <v>ONTARIO</v>
          </cell>
          <cell r="Q13206" t="str">
            <v>Pre-Rolls</v>
          </cell>
          <cell r="R13206" t="str">
            <v>#</v>
          </cell>
          <cell r="S13206" t="str">
            <v>CENTRE</v>
          </cell>
          <cell r="T13206">
            <v>40.28</v>
          </cell>
          <cell r="U13206" t="str">
            <v>NO AGENT</v>
          </cell>
          <cell r="V13206">
            <v>108059</v>
          </cell>
          <cell r="W13206" t="str">
            <v>Tweed Inc</v>
          </cell>
          <cell r="X13206" t="str">
            <v>#</v>
          </cell>
          <cell r="Y13206" t="str">
            <v>Not assigned</v>
          </cell>
          <cell r="Z13206">
            <v>13</v>
          </cell>
          <cell r="AA13206"/>
          <cell r="AB13206"/>
          <cell r="AC13206"/>
          <cell r="AD13206"/>
          <cell r="AE13206"/>
          <cell r="AF13206"/>
          <cell r="AG13206"/>
          <cell r="AH13206"/>
          <cell r="AI13206"/>
          <cell r="AJ13206"/>
          <cell r="AK13206"/>
          <cell r="AL13206"/>
          <cell r="AM13206"/>
          <cell r="AN13206"/>
          <cell r="AO13206"/>
          <cell r="AP13206"/>
          <cell r="AQ13206"/>
          <cell r="AR13206"/>
          <cell r="AS13206"/>
          <cell r="AT13206"/>
          <cell r="AU13206"/>
          <cell r="AV13206"/>
          <cell r="AW13206"/>
          <cell r="AX13206"/>
          <cell r="AY13206"/>
          <cell r="AZ13206"/>
          <cell r="BA13206"/>
          <cell r="BB13206"/>
          <cell r="BC13206"/>
          <cell r="BD13206"/>
          <cell r="BE13206"/>
          <cell r="BF13206"/>
          <cell r="BG13206"/>
          <cell r="BH13206"/>
          <cell r="BI13206"/>
          <cell r="BJ13206"/>
          <cell r="BK13206"/>
          <cell r="BL13206"/>
          <cell r="BM13206"/>
          <cell r="BN13206"/>
          <cell r="BO13206"/>
          <cell r="BP13206"/>
          <cell r="BQ13206"/>
          <cell r="BR13206"/>
          <cell r="BS13206"/>
          <cell r="BT13206"/>
          <cell r="BU13206"/>
          <cell r="BV13206"/>
          <cell r="BW13206"/>
          <cell r="BX13206"/>
          <cell r="BY13206"/>
          <cell r="BZ13206"/>
          <cell r="CA13206"/>
          <cell r="CB13206"/>
          <cell r="CC13206"/>
          <cell r="CD13206"/>
          <cell r="CE13206"/>
          <cell r="CF13206"/>
          <cell r="CG13206"/>
          <cell r="CH13206"/>
          <cell r="CI13206"/>
          <cell r="CJ13206"/>
          <cell r="CK13206"/>
          <cell r="CL13206"/>
          <cell r="CM13206"/>
          <cell r="CN13206"/>
          <cell r="CO13206"/>
          <cell r="CP13206"/>
          <cell r="CQ13206"/>
          <cell r="CR13206"/>
          <cell r="CS13206"/>
        </row>
        <row r="13207">
          <cell r="A13207">
            <v>1029157</v>
          </cell>
          <cell r="B13207" t="str">
            <v>LBS SUNSET PRE-ROLLS 5x0.5g</v>
          </cell>
          <cell r="C13207">
            <v>24</v>
          </cell>
          <cell r="D13207" t="str">
            <v>#</v>
          </cell>
          <cell r="E13207" t="str">
            <v>LBS</v>
          </cell>
          <cell r="F13207" t="str">
            <v>#</v>
          </cell>
          <cell r="G13207" t="str">
            <v>P</v>
          </cell>
          <cell r="H13207" t="str">
            <v>AA</v>
          </cell>
          <cell r="I13207" t="str">
            <v>Premium</v>
          </cell>
          <cell r="J13207" t="str">
            <v>Cannabis</v>
          </cell>
          <cell r="K13207" t="str">
            <v>Pre-Rolls</v>
          </cell>
          <cell r="L13207" t="str">
            <v>MC16201</v>
          </cell>
          <cell r="M13207" t="str">
            <v>Packs Pre-Rolls</v>
          </cell>
          <cell r="N13207" t="str">
            <v>CA</v>
          </cell>
          <cell r="O13207" t="str">
            <v>CANADA</v>
          </cell>
          <cell r="P13207" t="str">
            <v>ONTARIO</v>
          </cell>
          <cell r="Q13207" t="str">
            <v>Pre-Rolls</v>
          </cell>
          <cell r="R13207" t="str">
            <v>#</v>
          </cell>
          <cell r="S13207" t="str">
            <v>RELAX</v>
          </cell>
          <cell r="T13207">
            <v>42.86</v>
          </cell>
          <cell r="U13207" t="str">
            <v>NO AGENT</v>
          </cell>
          <cell r="V13207">
            <v>108059</v>
          </cell>
          <cell r="W13207" t="str">
            <v>Tweed Inc</v>
          </cell>
          <cell r="X13207" t="str">
            <v>#</v>
          </cell>
          <cell r="Y13207" t="str">
            <v>Not assigned</v>
          </cell>
          <cell r="Z13207">
            <v>13</v>
          </cell>
          <cell r="AA13207"/>
          <cell r="AB13207"/>
          <cell r="AC13207"/>
          <cell r="AD13207"/>
          <cell r="AE13207"/>
          <cell r="AF13207"/>
          <cell r="AG13207"/>
          <cell r="AH13207"/>
          <cell r="AI13207"/>
          <cell r="AJ13207"/>
          <cell r="AK13207"/>
          <cell r="AL13207"/>
          <cell r="AM13207"/>
          <cell r="AN13207"/>
          <cell r="AO13207"/>
          <cell r="AP13207"/>
          <cell r="AQ13207"/>
          <cell r="AR13207"/>
          <cell r="AS13207"/>
          <cell r="AT13207"/>
          <cell r="AU13207"/>
          <cell r="AV13207"/>
          <cell r="AW13207"/>
          <cell r="AX13207"/>
          <cell r="AY13207"/>
          <cell r="AZ13207"/>
          <cell r="BA13207"/>
          <cell r="BB13207"/>
          <cell r="BC13207"/>
          <cell r="BD13207"/>
          <cell r="BE13207"/>
          <cell r="BF13207"/>
          <cell r="BG13207"/>
          <cell r="BH13207"/>
          <cell r="BI13207"/>
          <cell r="BJ13207"/>
          <cell r="BK13207"/>
          <cell r="BL13207"/>
          <cell r="BM13207"/>
          <cell r="BN13207"/>
          <cell r="BO13207"/>
          <cell r="BP13207"/>
          <cell r="BQ13207"/>
          <cell r="BR13207"/>
          <cell r="BS13207"/>
          <cell r="BT13207"/>
          <cell r="BU13207"/>
          <cell r="BV13207"/>
          <cell r="BW13207"/>
          <cell r="BX13207"/>
          <cell r="BY13207"/>
          <cell r="BZ13207"/>
          <cell r="CA13207"/>
          <cell r="CB13207"/>
          <cell r="CC13207"/>
          <cell r="CD13207"/>
          <cell r="CE13207"/>
          <cell r="CF13207"/>
          <cell r="CG13207"/>
          <cell r="CH13207"/>
          <cell r="CI13207"/>
          <cell r="CJ13207"/>
          <cell r="CK13207"/>
          <cell r="CL13207"/>
          <cell r="CM13207"/>
          <cell r="CN13207"/>
          <cell r="CO13207"/>
          <cell r="CP13207"/>
          <cell r="CQ13207"/>
          <cell r="CR13207"/>
          <cell r="CS13207"/>
        </row>
        <row r="13208">
          <cell r="A13208">
            <v>1029158</v>
          </cell>
          <cell r="B13208" t="str">
            <v>UP MOON 3.5g</v>
          </cell>
          <cell r="C13208">
            <v>12</v>
          </cell>
          <cell r="D13208" t="str">
            <v>#</v>
          </cell>
          <cell r="E13208" t="str">
            <v>UP</v>
          </cell>
          <cell r="F13208" t="str">
            <v>#</v>
          </cell>
          <cell r="G13208" t="str">
            <v>P</v>
          </cell>
          <cell r="H13208" t="str">
            <v>AA</v>
          </cell>
          <cell r="I13208" t="str">
            <v>Premium</v>
          </cell>
          <cell r="J13208" t="str">
            <v>Cannabis</v>
          </cell>
          <cell r="K13208" t="str">
            <v>Flowers</v>
          </cell>
          <cell r="L13208" t="str">
            <v>MC16102</v>
          </cell>
          <cell r="M13208" t="str">
            <v>Hybrid Flowers</v>
          </cell>
          <cell r="N13208" t="str">
            <v>CA</v>
          </cell>
          <cell r="O13208" t="str">
            <v>CANADA</v>
          </cell>
          <cell r="P13208" t="str">
            <v>ONTARIO</v>
          </cell>
          <cell r="Q13208" t="str">
            <v>Flowers</v>
          </cell>
          <cell r="R13208" t="str">
            <v>#</v>
          </cell>
          <cell r="S13208" t="str">
            <v>RELAX</v>
          </cell>
          <cell r="T13208">
            <v>41.95</v>
          </cell>
          <cell r="U13208" t="str">
            <v>NO AGENT</v>
          </cell>
          <cell r="V13208">
            <v>108048</v>
          </cell>
          <cell r="W13208" t="str">
            <v>Up Cannabis Inc</v>
          </cell>
          <cell r="X13208" t="str">
            <v>#</v>
          </cell>
          <cell r="Y13208" t="str">
            <v>Not assigned</v>
          </cell>
          <cell r="Z13208">
            <v>13</v>
          </cell>
          <cell r="AA13208">
            <v>1523</v>
          </cell>
          <cell r="AB13208"/>
          <cell r="AC13208" t="str">
            <v>0.00 EA</v>
          </cell>
          <cell r="AD13208">
            <v>117.15</v>
          </cell>
          <cell r="AE13208">
            <v>0.17</v>
          </cell>
          <cell r="AF13208"/>
          <cell r="AG13208"/>
          <cell r="AH13208">
            <v>0.01</v>
          </cell>
          <cell r="AI13208">
            <v>55559.040000000001</v>
          </cell>
          <cell r="AJ13208"/>
          <cell r="AK13208"/>
          <cell r="AL13208">
            <v>4273.7700000000004</v>
          </cell>
          <cell r="AM13208">
            <v>14346.57</v>
          </cell>
          <cell r="AN13208"/>
          <cell r="AO13208"/>
          <cell r="AP13208">
            <v>1103.58</v>
          </cell>
          <cell r="AQ13208">
            <v>25.82</v>
          </cell>
          <cell r="AR13208"/>
          <cell r="AS13208">
            <v>305</v>
          </cell>
          <cell r="AT13208"/>
          <cell r="AU13208" t="str">
            <v>0.00 EA</v>
          </cell>
          <cell r="AV13208">
            <v>23.46</v>
          </cell>
          <cell r="AW13208">
            <v>0.03</v>
          </cell>
          <cell r="AX13208"/>
          <cell r="AY13208"/>
          <cell r="AZ13208"/>
          <cell r="BA13208">
            <v>11126.4</v>
          </cell>
          <cell r="BB13208"/>
          <cell r="BC13208"/>
          <cell r="BD13208">
            <v>855.88</v>
          </cell>
          <cell r="BE13208">
            <v>2873.1</v>
          </cell>
          <cell r="BF13208"/>
          <cell r="BG13208"/>
          <cell r="BH13208">
            <v>221.01</v>
          </cell>
          <cell r="BI13208">
            <v>25.82</v>
          </cell>
          <cell r="BJ13208"/>
          <cell r="BK13208">
            <v>413</v>
          </cell>
          <cell r="BL13208"/>
          <cell r="BM13208" t="str">
            <v>0.00 EA</v>
          </cell>
          <cell r="BN13208">
            <v>31.77</v>
          </cell>
          <cell r="BO13208">
            <v>0.05</v>
          </cell>
          <cell r="BP13208"/>
          <cell r="BQ13208"/>
          <cell r="BR13208"/>
          <cell r="BS13208">
            <v>15066.24</v>
          </cell>
          <cell r="BT13208"/>
          <cell r="BU13208"/>
          <cell r="BV13208">
            <v>1158.94</v>
          </cell>
          <cell r="BW13208">
            <v>3890.46</v>
          </cell>
          <cell r="BX13208"/>
          <cell r="BY13208"/>
          <cell r="BZ13208">
            <v>299.27</v>
          </cell>
          <cell r="CA13208">
            <v>25.82</v>
          </cell>
          <cell r="CB13208"/>
          <cell r="CC13208">
            <v>127</v>
          </cell>
          <cell r="CD13208"/>
          <cell r="CE13208" t="str">
            <v>0.00 EA</v>
          </cell>
          <cell r="CF13208">
            <v>9.77</v>
          </cell>
          <cell r="CG13208">
            <v>0.01</v>
          </cell>
          <cell r="CH13208"/>
          <cell r="CI13208"/>
          <cell r="CJ13208"/>
          <cell r="CK13208">
            <v>4632.96</v>
          </cell>
          <cell r="CL13208"/>
          <cell r="CM13208"/>
          <cell r="CN13208">
            <v>356.38</v>
          </cell>
          <cell r="CO13208">
            <v>1196.3399999999999</v>
          </cell>
          <cell r="CP13208"/>
          <cell r="CQ13208"/>
          <cell r="CR13208">
            <v>92.03</v>
          </cell>
          <cell r="CS13208">
            <v>25.82</v>
          </cell>
        </row>
        <row r="13209">
          <cell r="A13209">
            <v>1029159</v>
          </cell>
          <cell r="B13209" t="str">
            <v>ALTA VIE AIRPLANE MODE 3.5g</v>
          </cell>
          <cell r="C13209">
            <v>12</v>
          </cell>
          <cell r="D13209" t="str">
            <v>#</v>
          </cell>
          <cell r="E13209" t="str">
            <v>ALTA VIE</v>
          </cell>
          <cell r="F13209" t="str">
            <v>#</v>
          </cell>
          <cell r="G13209" t="str">
            <v>P</v>
          </cell>
          <cell r="H13209" t="str">
            <v>AA</v>
          </cell>
          <cell r="I13209" t="str">
            <v>Premium</v>
          </cell>
          <cell r="J13209" t="str">
            <v>Cannabis</v>
          </cell>
          <cell r="K13209" t="str">
            <v>Flowers</v>
          </cell>
          <cell r="L13209" t="str">
            <v>MC16103</v>
          </cell>
          <cell r="M13209" t="str">
            <v>Indica Flowers</v>
          </cell>
          <cell r="N13209" t="str">
            <v>CA</v>
          </cell>
          <cell r="O13209" t="str">
            <v>CANADA</v>
          </cell>
          <cell r="P13209" t="str">
            <v>ONTARIO</v>
          </cell>
          <cell r="Q13209" t="str">
            <v>Flowers</v>
          </cell>
          <cell r="R13209" t="str">
            <v>#</v>
          </cell>
          <cell r="S13209" t="str">
            <v>RELAX</v>
          </cell>
          <cell r="T13209">
            <v>48.92</v>
          </cell>
          <cell r="U13209" t="str">
            <v>NO AGENT</v>
          </cell>
          <cell r="V13209">
            <v>108053</v>
          </cell>
          <cell r="W13209" t="str">
            <v>MedReleaf Corp</v>
          </cell>
          <cell r="X13209" t="str">
            <v>#</v>
          </cell>
          <cell r="Y13209" t="str">
            <v>Not assigned</v>
          </cell>
          <cell r="Z13209">
            <v>13</v>
          </cell>
          <cell r="AA13209">
            <v>3013</v>
          </cell>
          <cell r="AB13209"/>
          <cell r="AC13209" t="str">
            <v>0.00 EA</v>
          </cell>
          <cell r="AD13209">
            <v>231.77</v>
          </cell>
          <cell r="AE13209">
            <v>0.33</v>
          </cell>
          <cell r="AF13209"/>
          <cell r="AG13209"/>
          <cell r="AH13209">
            <v>0.03</v>
          </cell>
          <cell r="AI13209">
            <v>128173.02</v>
          </cell>
          <cell r="AJ13209"/>
          <cell r="AK13209"/>
          <cell r="AL13209">
            <v>9859.4599999999991</v>
          </cell>
          <cell r="AM13209">
            <v>33594.949999999997</v>
          </cell>
          <cell r="AN13209"/>
          <cell r="AO13209"/>
          <cell r="AP13209">
            <v>2584.23</v>
          </cell>
          <cell r="AQ13209">
            <v>26.21</v>
          </cell>
          <cell r="AR13209"/>
          <cell r="AS13209">
            <v>30</v>
          </cell>
          <cell r="AT13209"/>
          <cell r="AU13209" t="str">
            <v>0.00 EA</v>
          </cell>
          <cell r="AV13209">
            <v>2.31</v>
          </cell>
          <cell r="AW13209"/>
          <cell r="AX13209"/>
          <cell r="AY13209"/>
          <cell r="AZ13209"/>
          <cell r="BA13209">
            <v>1276.2</v>
          </cell>
          <cell r="BB13209"/>
          <cell r="BC13209"/>
          <cell r="BD13209">
            <v>98.17</v>
          </cell>
          <cell r="BE13209">
            <v>334.5</v>
          </cell>
          <cell r="BF13209"/>
          <cell r="BG13209"/>
          <cell r="BH13209">
            <v>25.73</v>
          </cell>
          <cell r="BI13209">
            <v>26.21</v>
          </cell>
          <cell r="BJ13209"/>
          <cell r="BK13209">
            <v>1410</v>
          </cell>
          <cell r="BL13209"/>
          <cell r="BM13209" t="str">
            <v>0.00 EA</v>
          </cell>
          <cell r="BN13209">
            <v>108.46</v>
          </cell>
          <cell r="BO13209">
            <v>0.16</v>
          </cell>
          <cell r="BP13209"/>
          <cell r="BQ13209"/>
          <cell r="BR13209">
            <v>0.01</v>
          </cell>
          <cell r="BS13209">
            <v>59981.4</v>
          </cell>
          <cell r="BT13209"/>
          <cell r="BU13209"/>
          <cell r="BV13209">
            <v>4613.95</v>
          </cell>
          <cell r="BW13209">
            <v>15721.5</v>
          </cell>
          <cell r="BX13209"/>
          <cell r="BY13209"/>
          <cell r="BZ13209">
            <v>1209.3499999999999</v>
          </cell>
          <cell r="CA13209">
            <v>26.21</v>
          </cell>
          <cell r="CB13209"/>
          <cell r="CC13209">
            <v>9</v>
          </cell>
          <cell r="CD13209"/>
          <cell r="CE13209" t="str">
            <v>0.00 EA</v>
          </cell>
          <cell r="CF13209">
            <v>0.69</v>
          </cell>
          <cell r="CG13209"/>
          <cell r="CH13209"/>
          <cell r="CI13209"/>
          <cell r="CJ13209"/>
          <cell r="CK13209">
            <v>382.86</v>
          </cell>
          <cell r="CL13209"/>
          <cell r="CM13209"/>
          <cell r="CN13209">
            <v>29.45</v>
          </cell>
          <cell r="CO13209">
            <v>100.35</v>
          </cell>
          <cell r="CP13209"/>
          <cell r="CQ13209"/>
          <cell r="CR13209">
            <v>7.72</v>
          </cell>
          <cell r="CS13209">
            <v>26.21</v>
          </cell>
        </row>
        <row r="13210">
          <cell r="A13210">
            <v>1029160</v>
          </cell>
          <cell r="B13210" t="str">
            <v>LBS PALM TREE CBD 3.5g</v>
          </cell>
          <cell r="C13210">
            <v>12</v>
          </cell>
          <cell r="D13210" t="str">
            <v>#</v>
          </cell>
          <cell r="E13210" t="str">
            <v>LBS</v>
          </cell>
          <cell r="F13210" t="str">
            <v>#</v>
          </cell>
          <cell r="G13210" t="str">
            <v>P</v>
          </cell>
          <cell r="H13210" t="str">
            <v>AA</v>
          </cell>
          <cell r="I13210" t="str">
            <v>Premium</v>
          </cell>
          <cell r="J13210" t="str">
            <v>Cannabis</v>
          </cell>
          <cell r="K13210" t="str">
            <v>Flowers</v>
          </cell>
          <cell r="L13210" t="str">
            <v>MC16101</v>
          </cell>
          <cell r="M13210" t="str">
            <v>CBD Flowers</v>
          </cell>
          <cell r="N13210" t="str">
            <v>CA</v>
          </cell>
          <cell r="O13210" t="str">
            <v>CANADA</v>
          </cell>
          <cell r="P13210" t="str">
            <v>ONTARIO</v>
          </cell>
          <cell r="Q13210" t="str">
            <v>Flowers</v>
          </cell>
          <cell r="R13210" t="str">
            <v>#</v>
          </cell>
          <cell r="S13210" t="str">
            <v>RELAX</v>
          </cell>
          <cell r="T13210">
            <v>50</v>
          </cell>
          <cell r="U13210" t="str">
            <v>NO AGENT</v>
          </cell>
          <cell r="V13210">
            <v>108059</v>
          </cell>
          <cell r="W13210" t="str">
            <v>Tweed Inc</v>
          </cell>
          <cell r="X13210" t="str">
            <v>#</v>
          </cell>
          <cell r="Y13210" t="str">
            <v>Not assigned</v>
          </cell>
          <cell r="Z13210">
            <v>13</v>
          </cell>
          <cell r="AA13210">
            <v>2273</v>
          </cell>
          <cell r="AB13210"/>
          <cell r="AC13210" t="str">
            <v>0.00 EA</v>
          </cell>
          <cell r="AD13210">
            <v>174.85</v>
          </cell>
          <cell r="AE13210">
            <v>0.25</v>
          </cell>
          <cell r="AF13210"/>
          <cell r="AG13210"/>
          <cell r="AH13210">
            <v>0.02</v>
          </cell>
          <cell r="AI13210">
            <v>98830.04</v>
          </cell>
          <cell r="AJ13210"/>
          <cell r="AK13210"/>
          <cell r="AL13210">
            <v>7602.31</v>
          </cell>
          <cell r="AM13210">
            <v>25957.66</v>
          </cell>
          <cell r="AN13210"/>
          <cell r="AO13210"/>
          <cell r="AP13210">
            <v>1996.74</v>
          </cell>
          <cell r="AQ13210">
            <v>26.26</v>
          </cell>
          <cell r="AR13210"/>
          <cell r="AS13210">
            <v>211</v>
          </cell>
          <cell r="AT13210"/>
          <cell r="AU13210" t="str">
            <v>0.00 EA</v>
          </cell>
          <cell r="AV13210">
            <v>16.23</v>
          </cell>
          <cell r="AW13210">
            <v>0.02</v>
          </cell>
          <cell r="AX13210"/>
          <cell r="AY13210"/>
          <cell r="AZ13210"/>
          <cell r="BA13210">
            <v>9174.2800000000007</v>
          </cell>
          <cell r="BB13210"/>
          <cell r="BC13210"/>
          <cell r="BD13210">
            <v>705.71</v>
          </cell>
          <cell r="BE13210">
            <v>2409.62</v>
          </cell>
          <cell r="BF13210"/>
          <cell r="BG13210"/>
          <cell r="BH13210">
            <v>185.36</v>
          </cell>
          <cell r="BI13210">
            <v>26.26</v>
          </cell>
          <cell r="BJ13210"/>
          <cell r="BK13210">
            <v>702</v>
          </cell>
          <cell r="BL13210"/>
          <cell r="BM13210" t="str">
            <v>0.00 EA</v>
          </cell>
          <cell r="BN13210">
            <v>54</v>
          </cell>
          <cell r="BO13210">
            <v>0.08</v>
          </cell>
          <cell r="BP13210"/>
          <cell r="BQ13210"/>
          <cell r="BR13210">
            <v>0.01</v>
          </cell>
          <cell r="BS13210">
            <v>30522.959999999999</v>
          </cell>
          <cell r="BT13210"/>
          <cell r="BU13210"/>
          <cell r="BV13210">
            <v>2347.92</v>
          </cell>
          <cell r="BW13210">
            <v>8016.84</v>
          </cell>
          <cell r="BX13210"/>
          <cell r="BY13210"/>
          <cell r="BZ13210">
            <v>616.67999999999995</v>
          </cell>
          <cell r="CA13210">
            <v>26.26</v>
          </cell>
          <cell r="CB13210"/>
          <cell r="CC13210">
            <v>104</v>
          </cell>
          <cell r="CD13210"/>
          <cell r="CE13210" t="str">
            <v>0.00 EA</v>
          </cell>
          <cell r="CF13210">
            <v>8</v>
          </cell>
          <cell r="CG13210">
            <v>0.01</v>
          </cell>
          <cell r="CH13210"/>
          <cell r="CI13210"/>
          <cell r="CJ13210"/>
          <cell r="CK13210">
            <v>4521.92</v>
          </cell>
          <cell r="CL13210"/>
          <cell r="CM13210"/>
          <cell r="CN13210">
            <v>347.84</v>
          </cell>
          <cell r="CO13210">
            <v>1187.68</v>
          </cell>
          <cell r="CP13210"/>
          <cell r="CQ13210"/>
          <cell r="CR13210">
            <v>91.36</v>
          </cell>
          <cell r="CS13210">
            <v>26.26</v>
          </cell>
        </row>
        <row r="13211">
          <cell r="A13211">
            <v>1029162</v>
          </cell>
          <cell r="B13211" t="str">
            <v>7ACRES WHITE WIDOW 3.5g</v>
          </cell>
          <cell r="C13211">
            <v>24</v>
          </cell>
          <cell r="D13211" t="str">
            <v>#</v>
          </cell>
          <cell r="E13211" t="str">
            <v>7ACRES</v>
          </cell>
          <cell r="F13211" t="str">
            <v>#</v>
          </cell>
          <cell r="G13211" t="str">
            <v>P</v>
          </cell>
          <cell r="H13211" t="str">
            <v>AA</v>
          </cell>
          <cell r="I13211" t="str">
            <v>Mainstream</v>
          </cell>
          <cell r="J13211" t="str">
            <v>Cannabis</v>
          </cell>
          <cell r="K13211" t="str">
            <v>Flowers</v>
          </cell>
          <cell r="L13211" t="str">
            <v>MC16102</v>
          </cell>
          <cell r="M13211" t="str">
            <v>Hybrid Flowers</v>
          </cell>
          <cell r="N13211" t="str">
            <v>CA</v>
          </cell>
          <cell r="O13211" t="str">
            <v>CANADA</v>
          </cell>
          <cell r="P13211" t="str">
            <v>ONTARIO</v>
          </cell>
          <cell r="Q13211" t="str">
            <v>Flowers</v>
          </cell>
          <cell r="R13211" t="str">
            <v>#</v>
          </cell>
          <cell r="S13211" t="str">
            <v>UNWIND</v>
          </cell>
          <cell r="T13211">
            <v>38.46</v>
          </cell>
          <cell r="U13211" t="str">
            <v>NO AGENT</v>
          </cell>
          <cell r="V13211">
            <v>108046</v>
          </cell>
          <cell r="W13211" t="str">
            <v>7ACRES - 8528934 Canada Ltd</v>
          </cell>
          <cell r="X13211" t="str">
            <v>#</v>
          </cell>
          <cell r="Y13211" t="str">
            <v>Not assigned</v>
          </cell>
          <cell r="Z13211">
            <v>14</v>
          </cell>
          <cell r="AA13211">
            <v>4661</v>
          </cell>
          <cell r="AB13211"/>
          <cell r="AC13211" t="str">
            <v>0.00 EA</v>
          </cell>
          <cell r="AD13211">
            <v>332.93</v>
          </cell>
          <cell r="AE13211">
            <v>0.52</v>
          </cell>
          <cell r="AF13211"/>
          <cell r="AG13211"/>
          <cell r="AH13211">
            <v>0.04</v>
          </cell>
          <cell r="AI13211">
            <v>155863.84</v>
          </cell>
          <cell r="AJ13211"/>
          <cell r="AK13211"/>
          <cell r="AL13211">
            <v>11133.13</v>
          </cell>
          <cell r="AM13211">
            <v>39876.9</v>
          </cell>
          <cell r="AN13211"/>
          <cell r="AO13211"/>
          <cell r="AP13211">
            <v>2848.35</v>
          </cell>
          <cell r="AQ13211">
            <v>25.58</v>
          </cell>
          <cell r="AR13211"/>
          <cell r="AS13211">
            <v>2144</v>
          </cell>
          <cell r="AT13211"/>
          <cell r="AU13211" t="str">
            <v>0.00 EA</v>
          </cell>
          <cell r="AV13211">
            <v>153.13999999999999</v>
          </cell>
          <cell r="AW13211">
            <v>0.24</v>
          </cell>
          <cell r="AX13211"/>
          <cell r="AY13211"/>
          <cell r="AZ13211">
            <v>0.02</v>
          </cell>
          <cell r="BA13211">
            <v>71695.360000000001</v>
          </cell>
          <cell r="BB13211"/>
          <cell r="BC13211"/>
          <cell r="BD13211">
            <v>5121.1000000000004</v>
          </cell>
          <cell r="BE13211">
            <v>18331.2</v>
          </cell>
          <cell r="BF13211"/>
          <cell r="BG13211"/>
          <cell r="BH13211">
            <v>1309.3699999999999</v>
          </cell>
          <cell r="BI13211">
            <v>25.57</v>
          </cell>
          <cell r="BJ13211"/>
          <cell r="BK13211">
            <v>1790</v>
          </cell>
          <cell r="BL13211"/>
          <cell r="BM13211" t="str">
            <v>0.00 EA</v>
          </cell>
          <cell r="BN13211">
            <v>127.86</v>
          </cell>
          <cell r="BO13211">
            <v>0.2</v>
          </cell>
          <cell r="BP13211"/>
          <cell r="BQ13211"/>
          <cell r="BR13211">
            <v>0.01</v>
          </cell>
          <cell r="BS13211">
            <v>59857.599999999999</v>
          </cell>
          <cell r="BT13211"/>
          <cell r="BU13211"/>
          <cell r="BV13211">
            <v>4275.54</v>
          </cell>
          <cell r="BW13211">
            <v>15304.5</v>
          </cell>
          <cell r="BX13211"/>
          <cell r="BY13211"/>
          <cell r="BZ13211">
            <v>1093.18</v>
          </cell>
          <cell r="CA13211">
            <v>25.57</v>
          </cell>
          <cell r="CB13211"/>
          <cell r="CC13211">
            <v>354</v>
          </cell>
          <cell r="CD13211"/>
          <cell r="CE13211" t="str">
            <v>0.00 EA</v>
          </cell>
          <cell r="CF13211">
            <v>25.29</v>
          </cell>
          <cell r="CG13211">
            <v>0.04</v>
          </cell>
          <cell r="CH13211"/>
          <cell r="CI13211"/>
          <cell r="CJ13211"/>
          <cell r="CK13211">
            <v>11837.76</v>
          </cell>
          <cell r="CL13211"/>
          <cell r="CM13211"/>
          <cell r="CN13211">
            <v>845.55</v>
          </cell>
          <cell r="CO13211">
            <v>3026.7</v>
          </cell>
          <cell r="CP13211"/>
          <cell r="CQ13211"/>
          <cell r="CR13211">
            <v>216.19</v>
          </cell>
          <cell r="CS13211">
            <v>25.57</v>
          </cell>
        </row>
        <row r="13212">
          <cell r="A13212">
            <v>1029164</v>
          </cell>
          <cell r="B13212" t="str">
            <v>XSCAPE FLIX N CHILL 3.5g</v>
          </cell>
          <cell r="C13212">
            <v>18</v>
          </cell>
          <cell r="D13212" t="str">
            <v>#</v>
          </cell>
          <cell r="E13212" t="str">
            <v>XSCAPE</v>
          </cell>
          <cell r="F13212" t="str">
            <v>#</v>
          </cell>
          <cell r="G13212" t="str">
            <v>P</v>
          </cell>
          <cell r="H13212" t="str">
            <v>AA</v>
          </cell>
          <cell r="I13212" t="str">
            <v>Mainstream</v>
          </cell>
          <cell r="J13212" t="str">
            <v>Cannabis</v>
          </cell>
          <cell r="K13212" t="str">
            <v>Flowers</v>
          </cell>
          <cell r="L13212" t="str">
            <v>MC16102</v>
          </cell>
          <cell r="M13212" t="str">
            <v>Hybrid Flowers</v>
          </cell>
          <cell r="N13212" t="str">
            <v>CA</v>
          </cell>
          <cell r="O13212" t="str">
            <v>CANADA</v>
          </cell>
          <cell r="P13212" t="str">
            <v>ONTARIO</v>
          </cell>
          <cell r="Q13212" t="str">
            <v>Flowers</v>
          </cell>
          <cell r="R13212" t="str">
            <v>#</v>
          </cell>
          <cell r="S13212" t="str">
            <v>ENHANCE</v>
          </cell>
          <cell r="T13212">
            <v>38.03</v>
          </cell>
          <cell r="U13212" t="str">
            <v>NO AGENT</v>
          </cell>
          <cell r="V13212">
            <v>108056</v>
          </cell>
          <cell r="W13212" t="str">
            <v>Canntrust Inc</v>
          </cell>
          <cell r="X13212" t="str">
            <v>#</v>
          </cell>
          <cell r="Y13212" t="str">
            <v>Not assigned</v>
          </cell>
          <cell r="Z13212">
            <v>12</v>
          </cell>
          <cell r="AA13212">
            <v>1133</v>
          </cell>
          <cell r="AB13212"/>
          <cell r="AC13212" t="str">
            <v>0.00 EA</v>
          </cell>
          <cell r="AD13212">
            <v>94.42</v>
          </cell>
          <cell r="AE13212">
            <v>0.13</v>
          </cell>
          <cell r="AF13212"/>
          <cell r="AG13212"/>
          <cell r="AH13212">
            <v>0.01</v>
          </cell>
          <cell r="AI13212">
            <v>37468.31</v>
          </cell>
          <cell r="AJ13212"/>
          <cell r="AK13212"/>
          <cell r="AL13212">
            <v>3122.36</v>
          </cell>
          <cell r="AM13212">
            <v>9573.85</v>
          </cell>
          <cell r="AN13212"/>
          <cell r="AO13212"/>
          <cell r="AP13212">
            <v>797.82</v>
          </cell>
          <cell r="AQ13212">
            <v>25.55</v>
          </cell>
          <cell r="AR13212"/>
          <cell r="AS13212">
            <v>720</v>
          </cell>
          <cell r="AT13212"/>
          <cell r="AU13212" t="str">
            <v>0.00 EA</v>
          </cell>
          <cell r="AV13212">
            <v>60</v>
          </cell>
          <cell r="AW13212">
            <v>0.08</v>
          </cell>
          <cell r="AX13212"/>
          <cell r="AY13212"/>
          <cell r="AZ13212">
            <v>0.01</v>
          </cell>
          <cell r="BA13212">
            <v>23810.400000000001</v>
          </cell>
          <cell r="BB13212"/>
          <cell r="BC13212"/>
          <cell r="BD13212">
            <v>1984.2</v>
          </cell>
          <cell r="BE13212">
            <v>6084</v>
          </cell>
          <cell r="BF13212"/>
          <cell r="BG13212"/>
          <cell r="BH13212">
            <v>507</v>
          </cell>
          <cell r="BI13212">
            <v>25.55</v>
          </cell>
          <cell r="BJ13212"/>
          <cell r="BK13212">
            <v>1131</v>
          </cell>
          <cell r="BL13212"/>
          <cell r="BM13212" t="str">
            <v>0.00 EA</v>
          </cell>
          <cell r="BN13212">
            <v>94.25</v>
          </cell>
          <cell r="BO13212">
            <v>0.13</v>
          </cell>
          <cell r="BP13212"/>
          <cell r="BQ13212"/>
          <cell r="BR13212">
            <v>0.01</v>
          </cell>
          <cell r="BS13212">
            <v>37402.17</v>
          </cell>
          <cell r="BT13212"/>
          <cell r="BU13212"/>
          <cell r="BV13212">
            <v>3116.85</v>
          </cell>
          <cell r="BW13212">
            <v>9556.9500000000007</v>
          </cell>
          <cell r="BX13212"/>
          <cell r="BY13212"/>
          <cell r="BZ13212">
            <v>796.41</v>
          </cell>
          <cell r="CA13212">
            <v>25.55</v>
          </cell>
          <cell r="CB13212"/>
          <cell r="CC13212">
            <v>1</v>
          </cell>
          <cell r="CD13212"/>
          <cell r="CE13212" t="str">
            <v>0.00 EA</v>
          </cell>
          <cell r="CF13212">
            <v>0.08</v>
          </cell>
          <cell r="CG13212"/>
          <cell r="CH13212"/>
          <cell r="CI13212"/>
          <cell r="CJ13212"/>
          <cell r="CK13212">
            <v>33.07</v>
          </cell>
          <cell r="CL13212"/>
          <cell r="CM13212"/>
          <cell r="CN13212">
            <v>2.76</v>
          </cell>
          <cell r="CO13212">
            <v>8.4499999999999993</v>
          </cell>
          <cell r="CP13212"/>
          <cell r="CQ13212"/>
          <cell r="CR13212">
            <v>0.7</v>
          </cell>
          <cell r="CS13212">
            <v>25.55</v>
          </cell>
        </row>
        <row r="13213">
          <cell r="A13213">
            <v>1029165</v>
          </cell>
          <cell r="B13213" t="str">
            <v>EDISON RESERVE CITY LIGHTS 7g</v>
          </cell>
          <cell r="C13213">
            <v>12</v>
          </cell>
          <cell r="D13213" t="str">
            <v>#</v>
          </cell>
          <cell r="E13213" t="str">
            <v>EDISON RESERVE</v>
          </cell>
          <cell r="F13213" t="str">
            <v>#</v>
          </cell>
          <cell r="G13213" t="str">
            <v>P</v>
          </cell>
          <cell r="H13213" t="str">
            <v>AB</v>
          </cell>
          <cell r="I13213" t="str">
            <v>Premium</v>
          </cell>
          <cell r="J13213" t="str">
            <v>Cannabis</v>
          </cell>
          <cell r="K13213" t="str">
            <v>Flowers</v>
          </cell>
          <cell r="L13213" t="str">
            <v>MC16102</v>
          </cell>
          <cell r="M13213" t="str">
            <v>Hybrid Flowers</v>
          </cell>
          <cell r="N13213" t="str">
            <v>CA</v>
          </cell>
          <cell r="O13213" t="str">
            <v>CANADA</v>
          </cell>
          <cell r="P13213" t="str">
            <v>NEW BRUNSWICK</v>
          </cell>
          <cell r="Q13213" t="str">
            <v>Flowers</v>
          </cell>
          <cell r="R13213" t="str">
            <v>#</v>
          </cell>
          <cell r="S13213" t="str">
            <v>UNWIND</v>
          </cell>
          <cell r="T13213">
            <v>85.23</v>
          </cell>
          <cell r="U13213" t="str">
            <v>NO AGENT</v>
          </cell>
          <cell r="V13213">
            <v>108054</v>
          </cell>
          <cell r="W13213" t="str">
            <v>Organigram Inc</v>
          </cell>
          <cell r="X13213" t="str">
            <v>#</v>
          </cell>
          <cell r="Y13213" t="str">
            <v>Not assigned</v>
          </cell>
          <cell r="Z13213">
            <v>12</v>
          </cell>
          <cell r="AA13213"/>
          <cell r="AB13213"/>
          <cell r="AC13213"/>
          <cell r="AD13213"/>
          <cell r="AE13213"/>
          <cell r="AF13213"/>
          <cell r="AG13213"/>
          <cell r="AH13213"/>
          <cell r="AI13213"/>
          <cell r="AJ13213"/>
          <cell r="AK13213"/>
          <cell r="AL13213"/>
          <cell r="AM13213"/>
          <cell r="AN13213"/>
          <cell r="AO13213"/>
          <cell r="AP13213"/>
          <cell r="AQ13213"/>
          <cell r="AR13213"/>
          <cell r="AS13213"/>
          <cell r="AT13213"/>
          <cell r="AU13213"/>
          <cell r="AV13213"/>
          <cell r="AW13213"/>
          <cell r="AX13213"/>
          <cell r="AY13213"/>
          <cell r="AZ13213"/>
          <cell r="BA13213"/>
          <cell r="BB13213"/>
          <cell r="BC13213"/>
          <cell r="BD13213"/>
          <cell r="BE13213"/>
          <cell r="BF13213"/>
          <cell r="BG13213"/>
          <cell r="BH13213"/>
          <cell r="BI13213"/>
          <cell r="BJ13213"/>
          <cell r="BK13213"/>
          <cell r="BL13213"/>
          <cell r="BM13213"/>
          <cell r="BN13213"/>
          <cell r="BO13213"/>
          <cell r="BP13213"/>
          <cell r="BQ13213"/>
          <cell r="BR13213"/>
          <cell r="BS13213"/>
          <cell r="BT13213"/>
          <cell r="BU13213"/>
          <cell r="BV13213"/>
          <cell r="BW13213"/>
          <cell r="BX13213"/>
          <cell r="BY13213"/>
          <cell r="BZ13213"/>
          <cell r="CA13213"/>
          <cell r="CB13213"/>
          <cell r="CC13213"/>
          <cell r="CD13213"/>
          <cell r="CE13213"/>
          <cell r="CF13213"/>
          <cell r="CG13213"/>
          <cell r="CH13213"/>
          <cell r="CI13213"/>
          <cell r="CJ13213"/>
          <cell r="CK13213"/>
          <cell r="CL13213"/>
          <cell r="CM13213"/>
          <cell r="CN13213"/>
          <cell r="CO13213"/>
          <cell r="CP13213"/>
          <cell r="CQ13213"/>
          <cell r="CR13213"/>
          <cell r="CS13213"/>
        </row>
        <row r="13214">
          <cell r="A13214">
            <v>1029166</v>
          </cell>
          <cell r="B13214" t="str">
            <v>EDISON CITY LIGHTS 1g</v>
          </cell>
          <cell r="C13214">
            <v>24</v>
          </cell>
          <cell r="D13214" t="str">
            <v>#</v>
          </cell>
          <cell r="E13214" t="str">
            <v>EDISON</v>
          </cell>
          <cell r="F13214" t="str">
            <v>#</v>
          </cell>
          <cell r="G13214" t="str">
            <v>P</v>
          </cell>
          <cell r="H13214" t="str">
            <v>AA</v>
          </cell>
          <cell r="I13214" t="str">
            <v>Mainstream</v>
          </cell>
          <cell r="J13214" t="str">
            <v>Cannabis</v>
          </cell>
          <cell r="K13214" t="str">
            <v>Flowers</v>
          </cell>
          <cell r="L13214" t="str">
            <v>MC16102</v>
          </cell>
          <cell r="M13214" t="str">
            <v>Hybrid Flowers</v>
          </cell>
          <cell r="N13214" t="str">
            <v>CA</v>
          </cell>
          <cell r="O13214" t="str">
            <v>CANADA</v>
          </cell>
          <cell r="P13214" t="str">
            <v>NEW BRUNSWICK</v>
          </cell>
          <cell r="Q13214" t="str">
            <v>Flowers</v>
          </cell>
          <cell r="R13214" t="str">
            <v>#</v>
          </cell>
          <cell r="S13214" t="str">
            <v>UNWIND</v>
          </cell>
          <cell r="T13214">
            <v>9.99</v>
          </cell>
          <cell r="U13214" t="str">
            <v>NO AGENT</v>
          </cell>
          <cell r="V13214">
            <v>108054</v>
          </cell>
          <cell r="W13214" t="str">
            <v>Organigram Inc</v>
          </cell>
          <cell r="X13214" t="str">
            <v>#</v>
          </cell>
          <cell r="Y13214" t="str">
            <v>Not assigned</v>
          </cell>
          <cell r="Z13214">
            <v>13</v>
          </cell>
          <cell r="AA13214">
            <v>13284</v>
          </cell>
          <cell r="AB13214"/>
          <cell r="AC13214" t="str">
            <v>0.00 EA</v>
          </cell>
          <cell r="AD13214">
            <v>1021.85</v>
          </cell>
          <cell r="AE13214">
            <v>1.48</v>
          </cell>
          <cell r="AF13214"/>
          <cell r="AG13214"/>
          <cell r="AH13214">
            <v>0.11</v>
          </cell>
          <cell r="AI13214">
            <v>115437.96</v>
          </cell>
          <cell r="AJ13214"/>
          <cell r="AK13214"/>
          <cell r="AL13214">
            <v>8879.84</v>
          </cell>
          <cell r="AM13214">
            <v>29224.799999999999</v>
          </cell>
          <cell r="AN13214"/>
          <cell r="AO13214"/>
          <cell r="AP13214">
            <v>2248.06</v>
          </cell>
          <cell r="AQ13214">
            <v>25.32</v>
          </cell>
          <cell r="AR13214"/>
          <cell r="AS13214">
            <v>6633</v>
          </cell>
          <cell r="AT13214"/>
          <cell r="AU13214" t="str">
            <v>0.00 EA</v>
          </cell>
          <cell r="AV13214">
            <v>510.23</v>
          </cell>
          <cell r="AW13214">
            <v>0.74</v>
          </cell>
          <cell r="AX13214"/>
          <cell r="AY13214"/>
          <cell r="AZ13214">
            <v>0.06</v>
          </cell>
          <cell r="BA13214">
            <v>57640.77</v>
          </cell>
          <cell r="BB13214"/>
          <cell r="BC13214"/>
          <cell r="BD13214">
            <v>4433.91</v>
          </cell>
          <cell r="BE13214">
            <v>14592.6</v>
          </cell>
          <cell r="BF13214"/>
          <cell r="BG13214"/>
          <cell r="BH13214">
            <v>1122.51</v>
          </cell>
          <cell r="BI13214">
            <v>25.32</v>
          </cell>
          <cell r="BJ13214"/>
          <cell r="BK13214">
            <v>8623</v>
          </cell>
          <cell r="BL13214"/>
          <cell r="BM13214" t="str">
            <v>0.00 EA</v>
          </cell>
          <cell r="BN13214">
            <v>663.31</v>
          </cell>
          <cell r="BO13214">
            <v>0.96</v>
          </cell>
          <cell r="BP13214"/>
          <cell r="BQ13214"/>
          <cell r="BR13214">
            <v>7.0000000000000007E-2</v>
          </cell>
          <cell r="BS13214">
            <v>74933.87</v>
          </cell>
          <cell r="BT13214"/>
          <cell r="BU13214"/>
          <cell r="BV13214">
            <v>5764.14</v>
          </cell>
          <cell r="BW13214">
            <v>18970.599999999999</v>
          </cell>
          <cell r="BX13214"/>
          <cell r="BY13214"/>
          <cell r="BZ13214">
            <v>1459.28</v>
          </cell>
          <cell r="CA13214">
            <v>25.32</v>
          </cell>
          <cell r="CB13214"/>
          <cell r="CC13214">
            <v>2864</v>
          </cell>
          <cell r="CD13214"/>
          <cell r="CE13214" t="str">
            <v>0.00 EA</v>
          </cell>
          <cell r="CF13214">
            <v>220.31</v>
          </cell>
          <cell r="CG13214">
            <v>0.32</v>
          </cell>
          <cell r="CH13214"/>
          <cell r="CI13214"/>
          <cell r="CJ13214">
            <v>0.02</v>
          </cell>
          <cell r="CK13214">
            <v>24888.16</v>
          </cell>
          <cell r="CL13214"/>
          <cell r="CM13214"/>
          <cell r="CN13214">
            <v>1914.47</v>
          </cell>
          <cell r="CO13214">
            <v>6300.8</v>
          </cell>
          <cell r="CP13214"/>
          <cell r="CQ13214"/>
          <cell r="CR13214">
            <v>484.68</v>
          </cell>
          <cell r="CS13214">
            <v>25.32</v>
          </cell>
        </row>
        <row r="13215">
          <cell r="A13215">
            <v>1029167</v>
          </cell>
          <cell r="B13215" t="str">
            <v>EDISON CITY LIGHTS 3.5g</v>
          </cell>
          <cell r="C13215">
            <v>24</v>
          </cell>
          <cell r="D13215" t="str">
            <v>#</v>
          </cell>
          <cell r="E13215" t="str">
            <v>EDISON</v>
          </cell>
          <cell r="F13215" t="str">
            <v>#</v>
          </cell>
          <cell r="G13215" t="str">
            <v>P</v>
          </cell>
          <cell r="H13215" t="str">
            <v>AA</v>
          </cell>
          <cell r="I13215" t="str">
            <v>Mainstream</v>
          </cell>
          <cell r="J13215" t="str">
            <v>Cannabis</v>
          </cell>
          <cell r="K13215" t="str">
            <v>Flowers</v>
          </cell>
          <cell r="L13215" t="str">
            <v>MC16102</v>
          </cell>
          <cell r="M13215" t="str">
            <v>Hybrid Flowers</v>
          </cell>
          <cell r="N13215" t="str">
            <v>CA</v>
          </cell>
          <cell r="O13215" t="str">
            <v>CANADA</v>
          </cell>
          <cell r="P13215" t="str">
            <v>NEW BRUNSWICK</v>
          </cell>
          <cell r="Q13215" t="str">
            <v>Flowers</v>
          </cell>
          <cell r="R13215" t="str">
            <v>#</v>
          </cell>
          <cell r="S13215" t="str">
            <v>UNWIND</v>
          </cell>
          <cell r="T13215">
            <v>34.96</v>
          </cell>
          <cell r="U13215" t="str">
            <v>NO AGENT</v>
          </cell>
          <cell r="V13215">
            <v>108054</v>
          </cell>
          <cell r="W13215" t="str">
            <v>Organigram Inc</v>
          </cell>
          <cell r="X13215" t="str">
            <v>#</v>
          </cell>
          <cell r="Y13215" t="str">
            <v>Not assigned</v>
          </cell>
          <cell r="Z13215">
            <v>13</v>
          </cell>
          <cell r="AA13215">
            <v>8066</v>
          </cell>
          <cell r="AB13215"/>
          <cell r="AC13215" t="str">
            <v>0.00 EA</v>
          </cell>
          <cell r="AD13215">
            <v>620.46</v>
          </cell>
          <cell r="AE13215">
            <v>0.9</v>
          </cell>
          <cell r="AF13215"/>
          <cell r="AG13215"/>
          <cell r="AH13215">
            <v>7.0000000000000007E-2</v>
          </cell>
          <cell r="AI13215">
            <v>245206.39999999999</v>
          </cell>
          <cell r="AJ13215"/>
          <cell r="AK13215"/>
          <cell r="AL13215">
            <v>18862.03</v>
          </cell>
          <cell r="AM13215">
            <v>62027.54</v>
          </cell>
          <cell r="AN13215"/>
          <cell r="AO13215"/>
          <cell r="AP13215">
            <v>4771.3500000000004</v>
          </cell>
          <cell r="AQ13215">
            <v>25.3</v>
          </cell>
          <cell r="AR13215"/>
          <cell r="AS13215">
            <v>3115</v>
          </cell>
          <cell r="AT13215"/>
          <cell r="AU13215" t="str">
            <v>0.00 EA</v>
          </cell>
          <cell r="AV13215">
            <v>239.62</v>
          </cell>
          <cell r="AW13215">
            <v>0.35</v>
          </cell>
          <cell r="AX13215"/>
          <cell r="AY13215"/>
          <cell r="AZ13215">
            <v>0.03</v>
          </cell>
          <cell r="BA13215">
            <v>94696</v>
          </cell>
          <cell r="BB13215"/>
          <cell r="BC13215"/>
          <cell r="BD13215">
            <v>7284.31</v>
          </cell>
          <cell r="BE13215">
            <v>23954.35</v>
          </cell>
          <cell r="BF13215"/>
          <cell r="BG13215"/>
          <cell r="BH13215">
            <v>1842.64</v>
          </cell>
          <cell r="BI13215">
            <v>25.3</v>
          </cell>
          <cell r="BJ13215"/>
          <cell r="BK13215">
            <v>5392</v>
          </cell>
          <cell r="BL13215"/>
          <cell r="BM13215" t="str">
            <v>0.00 EA</v>
          </cell>
          <cell r="BN13215">
            <v>414.77</v>
          </cell>
          <cell r="BO13215">
            <v>0.6</v>
          </cell>
          <cell r="BP13215"/>
          <cell r="BQ13215"/>
          <cell r="BR13215">
            <v>0.05</v>
          </cell>
          <cell r="BS13215">
            <v>163916.79999999999</v>
          </cell>
          <cell r="BT13215"/>
          <cell r="BU13215"/>
          <cell r="BV13215">
            <v>12608.98</v>
          </cell>
          <cell r="BW13215">
            <v>41464.480000000003</v>
          </cell>
          <cell r="BX13215"/>
          <cell r="BY13215"/>
          <cell r="BZ13215">
            <v>3189.58</v>
          </cell>
          <cell r="CA13215">
            <v>25.3</v>
          </cell>
          <cell r="CB13215"/>
          <cell r="CC13215">
            <v>1780</v>
          </cell>
          <cell r="CD13215"/>
          <cell r="CE13215" t="str">
            <v>0.00 EA</v>
          </cell>
          <cell r="CF13215">
            <v>136.91999999999999</v>
          </cell>
          <cell r="CG13215">
            <v>0.2</v>
          </cell>
          <cell r="CH13215"/>
          <cell r="CI13215"/>
          <cell r="CJ13215">
            <v>0.02</v>
          </cell>
          <cell r="CK13215">
            <v>54112</v>
          </cell>
          <cell r="CL13215"/>
          <cell r="CM13215"/>
          <cell r="CN13215">
            <v>4162.46</v>
          </cell>
          <cell r="CO13215">
            <v>13688.2</v>
          </cell>
          <cell r="CP13215"/>
          <cell r="CQ13215"/>
          <cell r="CR13215">
            <v>1052.94</v>
          </cell>
          <cell r="CS13215">
            <v>25.3</v>
          </cell>
        </row>
        <row r="13216">
          <cell r="A13216">
            <v>1029168</v>
          </cell>
          <cell r="B13216" t="str">
            <v>EDISON CITY LIGHTS 7g</v>
          </cell>
          <cell r="C13216">
            <v>24</v>
          </cell>
          <cell r="D13216" t="str">
            <v>#</v>
          </cell>
          <cell r="E13216" t="str">
            <v>EDISON</v>
          </cell>
          <cell r="F13216" t="str">
            <v>#</v>
          </cell>
          <cell r="G13216" t="str">
            <v>P</v>
          </cell>
          <cell r="H13216" t="str">
            <v>AA</v>
          </cell>
          <cell r="I13216" t="str">
            <v>Mainstream</v>
          </cell>
          <cell r="J13216" t="str">
            <v>Cannabis</v>
          </cell>
          <cell r="K13216" t="str">
            <v>Flowers</v>
          </cell>
          <cell r="L13216" t="str">
            <v>MC16102</v>
          </cell>
          <cell r="M13216" t="str">
            <v>Hybrid Flowers</v>
          </cell>
          <cell r="N13216" t="str">
            <v>CA</v>
          </cell>
          <cell r="O13216" t="str">
            <v>CANADA</v>
          </cell>
          <cell r="P13216" t="str">
            <v>NEW BRUNSWICK</v>
          </cell>
          <cell r="Q13216" t="str">
            <v>Flowers</v>
          </cell>
          <cell r="R13216" t="str">
            <v>#</v>
          </cell>
          <cell r="S13216" t="str">
            <v>UNWIND</v>
          </cell>
          <cell r="T13216">
            <v>62.93</v>
          </cell>
          <cell r="U13216" t="str">
            <v>NO AGENT</v>
          </cell>
          <cell r="V13216">
            <v>108054</v>
          </cell>
          <cell r="W13216" t="str">
            <v>Organigram Inc</v>
          </cell>
          <cell r="X13216" t="str">
            <v>#</v>
          </cell>
          <cell r="Y13216" t="str">
            <v>Not assigned</v>
          </cell>
          <cell r="Z13216">
            <v>13</v>
          </cell>
          <cell r="AA13216">
            <v>288</v>
          </cell>
          <cell r="AB13216"/>
          <cell r="AC13216" t="str">
            <v>0.00 EA</v>
          </cell>
          <cell r="AD13216">
            <v>22.15</v>
          </cell>
          <cell r="AE13216">
            <v>0.03</v>
          </cell>
          <cell r="AF13216"/>
          <cell r="AG13216"/>
          <cell r="AH13216"/>
          <cell r="AI13216">
            <v>15759.36</v>
          </cell>
          <cell r="AJ13216"/>
          <cell r="AK13216"/>
          <cell r="AL13216">
            <v>1212.26</v>
          </cell>
          <cell r="AM13216">
            <v>3925.44</v>
          </cell>
          <cell r="AN13216"/>
          <cell r="AO13216"/>
          <cell r="AP13216">
            <v>301.95999999999998</v>
          </cell>
          <cell r="AQ13216">
            <v>24.91</v>
          </cell>
          <cell r="AR13216"/>
          <cell r="AS13216">
            <v>179</v>
          </cell>
          <cell r="AT13216"/>
          <cell r="AU13216" t="str">
            <v>0.00 EA</v>
          </cell>
          <cell r="AV13216">
            <v>13.77</v>
          </cell>
          <cell r="AW13216">
            <v>0.02</v>
          </cell>
          <cell r="AX13216"/>
          <cell r="AY13216"/>
          <cell r="AZ13216"/>
          <cell r="BA13216">
            <v>9794.8799999999992</v>
          </cell>
          <cell r="BB13216"/>
          <cell r="BC13216"/>
          <cell r="BD13216">
            <v>753.45</v>
          </cell>
          <cell r="BE13216">
            <v>2439.77</v>
          </cell>
          <cell r="BF13216"/>
          <cell r="BG13216"/>
          <cell r="BH13216">
            <v>187.67</v>
          </cell>
          <cell r="BI13216">
            <v>24.91</v>
          </cell>
          <cell r="BJ13216"/>
          <cell r="BK13216"/>
          <cell r="BL13216"/>
          <cell r="BM13216"/>
          <cell r="BN13216"/>
          <cell r="BO13216"/>
          <cell r="BP13216"/>
          <cell r="BQ13216"/>
          <cell r="BR13216"/>
          <cell r="BS13216"/>
          <cell r="BT13216"/>
          <cell r="BU13216"/>
          <cell r="BV13216"/>
          <cell r="BW13216"/>
          <cell r="BX13216"/>
          <cell r="BY13216"/>
          <cell r="BZ13216"/>
          <cell r="CA13216"/>
          <cell r="CB13216"/>
          <cell r="CC13216">
            <v>179</v>
          </cell>
          <cell r="CD13216"/>
          <cell r="CE13216" t="str">
            <v>0.00 EA</v>
          </cell>
          <cell r="CF13216">
            <v>13.77</v>
          </cell>
          <cell r="CG13216">
            <v>0.02</v>
          </cell>
          <cell r="CH13216"/>
          <cell r="CI13216"/>
          <cell r="CJ13216"/>
          <cell r="CK13216">
            <v>9794.8799999999992</v>
          </cell>
          <cell r="CL13216"/>
          <cell r="CM13216"/>
          <cell r="CN13216">
            <v>753.45</v>
          </cell>
          <cell r="CO13216">
            <v>2439.77</v>
          </cell>
          <cell r="CP13216"/>
          <cell r="CQ13216"/>
          <cell r="CR13216">
            <v>187.67</v>
          </cell>
          <cell r="CS13216">
            <v>24.91</v>
          </cell>
        </row>
        <row r="13217">
          <cell r="A13217">
            <v>1029169</v>
          </cell>
          <cell r="B13217" t="str">
            <v>EDISON CITY LIGHTS 15g</v>
          </cell>
          <cell r="C13217">
            <v>24</v>
          </cell>
          <cell r="D13217" t="str">
            <v>#</v>
          </cell>
          <cell r="E13217" t="str">
            <v>EDISON</v>
          </cell>
          <cell r="F13217" t="str">
            <v>#</v>
          </cell>
          <cell r="G13217" t="str">
            <v>P</v>
          </cell>
          <cell r="H13217" t="str">
            <v>AB</v>
          </cell>
          <cell r="I13217" t="str">
            <v>Mainstream</v>
          </cell>
          <cell r="J13217" t="str">
            <v>Cannabis</v>
          </cell>
          <cell r="K13217" t="str">
            <v>Flowers</v>
          </cell>
          <cell r="L13217" t="str">
            <v>MC16102</v>
          </cell>
          <cell r="M13217" t="str">
            <v>Hybrid Flowers</v>
          </cell>
          <cell r="N13217" t="str">
            <v>CA</v>
          </cell>
          <cell r="O13217" t="str">
            <v>CANADA</v>
          </cell>
          <cell r="P13217" t="str">
            <v>NEW BRUNSWICK</v>
          </cell>
          <cell r="Q13217" t="str">
            <v>Flowers</v>
          </cell>
          <cell r="R13217" t="str">
            <v>#</v>
          </cell>
          <cell r="S13217" t="str">
            <v>UNWIND</v>
          </cell>
          <cell r="T13217">
            <v>127.86</v>
          </cell>
          <cell r="U13217" t="str">
            <v>NO AGENT</v>
          </cell>
          <cell r="V13217">
            <v>108054</v>
          </cell>
          <cell r="W13217" t="str">
            <v>Organigram Inc</v>
          </cell>
          <cell r="X13217" t="str">
            <v>#</v>
          </cell>
          <cell r="Y13217" t="str">
            <v>Not assigned</v>
          </cell>
          <cell r="Z13217">
            <v>12</v>
          </cell>
          <cell r="AA13217"/>
          <cell r="AB13217"/>
          <cell r="AC13217"/>
          <cell r="AD13217"/>
          <cell r="AE13217"/>
          <cell r="AF13217"/>
          <cell r="AG13217"/>
          <cell r="AH13217"/>
          <cell r="AI13217"/>
          <cell r="AJ13217"/>
          <cell r="AK13217"/>
          <cell r="AL13217"/>
          <cell r="AM13217"/>
          <cell r="AN13217"/>
          <cell r="AO13217"/>
          <cell r="AP13217"/>
          <cell r="AQ13217"/>
          <cell r="AR13217"/>
          <cell r="AS13217"/>
          <cell r="AT13217"/>
          <cell r="AU13217"/>
          <cell r="AV13217"/>
          <cell r="AW13217"/>
          <cell r="AX13217"/>
          <cell r="AY13217"/>
          <cell r="AZ13217"/>
          <cell r="BA13217"/>
          <cell r="BB13217"/>
          <cell r="BC13217"/>
          <cell r="BD13217"/>
          <cell r="BE13217"/>
          <cell r="BF13217"/>
          <cell r="BG13217"/>
          <cell r="BH13217"/>
          <cell r="BI13217"/>
          <cell r="BJ13217"/>
          <cell r="BK13217"/>
          <cell r="BL13217"/>
          <cell r="BM13217"/>
          <cell r="BN13217"/>
          <cell r="BO13217"/>
          <cell r="BP13217"/>
          <cell r="BQ13217"/>
          <cell r="BR13217"/>
          <cell r="BS13217"/>
          <cell r="BT13217"/>
          <cell r="BU13217"/>
          <cell r="BV13217"/>
          <cell r="BW13217"/>
          <cell r="BX13217"/>
          <cell r="BY13217"/>
          <cell r="BZ13217"/>
          <cell r="CA13217"/>
          <cell r="CB13217"/>
          <cell r="CC13217"/>
          <cell r="CD13217"/>
          <cell r="CE13217"/>
          <cell r="CF13217"/>
          <cell r="CG13217"/>
          <cell r="CH13217"/>
          <cell r="CI13217"/>
          <cell r="CJ13217"/>
          <cell r="CK13217"/>
          <cell r="CL13217"/>
          <cell r="CM13217"/>
          <cell r="CN13217"/>
          <cell r="CO13217"/>
          <cell r="CP13217"/>
          <cell r="CQ13217"/>
          <cell r="CR13217"/>
          <cell r="CS13217"/>
        </row>
        <row r="13218">
          <cell r="A13218">
            <v>1029170</v>
          </cell>
          <cell r="B13218" t="str">
            <v>SPINACH DIESEL 3.5g</v>
          </cell>
          <cell r="C13218">
            <v>24</v>
          </cell>
          <cell r="D13218" t="str">
            <v>#</v>
          </cell>
          <cell r="E13218" t="str">
            <v>SPINACH</v>
          </cell>
          <cell r="F13218" t="str">
            <v>#</v>
          </cell>
          <cell r="G13218" t="str">
            <v>P</v>
          </cell>
          <cell r="H13218" t="str">
            <v>AA</v>
          </cell>
          <cell r="I13218" t="str">
            <v>Mainstream</v>
          </cell>
          <cell r="J13218" t="str">
            <v>Cannabis</v>
          </cell>
          <cell r="K13218" t="str">
            <v>Flowers</v>
          </cell>
          <cell r="L13218" t="str">
            <v>MC16102</v>
          </cell>
          <cell r="M13218" t="str">
            <v>Hybrid Flowers</v>
          </cell>
          <cell r="N13218" t="str">
            <v>CA</v>
          </cell>
          <cell r="O13218" t="str">
            <v>CANADA</v>
          </cell>
          <cell r="P13218" t="str">
            <v>ONTARIO</v>
          </cell>
          <cell r="Q13218" t="str">
            <v>Flowers</v>
          </cell>
          <cell r="R13218" t="str">
            <v>#</v>
          </cell>
          <cell r="S13218" t="str">
            <v>CENTRE</v>
          </cell>
          <cell r="T13218">
            <v>34.99</v>
          </cell>
          <cell r="U13218" t="str">
            <v>NO AGENT</v>
          </cell>
          <cell r="V13218">
            <v>108057</v>
          </cell>
          <cell r="W13218" t="str">
            <v>Peace Naturals Project Inc</v>
          </cell>
          <cell r="X13218" t="str">
            <v>#</v>
          </cell>
          <cell r="Y13218" t="str">
            <v>Not assigned</v>
          </cell>
          <cell r="Z13218">
            <v>13</v>
          </cell>
          <cell r="AA13218">
            <v>6598</v>
          </cell>
          <cell r="AB13218"/>
          <cell r="AC13218" t="str">
            <v>0.00 EA</v>
          </cell>
          <cell r="AD13218">
            <v>507.54</v>
          </cell>
          <cell r="AE13218">
            <v>0.73</v>
          </cell>
          <cell r="AF13218"/>
          <cell r="AG13218"/>
          <cell r="AH13218">
            <v>0.06</v>
          </cell>
          <cell r="AI13218">
            <v>200777.14</v>
          </cell>
          <cell r="AJ13218"/>
          <cell r="AK13218"/>
          <cell r="AL13218">
            <v>15444.4</v>
          </cell>
          <cell r="AM13218">
            <v>50738.62</v>
          </cell>
          <cell r="AN13218"/>
          <cell r="AO13218"/>
          <cell r="AP13218">
            <v>3902.97</v>
          </cell>
          <cell r="AQ13218">
            <v>25.27</v>
          </cell>
          <cell r="AR13218"/>
          <cell r="AS13218"/>
          <cell r="AT13218"/>
          <cell r="AU13218"/>
          <cell r="AV13218"/>
          <cell r="AW13218"/>
          <cell r="AX13218"/>
          <cell r="AY13218"/>
          <cell r="AZ13218"/>
          <cell r="BA13218"/>
          <cell r="BB13218"/>
          <cell r="BC13218"/>
          <cell r="BD13218"/>
          <cell r="BE13218"/>
          <cell r="BF13218"/>
          <cell r="BG13218"/>
          <cell r="BH13218"/>
          <cell r="BI13218"/>
          <cell r="BJ13218"/>
          <cell r="BK13218">
            <v>599</v>
          </cell>
          <cell r="BL13218"/>
          <cell r="BM13218" t="str">
            <v>0.00 EA</v>
          </cell>
          <cell r="BN13218">
            <v>46.08</v>
          </cell>
          <cell r="BO13218">
            <v>7.0000000000000007E-2</v>
          </cell>
          <cell r="BP13218"/>
          <cell r="BQ13218"/>
          <cell r="BR13218">
            <v>0.01</v>
          </cell>
          <cell r="BS13218">
            <v>18227.57</v>
          </cell>
          <cell r="BT13218"/>
          <cell r="BU13218"/>
          <cell r="BV13218">
            <v>1402.12</v>
          </cell>
          <cell r="BW13218">
            <v>4606.3100000000004</v>
          </cell>
          <cell r="BX13218"/>
          <cell r="BY13218"/>
          <cell r="BZ13218">
            <v>354.33</v>
          </cell>
          <cell r="CA13218">
            <v>25.27</v>
          </cell>
          <cell r="CB13218"/>
          <cell r="CC13218"/>
          <cell r="CD13218"/>
          <cell r="CE13218"/>
          <cell r="CF13218"/>
          <cell r="CG13218"/>
          <cell r="CH13218"/>
          <cell r="CI13218"/>
          <cell r="CJ13218"/>
          <cell r="CK13218"/>
          <cell r="CL13218"/>
          <cell r="CM13218"/>
          <cell r="CN13218"/>
          <cell r="CO13218"/>
          <cell r="CP13218"/>
          <cell r="CQ13218"/>
          <cell r="CR13218"/>
          <cell r="CS13218"/>
        </row>
        <row r="13219">
          <cell r="A13219">
            <v>1029171</v>
          </cell>
          <cell r="B13219" t="str">
            <v>SPINACH DIESEL 7g</v>
          </cell>
          <cell r="C13219">
            <v>24</v>
          </cell>
          <cell r="D13219" t="str">
            <v>#</v>
          </cell>
          <cell r="E13219" t="str">
            <v>SPINACH</v>
          </cell>
          <cell r="F13219" t="str">
            <v>#</v>
          </cell>
          <cell r="G13219" t="str">
            <v>P</v>
          </cell>
          <cell r="H13219" t="str">
            <v>AA</v>
          </cell>
          <cell r="I13219" t="str">
            <v>Mainstream</v>
          </cell>
          <cell r="J13219" t="str">
            <v>Cannabis</v>
          </cell>
          <cell r="K13219" t="str">
            <v>Flowers</v>
          </cell>
          <cell r="L13219" t="str">
            <v>MC16102</v>
          </cell>
          <cell r="M13219" t="str">
            <v>Hybrid Flowers</v>
          </cell>
          <cell r="N13219" t="str">
            <v>CA</v>
          </cell>
          <cell r="O13219" t="str">
            <v>CANADA</v>
          </cell>
          <cell r="P13219" t="str">
            <v>ONTARIO</v>
          </cell>
          <cell r="Q13219" t="str">
            <v>Flowers</v>
          </cell>
          <cell r="R13219" t="str">
            <v>#</v>
          </cell>
          <cell r="S13219" t="str">
            <v>CENTRE</v>
          </cell>
          <cell r="T13219">
            <v>62.99</v>
          </cell>
          <cell r="U13219" t="str">
            <v>NO AGENT</v>
          </cell>
          <cell r="V13219">
            <v>108057</v>
          </cell>
          <cell r="W13219" t="str">
            <v>Peace Naturals Project Inc</v>
          </cell>
          <cell r="X13219" t="str">
            <v>#</v>
          </cell>
          <cell r="Y13219" t="str">
            <v>Not assigned</v>
          </cell>
          <cell r="Z13219">
            <v>13</v>
          </cell>
          <cell r="AA13219">
            <v>1606</v>
          </cell>
          <cell r="AB13219"/>
          <cell r="AC13219" t="str">
            <v>0.00 EA</v>
          </cell>
          <cell r="AD13219">
            <v>123.54</v>
          </cell>
          <cell r="AE13219">
            <v>0.18</v>
          </cell>
          <cell r="AF13219"/>
          <cell r="AG13219"/>
          <cell r="AH13219">
            <v>0.01</v>
          </cell>
          <cell r="AI13219">
            <v>87960.62</v>
          </cell>
          <cell r="AJ13219"/>
          <cell r="AK13219"/>
          <cell r="AL13219">
            <v>6766.2</v>
          </cell>
          <cell r="AM13219">
            <v>21921.9</v>
          </cell>
          <cell r="AN13219"/>
          <cell r="AO13219"/>
          <cell r="AP13219">
            <v>1686.3</v>
          </cell>
          <cell r="AQ13219">
            <v>24.92</v>
          </cell>
          <cell r="AR13219"/>
          <cell r="AS13219"/>
          <cell r="AT13219"/>
          <cell r="AU13219"/>
          <cell r="AV13219"/>
          <cell r="AW13219"/>
          <cell r="AX13219"/>
          <cell r="AY13219"/>
          <cell r="AZ13219"/>
          <cell r="BA13219"/>
          <cell r="BB13219"/>
          <cell r="BC13219"/>
          <cell r="BD13219"/>
          <cell r="BE13219"/>
          <cell r="BF13219"/>
          <cell r="BG13219"/>
          <cell r="BH13219"/>
          <cell r="BI13219"/>
          <cell r="BJ13219"/>
          <cell r="BK13219">
            <v>2</v>
          </cell>
          <cell r="BL13219"/>
          <cell r="BM13219" t="str">
            <v>0.00 EA</v>
          </cell>
          <cell r="BN13219">
            <v>0.15</v>
          </cell>
          <cell r="BO13219"/>
          <cell r="BP13219"/>
          <cell r="BQ13219"/>
          <cell r="BR13219"/>
          <cell r="BS13219">
            <v>109.54</v>
          </cell>
          <cell r="BT13219"/>
          <cell r="BU13219"/>
          <cell r="BV13219">
            <v>8.43</v>
          </cell>
          <cell r="BW13219">
            <v>27.3</v>
          </cell>
          <cell r="BX13219"/>
          <cell r="BY13219"/>
          <cell r="BZ13219">
            <v>2.1</v>
          </cell>
          <cell r="CA13219">
            <v>24.92</v>
          </cell>
          <cell r="CB13219"/>
          <cell r="CC13219"/>
          <cell r="CD13219"/>
          <cell r="CE13219"/>
          <cell r="CF13219"/>
          <cell r="CG13219"/>
          <cell r="CH13219"/>
          <cell r="CI13219"/>
          <cell r="CJ13219"/>
          <cell r="CK13219"/>
          <cell r="CL13219"/>
          <cell r="CM13219"/>
          <cell r="CN13219"/>
          <cell r="CO13219"/>
          <cell r="CP13219"/>
          <cell r="CQ13219"/>
          <cell r="CR13219"/>
          <cell r="CS13219"/>
        </row>
        <row r="13220">
          <cell r="A13220">
            <v>1029172</v>
          </cell>
          <cell r="B13220" t="str">
            <v>MEDMEN WHITE WIDOW 7g</v>
          </cell>
          <cell r="C13220">
            <v>18</v>
          </cell>
          <cell r="D13220" t="str">
            <v>#</v>
          </cell>
          <cell r="E13220" t="str">
            <v>MEDMEN</v>
          </cell>
          <cell r="F13220" t="str">
            <v>#</v>
          </cell>
          <cell r="G13220" t="str">
            <v>P</v>
          </cell>
          <cell r="H13220" t="str">
            <v>AA</v>
          </cell>
          <cell r="I13220" t="str">
            <v>Mainstream</v>
          </cell>
          <cell r="J13220" t="str">
            <v>Cannabis</v>
          </cell>
          <cell r="K13220" t="str">
            <v>Flowers</v>
          </cell>
          <cell r="L13220" t="str">
            <v>MC16102</v>
          </cell>
          <cell r="M13220" t="str">
            <v>Hybrid Flowers</v>
          </cell>
          <cell r="N13220" t="str">
            <v>CA</v>
          </cell>
          <cell r="O13220" t="str">
            <v>CANADA</v>
          </cell>
          <cell r="P13220" t="str">
            <v>ONTARIO</v>
          </cell>
          <cell r="Q13220" t="str">
            <v>Flowers</v>
          </cell>
          <cell r="R13220" t="str">
            <v>#</v>
          </cell>
          <cell r="S13220" t="str">
            <v>UNWIND</v>
          </cell>
          <cell r="T13220">
            <v>62.99</v>
          </cell>
          <cell r="U13220" t="str">
            <v>NO AGENT</v>
          </cell>
          <cell r="V13220">
            <v>108057</v>
          </cell>
          <cell r="W13220" t="str">
            <v>Peace Naturals Project Inc</v>
          </cell>
          <cell r="X13220" t="str">
            <v>#</v>
          </cell>
          <cell r="Y13220" t="str">
            <v>Not assigned</v>
          </cell>
          <cell r="Z13220">
            <v>13</v>
          </cell>
          <cell r="AA13220">
            <v>2226</v>
          </cell>
          <cell r="AB13220"/>
          <cell r="AC13220" t="str">
            <v>0.00 EA</v>
          </cell>
          <cell r="AD13220">
            <v>171.23</v>
          </cell>
          <cell r="AE13220">
            <v>0.25</v>
          </cell>
          <cell r="AF13220"/>
          <cell r="AG13220"/>
          <cell r="AH13220">
            <v>0.02</v>
          </cell>
          <cell r="AI13220">
            <v>121918.02</v>
          </cell>
          <cell r="AJ13220"/>
          <cell r="AK13220"/>
          <cell r="AL13220">
            <v>9378.31</v>
          </cell>
          <cell r="AM13220">
            <v>30384.9</v>
          </cell>
          <cell r="AN13220"/>
          <cell r="AO13220"/>
          <cell r="AP13220">
            <v>2337.3000000000002</v>
          </cell>
          <cell r="AQ13220">
            <v>24.92</v>
          </cell>
          <cell r="AR13220"/>
          <cell r="AS13220"/>
          <cell r="AT13220"/>
          <cell r="AU13220"/>
          <cell r="AV13220"/>
          <cell r="AW13220"/>
          <cell r="AX13220"/>
          <cell r="AY13220"/>
          <cell r="AZ13220"/>
          <cell r="BA13220"/>
          <cell r="BB13220"/>
          <cell r="BC13220"/>
          <cell r="BD13220"/>
          <cell r="BE13220"/>
          <cell r="BF13220"/>
          <cell r="BG13220"/>
          <cell r="BH13220"/>
          <cell r="BI13220"/>
          <cell r="BJ13220"/>
          <cell r="BK13220"/>
          <cell r="BL13220"/>
          <cell r="BM13220"/>
          <cell r="BN13220"/>
          <cell r="BO13220"/>
          <cell r="BP13220"/>
          <cell r="BQ13220"/>
          <cell r="BR13220"/>
          <cell r="BS13220"/>
          <cell r="BT13220"/>
          <cell r="BU13220"/>
          <cell r="BV13220"/>
          <cell r="BW13220"/>
          <cell r="BX13220"/>
          <cell r="BY13220"/>
          <cell r="BZ13220"/>
          <cell r="CA13220"/>
          <cell r="CB13220"/>
          <cell r="CC13220"/>
          <cell r="CD13220"/>
          <cell r="CE13220"/>
          <cell r="CF13220"/>
          <cell r="CG13220"/>
          <cell r="CH13220"/>
          <cell r="CI13220"/>
          <cell r="CJ13220"/>
          <cell r="CK13220"/>
          <cell r="CL13220"/>
          <cell r="CM13220"/>
          <cell r="CN13220"/>
          <cell r="CO13220"/>
          <cell r="CP13220"/>
          <cell r="CQ13220"/>
          <cell r="CR13220"/>
          <cell r="CS13220"/>
        </row>
        <row r="13221">
          <cell r="A13221">
            <v>1029173</v>
          </cell>
          <cell r="B13221" t="str">
            <v>MEDMEN WHITE WIDOW 15g</v>
          </cell>
          <cell r="C13221">
            <v>18</v>
          </cell>
          <cell r="D13221" t="str">
            <v>#</v>
          </cell>
          <cell r="E13221" t="str">
            <v>MEDMEN</v>
          </cell>
          <cell r="F13221" t="str">
            <v>#</v>
          </cell>
          <cell r="G13221" t="str">
            <v>P</v>
          </cell>
          <cell r="H13221" t="str">
            <v>AA</v>
          </cell>
          <cell r="I13221" t="str">
            <v>Mainstream</v>
          </cell>
          <cell r="J13221" t="str">
            <v>Cannabis</v>
          </cell>
          <cell r="K13221" t="str">
            <v>Flowers</v>
          </cell>
          <cell r="L13221" t="str">
            <v>MC16102</v>
          </cell>
          <cell r="M13221" t="str">
            <v>Hybrid Flowers</v>
          </cell>
          <cell r="N13221" t="str">
            <v>CA</v>
          </cell>
          <cell r="O13221" t="str">
            <v>CANADA</v>
          </cell>
          <cell r="P13221" t="str">
            <v>ONTARIO</v>
          </cell>
          <cell r="Q13221" t="str">
            <v>Flowers</v>
          </cell>
          <cell r="R13221" t="str">
            <v>#</v>
          </cell>
          <cell r="S13221" t="str">
            <v>UNWIND</v>
          </cell>
          <cell r="T13221">
            <v>128</v>
          </cell>
          <cell r="U13221" t="str">
            <v>NO AGENT</v>
          </cell>
          <cell r="V13221">
            <v>108057</v>
          </cell>
          <cell r="W13221" t="str">
            <v>Peace Naturals Project Inc</v>
          </cell>
          <cell r="X13221" t="str">
            <v>#</v>
          </cell>
          <cell r="Y13221" t="str">
            <v>Not assigned</v>
          </cell>
          <cell r="Z13221">
            <v>13</v>
          </cell>
          <cell r="AA13221">
            <v>751</v>
          </cell>
          <cell r="AB13221"/>
          <cell r="AC13221" t="str">
            <v>0.00 EA</v>
          </cell>
          <cell r="AD13221">
            <v>57.77</v>
          </cell>
          <cell r="AE13221">
            <v>0.08</v>
          </cell>
          <cell r="AF13221"/>
          <cell r="AG13221"/>
          <cell r="AH13221">
            <v>0.01</v>
          </cell>
          <cell r="AI13221">
            <v>83586.3</v>
          </cell>
          <cell r="AJ13221"/>
          <cell r="AK13221"/>
          <cell r="AL13221">
            <v>6429.72</v>
          </cell>
          <cell r="AM13221">
            <v>20660.009999999998</v>
          </cell>
          <cell r="AN13221"/>
          <cell r="AO13221"/>
          <cell r="AP13221">
            <v>1589.23</v>
          </cell>
          <cell r="AQ13221">
            <v>24.72</v>
          </cell>
          <cell r="AR13221"/>
          <cell r="AS13221"/>
          <cell r="AT13221"/>
          <cell r="AU13221"/>
          <cell r="AV13221"/>
          <cell r="AW13221"/>
          <cell r="AX13221"/>
          <cell r="AY13221"/>
          <cell r="AZ13221"/>
          <cell r="BA13221"/>
          <cell r="BB13221"/>
          <cell r="BC13221"/>
          <cell r="BD13221"/>
          <cell r="BE13221"/>
          <cell r="BF13221"/>
          <cell r="BG13221"/>
          <cell r="BH13221"/>
          <cell r="BI13221"/>
          <cell r="BJ13221"/>
          <cell r="BK13221"/>
          <cell r="BL13221"/>
          <cell r="BM13221"/>
          <cell r="BN13221"/>
          <cell r="BO13221"/>
          <cell r="BP13221"/>
          <cell r="BQ13221"/>
          <cell r="BR13221"/>
          <cell r="BS13221"/>
          <cell r="BT13221"/>
          <cell r="BU13221"/>
          <cell r="BV13221"/>
          <cell r="BW13221"/>
          <cell r="BX13221"/>
          <cell r="BY13221"/>
          <cell r="BZ13221"/>
          <cell r="CA13221"/>
          <cell r="CB13221"/>
          <cell r="CC13221"/>
          <cell r="CD13221"/>
          <cell r="CE13221"/>
          <cell r="CF13221"/>
          <cell r="CG13221"/>
          <cell r="CH13221"/>
          <cell r="CI13221"/>
          <cell r="CJ13221"/>
          <cell r="CK13221"/>
          <cell r="CL13221"/>
          <cell r="CM13221"/>
          <cell r="CN13221"/>
          <cell r="CO13221"/>
          <cell r="CP13221"/>
          <cell r="CQ13221"/>
          <cell r="CR13221"/>
          <cell r="CS13221"/>
        </row>
        <row r="13222">
          <cell r="A13222">
            <v>1029174</v>
          </cell>
          <cell r="B13222" t="str">
            <v>AURORA NANAS 1g</v>
          </cell>
          <cell r="C13222">
            <v>48</v>
          </cell>
          <cell r="D13222" t="str">
            <v>#</v>
          </cell>
          <cell r="E13222" t="str">
            <v>AURORA</v>
          </cell>
          <cell r="F13222" t="str">
            <v>#</v>
          </cell>
          <cell r="G13222" t="str">
            <v>P</v>
          </cell>
          <cell r="H13222" t="str">
            <v>AA</v>
          </cell>
          <cell r="I13222" t="str">
            <v>Mainstream</v>
          </cell>
          <cell r="J13222" t="str">
            <v>Cannabis</v>
          </cell>
          <cell r="K13222" t="str">
            <v>Flowers</v>
          </cell>
          <cell r="L13222" t="str">
            <v>MC16102</v>
          </cell>
          <cell r="M13222" t="str">
            <v>Hybrid Flowers</v>
          </cell>
          <cell r="N13222" t="str">
            <v>CA</v>
          </cell>
          <cell r="O13222" t="str">
            <v>CANADA</v>
          </cell>
          <cell r="P13222" t="str">
            <v>BRITISH COLUMBIA</v>
          </cell>
          <cell r="Q13222" t="str">
            <v>Flowers</v>
          </cell>
          <cell r="R13222" t="str">
            <v>#</v>
          </cell>
          <cell r="S13222" t="str">
            <v>CENTRE</v>
          </cell>
          <cell r="T13222">
            <v>9.7899999999999991</v>
          </cell>
          <cell r="U13222" t="str">
            <v>NO AGENT</v>
          </cell>
          <cell r="V13222">
            <v>108055</v>
          </cell>
          <cell r="W13222" t="str">
            <v>Aurora Cannabis Enterprises Inc</v>
          </cell>
          <cell r="X13222" t="str">
            <v>#</v>
          </cell>
          <cell r="Y13222" t="str">
            <v>Not assigned</v>
          </cell>
          <cell r="Z13222">
            <v>13</v>
          </cell>
          <cell r="AA13222">
            <v>1388</v>
          </cell>
          <cell r="AB13222"/>
          <cell r="AC13222" t="str">
            <v>0.00 EA</v>
          </cell>
          <cell r="AD13222">
            <v>106.77</v>
          </cell>
          <cell r="AE13222">
            <v>0.15</v>
          </cell>
          <cell r="AF13222"/>
          <cell r="AG13222"/>
          <cell r="AH13222">
            <v>0.01</v>
          </cell>
          <cell r="AI13222">
            <v>11811.88</v>
          </cell>
          <cell r="AJ13222"/>
          <cell r="AK13222"/>
          <cell r="AL13222">
            <v>908.61</v>
          </cell>
          <cell r="AM13222">
            <v>2984.2</v>
          </cell>
          <cell r="AN13222"/>
          <cell r="AO13222"/>
          <cell r="AP13222">
            <v>229.55</v>
          </cell>
          <cell r="AQ13222">
            <v>25.26</v>
          </cell>
          <cell r="AR13222"/>
          <cell r="AS13222"/>
          <cell r="AT13222"/>
          <cell r="AU13222"/>
          <cell r="AV13222"/>
          <cell r="AW13222"/>
          <cell r="AX13222"/>
          <cell r="AY13222"/>
          <cell r="AZ13222"/>
          <cell r="BA13222"/>
          <cell r="BB13222"/>
          <cell r="BC13222"/>
          <cell r="BD13222"/>
          <cell r="BE13222"/>
          <cell r="BF13222"/>
          <cell r="BG13222"/>
          <cell r="BH13222"/>
          <cell r="BI13222"/>
          <cell r="BJ13222"/>
          <cell r="BK13222"/>
          <cell r="BL13222"/>
          <cell r="BM13222"/>
          <cell r="BN13222"/>
          <cell r="BO13222"/>
          <cell r="BP13222"/>
          <cell r="BQ13222"/>
          <cell r="BR13222"/>
          <cell r="BS13222"/>
          <cell r="BT13222"/>
          <cell r="BU13222"/>
          <cell r="BV13222"/>
          <cell r="BW13222"/>
          <cell r="BX13222"/>
          <cell r="BY13222"/>
          <cell r="BZ13222"/>
          <cell r="CA13222"/>
          <cell r="CB13222"/>
          <cell r="CC13222"/>
          <cell r="CD13222"/>
          <cell r="CE13222"/>
          <cell r="CF13222"/>
          <cell r="CG13222"/>
          <cell r="CH13222"/>
          <cell r="CI13222"/>
          <cell r="CJ13222"/>
          <cell r="CK13222"/>
          <cell r="CL13222"/>
          <cell r="CM13222"/>
          <cell r="CN13222"/>
          <cell r="CO13222"/>
          <cell r="CP13222"/>
          <cell r="CQ13222"/>
          <cell r="CR13222"/>
          <cell r="CS13222"/>
        </row>
        <row r="13223">
          <cell r="A13223">
            <v>1029175</v>
          </cell>
          <cell r="B13223" t="str">
            <v>AURORA NANAS 3.5g</v>
          </cell>
          <cell r="C13223">
            <v>24</v>
          </cell>
          <cell r="D13223" t="str">
            <v>#</v>
          </cell>
          <cell r="E13223" t="str">
            <v>AURORA</v>
          </cell>
          <cell r="F13223" t="str">
            <v>#</v>
          </cell>
          <cell r="G13223" t="str">
            <v>P</v>
          </cell>
          <cell r="H13223" t="str">
            <v>AA</v>
          </cell>
          <cell r="I13223" t="str">
            <v>Mainstream</v>
          </cell>
          <cell r="J13223" t="str">
            <v>Cannabis</v>
          </cell>
          <cell r="K13223" t="str">
            <v>Flowers</v>
          </cell>
          <cell r="L13223" t="str">
            <v>MC16102</v>
          </cell>
          <cell r="M13223" t="str">
            <v>Hybrid Flowers</v>
          </cell>
          <cell r="N13223" t="str">
            <v>CA</v>
          </cell>
          <cell r="O13223" t="str">
            <v>CANADA</v>
          </cell>
          <cell r="P13223" t="str">
            <v>BRITISH COLUMBIA</v>
          </cell>
          <cell r="Q13223" t="str">
            <v>Flowers</v>
          </cell>
          <cell r="R13223" t="str">
            <v>#</v>
          </cell>
          <cell r="S13223" t="str">
            <v>CENTRE</v>
          </cell>
          <cell r="T13223">
            <v>34.26</v>
          </cell>
          <cell r="U13223" t="str">
            <v>NO AGENT</v>
          </cell>
          <cell r="V13223">
            <v>108055</v>
          </cell>
          <cell r="W13223" t="str">
            <v>Aurora Cannabis Enterprises Inc</v>
          </cell>
          <cell r="X13223" t="str">
            <v>#</v>
          </cell>
          <cell r="Y13223" t="str">
            <v>Not assigned</v>
          </cell>
          <cell r="Z13223">
            <v>13</v>
          </cell>
          <cell r="AA13223">
            <v>1434</v>
          </cell>
          <cell r="AB13223"/>
          <cell r="AC13223" t="str">
            <v>0.00 EA</v>
          </cell>
          <cell r="AD13223">
            <v>110.31</v>
          </cell>
          <cell r="AE13223">
            <v>0.16</v>
          </cell>
          <cell r="AF13223"/>
          <cell r="AG13223"/>
          <cell r="AH13223">
            <v>0.01</v>
          </cell>
          <cell r="AI13223">
            <v>42718.86</v>
          </cell>
          <cell r="AJ13223"/>
          <cell r="AK13223"/>
          <cell r="AL13223">
            <v>3286.07</v>
          </cell>
          <cell r="AM13223">
            <v>10769.34</v>
          </cell>
          <cell r="AN13223"/>
          <cell r="AO13223"/>
          <cell r="AP13223">
            <v>828.41</v>
          </cell>
          <cell r="AQ13223">
            <v>25.21</v>
          </cell>
          <cell r="AR13223"/>
          <cell r="AS13223"/>
          <cell r="AT13223"/>
          <cell r="AU13223"/>
          <cell r="AV13223"/>
          <cell r="AW13223"/>
          <cell r="AX13223"/>
          <cell r="AY13223"/>
          <cell r="AZ13223"/>
          <cell r="BA13223"/>
          <cell r="BB13223"/>
          <cell r="BC13223"/>
          <cell r="BD13223"/>
          <cell r="BE13223"/>
          <cell r="BF13223"/>
          <cell r="BG13223"/>
          <cell r="BH13223"/>
          <cell r="BI13223"/>
          <cell r="BJ13223"/>
          <cell r="BK13223"/>
          <cell r="BL13223"/>
          <cell r="BM13223"/>
          <cell r="BN13223"/>
          <cell r="BO13223"/>
          <cell r="BP13223"/>
          <cell r="BQ13223"/>
          <cell r="BR13223"/>
          <cell r="BS13223"/>
          <cell r="BT13223"/>
          <cell r="BU13223"/>
          <cell r="BV13223"/>
          <cell r="BW13223"/>
          <cell r="BX13223"/>
          <cell r="BY13223"/>
          <cell r="BZ13223"/>
          <cell r="CA13223"/>
          <cell r="CB13223"/>
          <cell r="CC13223"/>
          <cell r="CD13223"/>
          <cell r="CE13223"/>
          <cell r="CF13223"/>
          <cell r="CG13223"/>
          <cell r="CH13223"/>
          <cell r="CI13223"/>
          <cell r="CJ13223"/>
          <cell r="CK13223"/>
          <cell r="CL13223"/>
          <cell r="CM13223"/>
          <cell r="CN13223"/>
          <cell r="CO13223"/>
          <cell r="CP13223"/>
          <cell r="CQ13223"/>
          <cell r="CR13223"/>
          <cell r="CS13223"/>
        </row>
        <row r="13224">
          <cell r="A13224">
            <v>1029176</v>
          </cell>
          <cell r="B13224" t="str">
            <v>AURORA BANANA SPLIT 1g</v>
          </cell>
          <cell r="C13224">
            <v>48</v>
          </cell>
          <cell r="D13224" t="str">
            <v>#</v>
          </cell>
          <cell r="E13224" t="str">
            <v>AURORA</v>
          </cell>
          <cell r="F13224" t="str">
            <v>#</v>
          </cell>
          <cell r="G13224" t="str">
            <v>P</v>
          </cell>
          <cell r="H13224" t="str">
            <v>AA</v>
          </cell>
          <cell r="I13224" t="str">
            <v>Premium</v>
          </cell>
          <cell r="J13224" t="str">
            <v>Cannabis</v>
          </cell>
          <cell r="K13224" t="str">
            <v>Flowers</v>
          </cell>
          <cell r="L13224" t="str">
            <v>MC16102</v>
          </cell>
          <cell r="M13224" t="str">
            <v>Hybrid Flowers</v>
          </cell>
          <cell r="N13224" t="str">
            <v>CA</v>
          </cell>
          <cell r="O13224" t="str">
            <v>CANADA</v>
          </cell>
          <cell r="P13224" t="str">
            <v>BRITISH COLUMBIA</v>
          </cell>
          <cell r="Q13224" t="str">
            <v>Flowers</v>
          </cell>
          <cell r="R13224" t="str">
            <v>#</v>
          </cell>
          <cell r="S13224" t="str">
            <v>CENTRE</v>
          </cell>
          <cell r="T13224">
            <v>11.49</v>
          </cell>
          <cell r="U13224" t="str">
            <v>NO AGENT</v>
          </cell>
          <cell r="V13224">
            <v>108055</v>
          </cell>
          <cell r="W13224" t="str">
            <v>Aurora Cannabis Enterprises Inc</v>
          </cell>
          <cell r="X13224" t="str">
            <v>#</v>
          </cell>
          <cell r="Y13224" t="str">
            <v>Not assigned</v>
          </cell>
          <cell r="Z13224">
            <v>13</v>
          </cell>
          <cell r="AA13224">
            <v>8473</v>
          </cell>
          <cell r="AB13224"/>
          <cell r="AC13224" t="str">
            <v>0.00 EA</v>
          </cell>
          <cell r="AD13224">
            <v>651.77</v>
          </cell>
          <cell r="AE13224">
            <v>0.94</v>
          </cell>
          <cell r="AF13224"/>
          <cell r="AG13224"/>
          <cell r="AH13224">
            <v>7.0000000000000007E-2</v>
          </cell>
          <cell r="AI13224">
            <v>84645.27</v>
          </cell>
          <cell r="AJ13224"/>
          <cell r="AK13224"/>
          <cell r="AL13224">
            <v>6511.17</v>
          </cell>
          <cell r="AM13224">
            <v>21775.61</v>
          </cell>
          <cell r="AN13224"/>
          <cell r="AO13224"/>
          <cell r="AP13224">
            <v>1675.05</v>
          </cell>
          <cell r="AQ13224">
            <v>25.73</v>
          </cell>
          <cell r="AR13224"/>
          <cell r="AS13224">
            <v>165</v>
          </cell>
          <cell r="AT13224"/>
          <cell r="AU13224" t="str">
            <v>0.00 EA</v>
          </cell>
          <cell r="AV13224">
            <v>12.69</v>
          </cell>
          <cell r="AW13224">
            <v>0.02</v>
          </cell>
          <cell r="AX13224"/>
          <cell r="AY13224"/>
          <cell r="AZ13224"/>
          <cell r="BA13224">
            <v>1648.35</v>
          </cell>
          <cell r="BB13224"/>
          <cell r="BC13224"/>
          <cell r="BD13224">
            <v>126.8</v>
          </cell>
          <cell r="BE13224">
            <v>424.05</v>
          </cell>
          <cell r="BF13224"/>
          <cell r="BG13224"/>
          <cell r="BH13224">
            <v>32.619999999999997</v>
          </cell>
          <cell r="BI13224">
            <v>25.73</v>
          </cell>
          <cell r="BJ13224"/>
          <cell r="BK13224">
            <v>2852</v>
          </cell>
          <cell r="BL13224"/>
          <cell r="BM13224" t="str">
            <v>0.00 EA</v>
          </cell>
          <cell r="BN13224">
            <v>219.38</v>
          </cell>
          <cell r="BO13224">
            <v>0.32</v>
          </cell>
          <cell r="BP13224"/>
          <cell r="BQ13224"/>
          <cell r="BR13224">
            <v>0.02</v>
          </cell>
          <cell r="BS13224">
            <v>28491.48</v>
          </cell>
          <cell r="BT13224"/>
          <cell r="BU13224"/>
          <cell r="BV13224">
            <v>2191.65</v>
          </cell>
          <cell r="BW13224">
            <v>7329.64</v>
          </cell>
          <cell r="BX13224"/>
          <cell r="BY13224"/>
          <cell r="BZ13224">
            <v>563.82000000000005</v>
          </cell>
          <cell r="CA13224">
            <v>25.73</v>
          </cell>
          <cell r="CB13224"/>
          <cell r="CC13224">
            <v>5</v>
          </cell>
          <cell r="CD13224"/>
          <cell r="CE13224" t="str">
            <v>0.00 EA</v>
          </cell>
          <cell r="CF13224">
            <v>0.38</v>
          </cell>
          <cell r="CG13224"/>
          <cell r="CH13224"/>
          <cell r="CI13224"/>
          <cell r="CJ13224"/>
          <cell r="CK13224">
            <v>49.95</v>
          </cell>
          <cell r="CL13224"/>
          <cell r="CM13224"/>
          <cell r="CN13224">
            <v>3.84</v>
          </cell>
          <cell r="CO13224">
            <v>12.85</v>
          </cell>
          <cell r="CP13224"/>
          <cell r="CQ13224"/>
          <cell r="CR13224">
            <v>0.99</v>
          </cell>
          <cell r="CS13224">
            <v>25.73</v>
          </cell>
        </row>
        <row r="13225">
          <cell r="A13225">
            <v>1029177</v>
          </cell>
          <cell r="B13225" t="str">
            <v>AURORA BANANA SPLIT 3.5g</v>
          </cell>
          <cell r="C13225">
            <v>24</v>
          </cell>
          <cell r="D13225" t="str">
            <v>#</v>
          </cell>
          <cell r="E13225" t="str">
            <v>AURORA</v>
          </cell>
          <cell r="F13225" t="str">
            <v>#</v>
          </cell>
          <cell r="G13225" t="str">
            <v>P</v>
          </cell>
          <cell r="H13225" t="str">
            <v>AA</v>
          </cell>
          <cell r="I13225" t="str">
            <v>Premium</v>
          </cell>
          <cell r="J13225" t="str">
            <v>Cannabis</v>
          </cell>
          <cell r="K13225" t="str">
            <v>Flowers</v>
          </cell>
          <cell r="L13225" t="str">
            <v>MC16102</v>
          </cell>
          <cell r="M13225" t="str">
            <v>Hybrid Flowers</v>
          </cell>
          <cell r="N13225" t="str">
            <v>CA</v>
          </cell>
          <cell r="O13225" t="str">
            <v>CANADA</v>
          </cell>
          <cell r="P13225" t="str">
            <v>BRITISH COLUMBIA</v>
          </cell>
          <cell r="Q13225" t="str">
            <v>Flowers</v>
          </cell>
          <cell r="R13225" t="str">
            <v>#</v>
          </cell>
          <cell r="S13225" t="str">
            <v>CENTRE</v>
          </cell>
          <cell r="T13225">
            <v>40.200000000000003</v>
          </cell>
          <cell r="U13225" t="str">
            <v>NO AGENT</v>
          </cell>
          <cell r="V13225">
            <v>108055</v>
          </cell>
          <cell r="W13225" t="str">
            <v>Aurora Cannabis Enterprises Inc</v>
          </cell>
          <cell r="X13225" t="str">
            <v>#</v>
          </cell>
          <cell r="Y13225" t="str">
            <v>Not assigned</v>
          </cell>
          <cell r="Z13225">
            <v>13</v>
          </cell>
          <cell r="AA13225">
            <v>6162</v>
          </cell>
          <cell r="AB13225"/>
          <cell r="AC13225" t="str">
            <v>0.00 EA</v>
          </cell>
          <cell r="AD13225">
            <v>474</v>
          </cell>
          <cell r="AE13225">
            <v>0.68</v>
          </cell>
          <cell r="AF13225"/>
          <cell r="AG13225"/>
          <cell r="AH13225">
            <v>0.05</v>
          </cell>
          <cell r="AI13225">
            <v>215423.52</v>
          </cell>
          <cell r="AJ13225"/>
          <cell r="AK13225"/>
          <cell r="AL13225">
            <v>16571.04</v>
          </cell>
          <cell r="AM13225">
            <v>55396.38</v>
          </cell>
          <cell r="AN13225"/>
          <cell r="AO13225"/>
          <cell r="AP13225">
            <v>4261.26</v>
          </cell>
          <cell r="AQ13225">
            <v>25.72</v>
          </cell>
          <cell r="AR13225"/>
          <cell r="AS13225">
            <v>885</v>
          </cell>
          <cell r="AT13225"/>
          <cell r="AU13225" t="str">
            <v>0.00 EA</v>
          </cell>
          <cell r="AV13225">
            <v>68.08</v>
          </cell>
          <cell r="AW13225">
            <v>0.1</v>
          </cell>
          <cell r="AX13225"/>
          <cell r="AY13225"/>
          <cell r="AZ13225">
            <v>0.01</v>
          </cell>
          <cell r="BA13225">
            <v>30939.599999999999</v>
          </cell>
          <cell r="BB13225"/>
          <cell r="BC13225"/>
          <cell r="BD13225">
            <v>2379.9699999999998</v>
          </cell>
          <cell r="BE13225">
            <v>7956.15</v>
          </cell>
          <cell r="BF13225"/>
          <cell r="BG13225"/>
          <cell r="BH13225">
            <v>612.01</v>
          </cell>
          <cell r="BI13225">
            <v>25.72</v>
          </cell>
          <cell r="BJ13225"/>
          <cell r="BK13225">
            <v>2600</v>
          </cell>
          <cell r="BL13225"/>
          <cell r="BM13225" t="str">
            <v>0.00 EA</v>
          </cell>
          <cell r="BN13225">
            <v>200</v>
          </cell>
          <cell r="BO13225">
            <v>0.28999999999999998</v>
          </cell>
          <cell r="BP13225"/>
          <cell r="BQ13225"/>
          <cell r="BR13225">
            <v>0.02</v>
          </cell>
          <cell r="BS13225">
            <v>90896</v>
          </cell>
          <cell r="BT13225"/>
          <cell r="BU13225"/>
          <cell r="BV13225">
            <v>6992</v>
          </cell>
          <cell r="BW13225">
            <v>23374</v>
          </cell>
          <cell r="BX13225"/>
          <cell r="BY13225"/>
          <cell r="BZ13225">
            <v>1798</v>
          </cell>
          <cell r="CA13225">
            <v>25.72</v>
          </cell>
          <cell r="CB13225"/>
          <cell r="CC13225">
            <v>432</v>
          </cell>
          <cell r="CD13225"/>
          <cell r="CE13225" t="str">
            <v>0.00 EA</v>
          </cell>
          <cell r="CF13225">
            <v>33.229999999999997</v>
          </cell>
          <cell r="CG13225">
            <v>0.05</v>
          </cell>
          <cell r="CH13225"/>
          <cell r="CI13225"/>
          <cell r="CJ13225"/>
          <cell r="CK13225">
            <v>15102.72</v>
          </cell>
          <cell r="CL13225"/>
          <cell r="CM13225"/>
          <cell r="CN13225">
            <v>1161.75</v>
          </cell>
          <cell r="CO13225">
            <v>3883.68</v>
          </cell>
          <cell r="CP13225"/>
          <cell r="CQ13225"/>
          <cell r="CR13225">
            <v>298.74</v>
          </cell>
          <cell r="CS13225">
            <v>25.72</v>
          </cell>
        </row>
        <row r="13226">
          <cell r="A13226">
            <v>1029178</v>
          </cell>
          <cell r="B13226" t="str">
            <v>UP 50 3.5g</v>
          </cell>
          <cell r="C13226">
            <v>12</v>
          </cell>
          <cell r="D13226" t="str">
            <v>#</v>
          </cell>
          <cell r="E13226" t="str">
            <v>UP</v>
          </cell>
          <cell r="F13226" t="str">
            <v>#</v>
          </cell>
          <cell r="G13226" t="str">
            <v>P</v>
          </cell>
          <cell r="H13226" t="str">
            <v>AA</v>
          </cell>
          <cell r="I13226" t="str">
            <v>Premium</v>
          </cell>
          <cell r="J13226" t="str">
            <v>Cannabis</v>
          </cell>
          <cell r="K13226" t="str">
            <v>Flowers</v>
          </cell>
          <cell r="L13226" t="str">
            <v>MC16102</v>
          </cell>
          <cell r="M13226" t="str">
            <v>Hybrid Flowers</v>
          </cell>
          <cell r="N13226" t="str">
            <v>CA</v>
          </cell>
          <cell r="O13226" t="str">
            <v>CANADA</v>
          </cell>
          <cell r="P13226" t="str">
            <v>ONTARIO</v>
          </cell>
          <cell r="Q13226" t="str">
            <v>Flowers</v>
          </cell>
          <cell r="R13226" t="str">
            <v>#</v>
          </cell>
          <cell r="S13226" t="str">
            <v>UNWIND</v>
          </cell>
          <cell r="T13226">
            <v>41.95</v>
          </cell>
          <cell r="U13226" t="str">
            <v>NO AGENT</v>
          </cell>
          <cell r="V13226">
            <v>108048</v>
          </cell>
          <cell r="W13226" t="str">
            <v>Up Cannabis Inc</v>
          </cell>
          <cell r="X13226" t="str">
            <v>#</v>
          </cell>
          <cell r="Y13226" t="str">
            <v>Not assigned</v>
          </cell>
          <cell r="Z13226">
            <v>13</v>
          </cell>
          <cell r="AA13226">
            <v>1307</v>
          </cell>
          <cell r="AB13226"/>
          <cell r="AC13226" t="str">
            <v>0.00 EA</v>
          </cell>
          <cell r="AD13226">
            <v>100.54</v>
          </cell>
          <cell r="AE13226">
            <v>0.15</v>
          </cell>
          <cell r="AF13226"/>
          <cell r="AG13226"/>
          <cell r="AH13226">
            <v>0.01</v>
          </cell>
          <cell r="AI13226">
            <v>47679.360000000001</v>
          </cell>
          <cell r="AJ13226"/>
          <cell r="AK13226"/>
          <cell r="AL13226">
            <v>3667.64</v>
          </cell>
          <cell r="AM13226">
            <v>12311.94</v>
          </cell>
          <cell r="AN13226"/>
          <cell r="AO13226"/>
          <cell r="AP13226">
            <v>947.07</v>
          </cell>
          <cell r="AQ13226">
            <v>25.82</v>
          </cell>
          <cell r="AR13226"/>
          <cell r="AS13226">
            <v>1</v>
          </cell>
          <cell r="AT13226"/>
          <cell r="AU13226" t="str">
            <v>0.00 EA</v>
          </cell>
          <cell r="AV13226">
            <v>0.08</v>
          </cell>
          <cell r="AW13226"/>
          <cell r="AX13226"/>
          <cell r="AY13226"/>
          <cell r="AZ13226"/>
          <cell r="BA13226">
            <v>36.479999999999997</v>
          </cell>
          <cell r="BB13226"/>
          <cell r="BC13226"/>
          <cell r="BD13226">
            <v>2.81</v>
          </cell>
          <cell r="BE13226">
            <v>9.42</v>
          </cell>
          <cell r="BF13226"/>
          <cell r="BG13226"/>
          <cell r="BH13226">
            <v>0.72</v>
          </cell>
          <cell r="BI13226">
            <v>25.82</v>
          </cell>
          <cell r="BJ13226"/>
          <cell r="BK13226">
            <v>38</v>
          </cell>
          <cell r="BL13226"/>
          <cell r="BM13226" t="str">
            <v>0.00 EA</v>
          </cell>
          <cell r="BN13226">
            <v>2.92</v>
          </cell>
          <cell r="BO13226"/>
          <cell r="BP13226"/>
          <cell r="BQ13226"/>
          <cell r="BR13226"/>
          <cell r="BS13226">
            <v>1386.24</v>
          </cell>
          <cell r="BT13226"/>
          <cell r="BU13226"/>
          <cell r="BV13226">
            <v>106.63</v>
          </cell>
          <cell r="BW13226">
            <v>357.96</v>
          </cell>
          <cell r="BX13226"/>
          <cell r="BY13226"/>
          <cell r="BZ13226">
            <v>27.54</v>
          </cell>
          <cell r="CA13226">
            <v>25.82</v>
          </cell>
          <cell r="CB13226"/>
          <cell r="CC13226"/>
          <cell r="CD13226"/>
          <cell r="CE13226"/>
          <cell r="CF13226"/>
          <cell r="CG13226"/>
          <cell r="CH13226"/>
          <cell r="CI13226"/>
          <cell r="CJ13226"/>
          <cell r="CK13226"/>
          <cell r="CL13226"/>
          <cell r="CM13226"/>
          <cell r="CN13226"/>
          <cell r="CO13226"/>
          <cell r="CP13226"/>
          <cell r="CQ13226"/>
          <cell r="CR13226"/>
          <cell r="CS13226"/>
        </row>
        <row r="13227">
          <cell r="A13227">
            <v>1029179</v>
          </cell>
          <cell r="B13227" t="str">
            <v>UP 50 1g</v>
          </cell>
          <cell r="C13227">
            <v>24</v>
          </cell>
          <cell r="D13227" t="str">
            <v>#</v>
          </cell>
          <cell r="E13227" t="str">
            <v>UP</v>
          </cell>
          <cell r="F13227" t="str">
            <v>#</v>
          </cell>
          <cell r="G13227" t="str">
            <v>P</v>
          </cell>
          <cell r="H13227" t="str">
            <v>AA</v>
          </cell>
          <cell r="I13227" t="str">
            <v>Premium</v>
          </cell>
          <cell r="J13227" t="str">
            <v>Cannabis</v>
          </cell>
          <cell r="K13227" t="str">
            <v>Flowers</v>
          </cell>
          <cell r="L13227" t="str">
            <v>MC16102</v>
          </cell>
          <cell r="M13227" t="str">
            <v>Hybrid Flowers</v>
          </cell>
          <cell r="N13227" t="str">
            <v>CA</v>
          </cell>
          <cell r="O13227" t="str">
            <v>CANADA</v>
          </cell>
          <cell r="P13227" t="str">
            <v>ONTARIO</v>
          </cell>
          <cell r="Q13227" t="str">
            <v>Flowers</v>
          </cell>
          <cell r="R13227" t="str">
            <v>#</v>
          </cell>
          <cell r="S13227" t="str">
            <v>UNWIND</v>
          </cell>
          <cell r="T13227">
            <v>11.99</v>
          </cell>
          <cell r="U13227" t="str">
            <v>NO AGENT</v>
          </cell>
          <cell r="V13227">
            <v>108048</v>
          </cell>
          <cell r="W13227" t="str">
            <v>Up Cannabis Inc</v>
          </cell>
          <cell r="X13227" t="str">
            <v>#</v>
          </cell>
          <cell r="Y13227" t="str">
            <v>Not assigned</v>
          </cell>
          <cell r="Z13227">
            <v>13</v>
          </cell>
          <cell r="AA13227">
            <v>3162</v>
          </cell>
          <cell r="AB13227"/>
          <cell r="AC13227" t="str">
            <v>0.00 EA</v>
          </cell>
          <cell r="AD13227">
            <v>243.23</v>
          </cell>
          <cell r="AE13227">
            <v>0.35</v>
          </cell>
          <cell r="AF13227"/>
          <cell r="AG13227"/>
          <cell r="AH13227">
            <v>0.03</v>
          </cell>
          <cell r="AI13227">
            <v>32979.660000000003</v>
          </cell>
          <cell r="AJ13227"/>
          <cell r="AK13227"/>
          <cell r="AL13227">
            <v>2536.9</v>
          </cell>
          <cell r="AM13227">
            <v>8505.7800000000007</v>
          </cell>
          <cell r="AN13227"/>
          <cell r="AO13227"/>
          <cell r="AP13227">
            <v>654.29</v>
          </cell>
          <cell r="AQ13227">
            <v>25.79</v>
          </cell>
          <cell r="AR13227"/>
          <cell r="AS13227"/>
          <cell r="AT13227"/>
          <cell r="AU13227"/>
          <cell r="AV13227"/>
          <cell r="AW13227"/>
          <cell r="AX13227"/>
          <cell r="AY13227"/>
          <cell r="AZ13227"/>
          <cell r="BA13227"/>
          <cell r="BB13227"/>
          <cell r="BC13227"/>
          <cell r="BD13227"/>
          <cell r="BE13227"/>
          <cell r="BF13227"/>
          <cell r="BG13227"/>
          <cell r="BH13227"/>
          <cell r="BI13227"/>
          <cell r="BJ13227"/>
          <cell r="BK13227"/>
          <cell r="BL13227"/>
          <cell r="BM13227"/>
          <cell r="BN13227"/>
          <cell r="BO13227"/>
          <cell r="BP13227"/>
          <cell r="BQ13227"/>
          <cell r="BR13227"/>
          <cell r="BS13227"/>
          <cell r="BT13227"/>
          <cell r="BU13227"/>
          <cell r="BV13227"/>
          <cell r="BW13227"/>
          <cell r="BX13227"/>
          <cell r="BY13227"/>
          <cell r="BZ13227"/>
          <cell r="CA13227"/>
          <cell r="CB13227"/>
          <cell r="CC13227"/>
          <cell r="CD13227"/>
          <cell r="CE13227"/>
          <cell r="CF13227"/>
          <cell r="CG13227"/>
          <cell r="CH13227"/>
          <cell r="CI13227"/>
          <cell r="CJ13227"/>
          <cell r="CK13227"/>
          <cell r="CL13227"/>
          <cell r="CM13227"/>
          <cell r="CN13227"/>
          <cell r="CO13227"/>
          <cell r="CP13227"/>
          <cell r="CQ13227"/>
          <cell r="CR13227"/>
          <cell r="CS13227"/>
        </row>
        <row r="13228">
          <cell r="A13228">
            <v>1029184</v>
          </cell>
          <cell r="B13228" t="str">
            <v>TWEED DONEGAL 3.5g</v>
          </cell>
          <cell r="C13228">
            <v>12</v>
          </cell>
          <cell r="D13228" t="str">
            <v>#</v>
          </cell>
          <cell r="E13228" t="str">
            <v>TWEED</v>
          </cell>
          <cell r="F13228" t="str">
            <v>#</v>
          </cell>
          <cell r="G13228" t="str">
            <v>P</v>
          </cell>
          <cell r="H13228" t="str">
            <v>AA</v>
          </cell>
          <cell r="I13228" t="str">
            <v>Mainstream</v>
          </cell>
          <cell r="J13228" t="str">
            <v>Cannabis</v>
          </cell>
          <cell r="K13228" t="str">
            <v>Flowers</v>
          </cell>
          <cell r="L13228" t="str">
            <v>MC16104</v>
          </cell>
          <cell r="M13228" t="str">
            <v>Sativa Flowers</v>
          </cell>
          <cell r="N13228" t="str">
            <v>CA</v>
          </cell>
          <cell r="O13228" t="str">
            <v>CANADA</v>
          </cell>
          <cell r="P13228" t="str">
            <v>ONTARIO</v>
          </cell>
          <cell r="Q13228" t="str">
            <v>Flowers</v>
          </cell>
          <cell r="R13228" t="str">
            <v>#</v>
          </cell>
          <cell r="S13228" t="str">
            <v>ENHANCE</v>
          </cell>
          <cell r="T13228">
            <v>38.49</v>
          </cell>
          <cell r="U13228" t="str">
            <v>NO AGENT</v>
          </cell>
          <cell r="V13228">
            <v>108059</v>
          </cell>
          <cell r="W13228" t="str">
            <v>Tweed Inc</v>
          </cell>
          <cell r="X13228" t="str">
            <v>#</v>
          </cell>
          <cell r="Y13228" t="str">
            <v>Not assigned</v>
          </cell>
          <cell r="Z13228">
            <v>12</v>
          </cell>
          <cell r="AA13228">
            <v>2076</v>
          </cell>
          <cell r="AB13228"/>
          <cell r="AC13228" t="str">
            <v>0.00 EA</v>
          </cell>
          <cell r="AD13228">
            <v>173</v>
          </cell>
          <cell r="AE13228">
            <v>0.23</v>
          </cell>
          <cell r="AF13228"/>
          <cell r="AG13228"/>
          <cell r="AH13228">
            <v>0.02</v>
          </cell>
          <cell r="AI13228">
            <v>69483.72</v>
          </cell>
          <cell r="AJ13228"/>
          <cell r="AK13228"/>
          <cell r="AL13228">
            <v>5790.31</v>
          </cell>
          <cell r="AM13228">
            <v>17770.560000000001</v>
          </cell>
          <cell r="AN13228"/>
          <cell r="AO13228"/>
          <cell r="AP13228">
            <v>1480.88</v>
          </cell>
          <cell r="AQ13228">
            <v>25.58</v>
          </cell>
          <cell r="AR13228"/>
          <cell r="AS13228"/>
          <cell r="AT13228"/>
          <cell r="AU13228"/>
          <cell r="AV13228"/>
          <cell r="AW13228"/>
          <cell r="AX13228"/>
          <cell r="AY13228"/>
          <cell r="AZ13228"/>
          <cell r="BA13228"/>
          <cell r="BB13228"/>
          <cell r="BC13228"/>
          <cell r="BD13228"/>
          <cell r="BE13228"/>
          <cell r="BF13228"/>
          <cell r="BG13228"/>
          <cell r="BH13228"/>
          <cell r="BI13228"/>
          <cell r="BJ13228"/>
          <cell r="BK13228">
            <v>2073</v>
          </cell>
          <cell r="BL13228"/>
          <cell r="BM13228" t="str">
            <v>0.00 EA</v>
          </cell>
          <cell r="BN13228">
            <v>172.75</v>
          </cell>
          <cell r="BO13228">
            <v>0.23</v>
          </cell>
          <cell r="BP13228"/>
          <cell r="BQ13228"/>
          <cell r="BR13228">
            <v>0.02</v>
          </cell>
          <cell r="BS13228">
            <v>69383.31</v>
          </cell>
          <cell r="BT13228"/>
          <cell r="BU13228"/>
          <cell r="BV13228">
            <v>5781.94</v>
          </cell>
          <cell r="BW13228">
            <v>17744.88</v>
          </cell>
          <cell r="BX13228"/>
          <cell r="BY13228"/>
          <cell r="BZ13228">
            <v>1478.74</v>
          </cell>
          <cell r="CA13228">
            <v>25.58</v>
          </cell>
          <cell r="CB13228"/>
          <cell r="CC13228"/>
          <cell r="CD13228"/>
          <cell r="CE13228"/>
          <cell r="CF13228"/>
          <cell r="CG13228"/>
          <cell r="CH13228"/>
          <cell r="CI13228"/>
          <cell r="CJ13228"/>
          <cell r="CK13228"/>
          <cell r="CL13228"/>
          <cell r="CM13228"/>
          <cell r="CN13228"/>
          <cell r="CO13228"/>
          <cell r="CP13228"/>
          <cell r="CQ13228"/>
          <cell r="CR13228"/>
          <cell r="CS13228"/>
        </row>
        <row r="13229">
          <cell r="A13229">
            <v>1029185</v>
          </cell>
          <cell r="B13229" t="str">
            <v>DNA GENETICS LEMON SKUNK 15g</v>
          </cell>
          <cell r="C13229">
            <v>6</v>
          </cell>
          <cell r="D13229" t="str">
            <v>#</v>
          </cell>
          <cell r="E13229" t="str">
            <v>DNA GENETICS</v>
          </cell>
          <cell r="F13229" t="str">
            <v>#</v>
          </cell>
          <cell r="G13229" t="str">
            <v>P</v>
          </cell>
          <cell r="H13229" t="str">
            <v>AA</v>
          </cell>
          <cell r="I13229" t="str">
            <v>Premium</v>
          </cell>
          <cell r="J13229" t="str">
            <v>Cannabis</v>
          </cell>
          <cell r="K13229" t="str">
            <v>Flowers</v>
          </cell>
          <cell r="L13229" t="str">
            <v>MC16102</v>
          </cell>
          <cell r="M13229" t="str">
            <v>Hybrid Flowers</v>
          </cell>
          <cell r="N13229" t="str">
            <v>CA</v>
          </cell>
          <cell r="O13229" t="str">
            <v>CANADA</v>
          </cell>
          <cell r="P13229" t="str">
            <v>ONTARIO</v>
          </cell>
          <cell r="Q13229" t="str">
            <v>Flowers</v>
          </cell>
          <cell r="R13229" t="str">
            <v>#</v>
          </cell>
          <cell r="S13229" t="str">
            <v>CENTRE</v>
          </cell>
          <cell r="T13229">
            <v>171.89</v>
          </cell>
          <cell r="U13229" t="str">
            <v>NO AGENT</v>
          </cell>
          <cell r="V13229">
            <v>108059</v>
          </cell>
          <cell r="W13229" t="str">
            <v>Tweed Inc</v>
          </cell>
          <cell r="X13229" t="str">
            <v>#</v>
          </cell>
          <cell r="Y13229" t="str">
            <v>Not assigned</v>
          </cell>
          <cell r="Z13229">
            <v>13</v>
          </cell>
          <cell r="AA13229">
            <v>156</v>
          </cell>
          <cell r="AB13229"/>
          <cell r="AC13229" t="str">
            <v>0.00 EA</v>
          </cell>
          <cell r="AD13229">
            <v>12</v>
          </cell>
          <cell r="AE13229">
            <v>0.02</v>
          </cell>
          <cell r="AF13229"/>
          <cell r="AG13229"/>
          <cell r="AH13229"/>
          <cell r="AI13229">
            <v>23317.32</v>
          </cell>
          <cell r="AJ13229"/>
          <cell r="AK13229"/>
          <cell r="AL13229">
            <v>1793.64</v>
          </cell>
          <cell r="AM13229">
            <v>5993.52</v>
          </cell>
          <cell r="AN13229"/>
          <cell r="AO13229"/>
          <cell r="AP13229">
            <v>461.04</v>
          </cell>
          <cell r="AQ13229">
            <v>25.7</v>
          </cell>
          <cell r="AR13229"/>
          <cell r="AS13229"/>
          <cell r="AT13229"/>
          <cell r="AU13229"/>
          <cell r="AV13229"/>
          <cell r="AW13229"/>
          <cell r="AX13229"/>
          <cell r="AY13229"/>
          <cell r="AZ13229"/>
          <cell r="BA13229"/>
          <cell r="BB13229"/>
          <cell r="BC13229"/>
          <cell r="BD13229"/>
          <cell r="BE13229"/>
          <cell r="BF13229"/>
          <cell r="BG13229"/>
          <cell r="BH13229"/>
          <cell r="BI13229"/>
          <cell r="BJ13229"/>
          <cell r="BK13229"/>
          <cell r="BL13229"/>
          <cell r="BM13229"/>
          <cell r="BN13229"/>
          <cell r="BO13229"/>
          <cell r="BP13229"/>
          <cell r="BQ13229"/>
          <cell r="BR13229"/>
          <cell r="BS13229"/>
          <cell r="BT13229"/>
          <cell r="BU13229"/>
          <cell r="BV13229"/>
          <cell r="BW13229"/>
          <cell r="BX13229"/>
          <cell r="BY13229"/>
          <cell r="BZ13229"/>
          <cell r="CA13229"/>
          <cell r="CB13229"/>
          <cell r="CC13229"/>
          <cell r="CD13229"/>
          <cell r="CE13229"/>
          <cell r="CF13229"/>
          <cell r="CG13229"/>
          <cell r="CH13229"/>
          <cell r="CI13229"/>
          <cell r="CJ13229"/>
          <cell r="CK13229"/>
          <cell r="CL13229"/>
          <cell r="CM13229"/>
          <cell r="CN13229"/>
          <cell r="CO13229"/>
          <cell r="CP13229"/>
          <cell r="CQ13229"/>
          <cell r="CR13229"/>
          <cell r="CS13229"/>
        </row>
        <row r="13230">
          <cell r="A13230">
            <v>1029186</v>
          </cell>
          <cell r="B13230" t="str">
            <v>DNA GENETICS LEMON SKUNK 1g</v>
          </cell>
          <cell r="C13230">
            <v>24</v>
          </cell>
          <cell r="D13230" t="str">
            <v>#</v>
          </cell>
          <cell r="E13230" t="str">
            <v>DNA GENETICS</v>
          </cell>
          <cell r="F13230" t="str">
            <v>#</v>
          </cell>
          <cell r="G13230" t="str">
            <v>P</v>
          </cell>
          <cell r="H13230" t="str">
            <v>AA</v>
          </cell>
          <cell r="I13230" t="str">
            <v>Premium</v>
          </cell>
          <cell r="J13230" t="str">
            <v>Cannabis</v>
          </cell>
          <cell r="K13230" t="str">
            <v>Flowers</v>
          </cell>
          <cell r="L13230" t="str">
            <v>MC16102</v>
          </cell>
          <cell r="M13230" t="str">
            <v>Hybrid Flowers</v>
          </cell>
          <cell r="N13230" t="str">
            <v>CA</v>
          </cell>
          <cell r="O13230" t="str">
            <v>CANADA</v>
          </cell>
          <cell r="P13230" t="str">
            <v>ONTARIO</v>
          </cell>
          <cell r="Q13230" t="str">
            <v>Flowers</v>
          </cell>
          <cell r="R13230" t="str">
            <v>#</v>
          </cell>
          <cell r="S13230" t="str">
            <v>CENTRE</v>
          </cell>
          <cell r="T13230">
            <v>13.43</v>
          </cell>
          <cell r="U13230" t="str">
            <v>NO AGENT</v>
          </cell>
          <cell r="V13230">
            <v>108059</v>
          </cell>
          <cell r="W13230" t="str">
            <v>Tweed Inc</v>
          </cell>
          <cell r="X13230" t="str">
            <v>#</v>
          </cell>
          <cell r="Y13230" t="str">
            <v>Not assigned</v>
          </cell>
          <cell r="Z13230">
            <v>13</v>
          </cell>
          <cell r="AA13230">
            <v>5700</v>
          </cell>
          <cell r="AB13230"/>
          <cell r="AC13230" t="str">
            <v>0.00 EA</v>
          </cell>
          <cell r="AD13230">
            <v>438.46</v>
          </cell>
          <cell r="AE13230">
            <v>0.63</v>
          </cell>
          <cell r="AF13230"/>
          <cell r="AG13230"/>
          <cell r="AH13230">
            <v>0.05</v>
          </cell>
          <cell r="AI13230">
            <v>66576</v>
          </cell>
          <cell r="AJ13230"/>
          <cell r="AK13230"/>
          <cell r="AL13230">
            <v>5121.2299999999996</v>
          </cell>
          <cell r="AM13230">
            <v>17385</v>
          </cell>
          <cell r="AN13230"/>
          <cell r="AO13230"/>
          <cell r="AP13230">
            <v>1337.31</v>
          </cell>
          <cell r="AQ13230">
            <v>26.11</v>
          </cell>
          <cell r="AR13230"/>
          <cell r="AS13230"/>
          <cell r="AT13230"/>
          <cell r="AU13230"/>
          <cell r="AV13230"/>
          <cell r="AW13230"/>
          <cell r="AX13230"/>
          <cell r="AY13230"/>
          <cell r="AZ13230"/>
          <cell r="BA13230"/>
          <cell r="BB13230"/>
          <cell r="BC13230"/>
          <cell r="BD13230"/>
          <cell r="BE13230"/>
          <cell r="BF13230"/>
          <cell r="BG13230"/>
          <cell r="BH13230"/>
          <cell r="BI13230"/>
          <cell r="BJ13230"/>
          <cell r="BK13230"/>
          <cell r="BL13230"/>
          <cell r="BM13230"/>
          <cell r="BN13230"/>
          <cell r="BO13230"/>
          <cell r="BP13230"/>
          <cell r="BQ13230"/>
          <cell r="BR13230"/>
          <cell r="BS13230"/>
          <cell r="BT13230"/>
          <cell r="BU13230"/>
          <cell r="BV13230"/>
          <cell r="BW13230"/>
          <cell r="BX13230"/>
          <cell r="BY13230"/>
          <cell r="BZ13230"/>
          <cell r="CA13230"/>
          <cell r="CB13230"/>
          <cell r="CC13230"/>
          <cell r="CD13230"/>
          <cell r="CE13230"/>
          <cell r="CF13230"/>
          <cell r="CG13230"/>
          <cell r="CH13230"/>
          <cell r="CI13230"/>
          <cell r="CJ13230"/>
          <cell r="CK13230"/>
          <cell r="CL13230"/>
          <cell r="CM13230"/>
          <cell r="CN13230"/>
          <cell r="CO13230"/>
          <cell r="CP13230"/>
          <cell r="CQ13230"/>
          <cell r="CR13230"/>
          <cell r="CS13230"/>
        </row>
        <row r="13231">
          <cell r="A13231">
            <v>1029187</v>
          </cell>
          <cell r="B13231" t="str">
            <v>DNA GENETICS LEMON SKUNK 3.5g</v>
          </cell>
          <cell r="C13231">
            <v>12</v>
          </cell>
          <cell r="D13231" t="str">
            <v>#</v>
          </cell>
          <cell r="E13231" t="str">
            <v>DNA GENETICS</v>
          </cell>
          <cell r="F13231" t="str">
            <v>#</v>
          </cell>
          <cell r="G13231" t="str">
            <v>P</v>
          </cell>
          <cell r="H13231" t="str">
            <v>AA</v>
          </cell>
          <cell r="I13231" t="str">
            <v>Premium</v>
          </cell>
          <cell r="J13231" t="str">
            <v>Cannabis</v>
          </cell>
          <cell r="K13231" t="str">
            <v>Flowers</v>
          </cell>
          <cell r="L13231" t="str">
            <v>MC16102</v>
          </cell>
          <cell r="M13231" t="str">
            <v>Hybrid Flowers</v>
          </cell>
          <cell r="N13231" t="str">
            <v>CA</v>
          </cell>
          <cell r="O13231" t="str">
            <v>CANADA</v>
          </cell>
          <cell r="P13231" t="str">
            <v>ONTARIO</v>
          </cell>
          <cell r="Q13231" t="str">
            <v>Flowers</v>
          </cell>
          <cell r="R13231" t="str">
            <v>#</v>
          </cell>
          <cell r="S13231" t="str">
            <v>CENTRE</v>
          </cell>
          <cell r="T13231">
            <v>46.99</v>
          </cell>
          <cell r="U13231" t="str">
            <v>NO AGENT</v>
          </cell>
          <cell r="V13231">
            <v>108059</v>
          </cell>
          <cell r="W13231" t="str">
            <v>Tweed Inc</v>
          </cell>
          <cell r="X13231" t="str">
            <v>#</v>
          </cell>
          <cell r="Y13231" t="str">
            <v>Not assigned</v>
          </cell>
          <cell r="Z13231">
            <v>14</v>
          </cell>
          <cell r="AA13231">
            <v>11499</v>
          </cell>
          <cell r="AB13231"/>
          <cell r="AC13231" t="str">
            <v>0.00 EA</v>
          </cell>
          <cell r="AD13231">
            <v>821.36</v>
          </cell>
          <cell r="AE13231">
            <v>1.28</v>
          </cell>
          <cell r="AF13231"/>
          <cell r="AG13231"/>
          <cell r="AH13231">
            <v>0.09</v>
          </cell>
          <cell r="AI13231">
            <v>469849.14</v>
          </cell>
          <cell r="AJ13231"/>
          <cell r="AK13231"/>
          <cell r="AL13231">
            <v>33560.65</v>
          </cell>
          <cell r="AM13231">
            <v>122694.33</v>
          </cell>
          <cell r="AN13231"/>
          <cell r="AO13231"/>
          <cell r="AP13231">
            <v>8763.8799999999992</v>
          </cell>
          <cell r="AQ13231">
            <v>26.11</v>
          </cell>
          <cell r="AR13231"/>
          <cell r="AS13231">
            <v>486</v>
          </cell>
          <cell r="AT13231"/>
          <cell r="AU13231" t="str">
            <v>0.00 EA</v>
          </cell>
          <cell r="AV13231">
            <v>34.71</v>
          </cell>
          <cell r="AW13231">
            <v>0.05</v>
          </cell>
          <cell r="AX13231"/>
          <cell r="AY13231"/>
          <cell r="AZ13231"/>
          <cell r="BA13231">
            <v>19857.96</v>
          </cell>
          <cell r="BB13231"/>
          <cell r="BC13231"/>
          <cell r="BD13231">
            <v>1418.43</v>
          </cell>
          <cell r="BE13231">
            <v>5185.62</v>
          </cell>
          <cell r="BF13231"/>
          <cell r="BG13231"/>
          <cell r="BH13231">
            <v>370.4</v>
          </cell>
          <cell r="BI13231">
            <v>26.11</v>
          </cell>
          <cell r="BJ13231"/>
          <cell r="BK13231">
            <v>1288</v>
          </cell>
          <cell r="BL13231"/>
          <cell r="BM13231" t="str">
            <v>0.00 EA</v>
          </cell>
          <cell r="BN13231">
            <v>92</v>
          </cell>
          <cell r="BO13231">
            <v>0.14000000000000001</v>
          </cell>
          <cell r="BP13231"/>
          <cell r="BQ13231"/>
          <cell r="BR13231">
            <v>0.01</v>
          </cell>
          <cell r="BS13231">
            <v>52627.68</v>
          </cell>
          <cell r="BT13231"/>
          <cell r="BU13231"/>
          <cell r="BV13231">
            <v>3759.12</v>
          </cell>
          <cell r="BW13231">
            <v>13742.96</v>
          </cell>
          <cell r="BX13231"/>
          <cell r="BY13231"/>
          <cell r="BZ13231">
            <v>981.64</v>
          </cell>
          <cell r="CA13231">
            <v>26.11</v>
          </cell>
          <cell r="CB13231"/>
          <cell r="CC13231">
            <v>128</v>
          </cell>
          <cell r="CD13231"/>
          <cell r="CE13231" t="str">
            <v>0.00 EA</v>
          </cell>
          <cell r="CF13231">
            <v>9.14</v>
          </cell>
          <cell r="CG13231">
            <v>0.01</v>
          </cell>
          <cell r="CH13231"/>
          <cell r="CI13231"/>
          <cell r="CJ13231"/>
          <cell r="CK13231">
            <v>5230.08</v>
          </cell>
          <cell r="CL13231"/>
          <cell r="CM13231"/>
          <cell r="CN13231">
            <v>373.58</v>
          </cell>
          <cell r="CO13231">
            <v>1365.76</v>
          </cell>
          <cell r="CP13231"/>
          <cell r="CQ13231"/>
          <cell r="CR13231">
            <v>97.55</v>
          </cell>
          <cell r="CS13231">
            <v>26.11</v>
          </cell>
        </row>
        <row r="13232">
          <cell r="A13232">
            <v>1029188</v>
          </cell>
          <cell r="B13232" t="str">
            <v>DNA GENETICS LEMON SKUNK 7g</v>
          </cell>
          <cell r="C13232">
            <v>12</v>
          </cell>
          <cell r="D13232" t="str">
            <v>#</v>
          </cell>
          <cell r="E13232" t="str">
            <v>DNA GENETICS</v>
          </cell>
          <cell r="F13232" t="str">
            <v>#</v>
          </cell>
          <cell r="G13232" t="str">
            <v>P</v>
          </cell>
          <cell r="H13232" t="str">
            <v>AA</v>
          </cell>
          <cell r="I13232" t="str">
            <v>Premium</v>
          </cell>
          <cell r="J13232" t="str">
            <v>Cannabis</v>
          </cell>
          <cell r="K13232" t="str">
            <v>Flowers</v>
          </cell>
          <cell r="L13232" t="str">
            <v>MC16102</v>
          </cell>
          <cell r="M13232" t="str">
            <v>Hybrid Flowers</v>
          </cell>
          <cell r="N13232" t="str">
            <v>CA</v>
          </cell>
          <cell r="O13232" t="str">
            <v>CANADA</v>
          </cell>
          <cell r="P13232" t="str">
            <v>ONTARIO</v>
          </cell>
          <cell r="Q13232" t="str">
            <v>Flowers</v>
          </cell>
          <cell r="R13232" t="str">
            <v>#</v>
          </cell>
          <cell r="S13232" t="str">
            <v>CENTRE</v>
          </cell>
          <cell r="T13232">
            <v>84.61</v>
          </cell>
          <cell r="U13232" t="str">
            <v>NO AGENT</v>
          </cell>
          <cell r="V13232">
            <v>108059</v>
          </cell>
          <cell r="W13232" t="str">
            <v>Tweed Inc</v>
          </cell>
          <cell r="X13232" t="str">
            <v>#</v>
          </cell>
          <cell r="Y13232" t="str">
            <v>Not assigned</v>
          </cell>
          <cell r="Z13232">
            <v>13</v>
          </cell>
          <cell r="AA13232">
            <v>1099</v>
          </cell>
          <cell r="AB13232"/>
          <cell r="AC13232" t="str">
            <v>0.00 EA</v>
          </cell>
          <cell r="AD13232">
            <v>84.54</v>
          </cell>
          <cell r="AE13232">
            <v>0.12</v>
          </cell>
          <cell r="AF13232"/>
          <cell r="AG13232"/>
          <cell r="AH13232">
            <v>0.01</v>
          </cell>
          <cell r="AI13232">
            <v>80853.429999999993</v>
          </cell>
          <cell r="AJ13232"/>
          <cell r="AK13232"/>
          <cell r="AL13232">
            <v>6219.49</v>
          </cell>
          <cell r="AM13232">
            <v>20902.98</v>
          </cell>
          <cell r="AN13232"/>
          <cell r="AO13232"/>
          <cell r="AP13232">
            <v>1607.92</v>
          </cell>
          <cell r="AQ13232">
            <v>25.85</v>
          </cell>
          <cell r="AR13232"/>
          <cell r="AS13232"/>
          <cell r="AT13232"/>
          <cell r="AU13232"/>
          <cell r="AV13232"/>
          <cell r="AW13232"/>
          <cell r="AX13232"/>
          <cell r="AY13232"/>
          <cell r="AZ13232"/>
          <cell r="BA13232"/>
          <cell r="BB13232"/>
          <cell r="BC13232"/>
          <cell r="BD13232"/>
          <cell r="BE13232"/>
          <cell r="BF13232"/>
          <cell r="BG13232"/>
          <cell r="BH13232"/>
          <cell r="BI13232"/>
          <cell r="BJ13232"/>
          <cell r="BK13232"/>
          <cell r="BL13232"/>
          <cell r="BM13232"/>
          <cell r="BN13232"/>
          <cell r="BO13232"/>
          <cell r="BP13232"/>
          <cell r="BQ13232"/>
          <cell r="BR13232"/>
          <cell r="BS13232"/>
          <cell r="BT13232"/>
          <cell r="BU13232"/>
          <cell r="BV13232"/>
          <cell r="BW13232"/>
          <cell r="BX13232"/>
          <cell r="BY13232"/>
          <cell r="BZ13232"/>
          <cell r="CA13232"/>
          <cell r="CB13232"/>
          <cell r="CC13232"/>
          <cell r="CD13232"/>
          <cell r="CE13232"/>
          <cell r="CF13232"/>
          <cell r="CG13232"/>
          <cell r="CH13232"/>
          <cell r="CI13232"/>
          <cell r="CJ13232"/>
          <cell r="CK13232"/>
          <cell r="CL13232"/>
          <cell r="CM13232"/>
          <cell r="CN13232"/>
          <cell r="CO13232"/>
          <cell r="CP13232"/>
          <cell r="CQ13232"/>
          <cell r="CR13232"/>
          <cell r="CS13232"/>
        </row>
        <row r="13233">
          <cell r="A13233">
            <v>1029189</v>
          </cell>
          <cell r="B13233" t="str">
            <v>PLAIN PACKAGING BALANCED 15g</v>
          </cell>
          <cell r="C13233">
            <v>6</v>
          </cell>
          <cell r="D13233" t="str">
            <v>#</v>
          </cell>
          <cell r="E13233" t="str">
            <v>PLAIN PACKAGING</v>
          </cell>
          <cell r="F13233" t="str">
            <v>#</v>
          </cell>
          <cell r="G13233" t="str">
            <v>P</v>
          </cell>
          <cell r="H13233" t="str">
            <v>AA</v>
          </cell>
          <cell r="I13233" t="str">
            <v>Economy</v>
          </cell>
          <cell r="J13233" t="str">
            <v>Cannabis</v>
          </cell>
          <cell r="K13233" t="str">
            <v>Flowers</v>
          </cell>
          <cell r="L13233" t="str">
            <v>MC16102</v>
          </cell>
          <cell r="M13233" t="str">
            <v>Hybrid Flowers</v>
          </cell>
          <cell r="N13233" t="str">
            <v>CA</v>
          </cell>
          <cell r="O13233" t="str">
            <v>CANADA</v>
          </cell>
          <cell r="P13233" t="str">
            <v>ONTARIO</v>
          </cell>
          <cell r="Q13233" t="str">
            <v>Flowers</v>
          </cell>
          <cell r="R13233" t="str">
            <v>#</v>
          </cell>
          <cell r="S13233" t="str">
            <v>UNWIND</v>
          </cell>
          <cell r="T13233">
            <v>108.99</v>
          </cell>
          <cell r="U13233" t="str">
            <v>NO AGENT</v>
          </cell>
          <cell r="V13233">
            <v>108059</v>
          </cell>
          <cell r="W13233" t="str">
            <v>Tweed Inc</v>
          </cell>
          <cell r="X13233" t="str">
            <v>#</v>
          </cell>
          <cell r="Y13233" t="str">
            <v>Not assigned</v>
          </cell>
          <cell r="Z13233">
            <v>13</v>
          </cell>
          <cell r="AA13233">
            <v>469</v>
          </cell>
          <cell r="AB13233"/>
          <cell r="AC13233" t="str">
            <v>0.00 EA</v>
          </cell>
          <cell r="AD13233">
            <v>36.08</v>
          </cell>
          <cell r="AE13233">
            <v>0.05</v>
          </cell>
          <cell r="AF13233"/>
          <cell r="AG13233"/>
          <cell r="AH13233"/>
          <cell r="AI13233">
            <v>44447.13</v>
          </cell>
          <cell r="AJ13233"/>
          <cell r="AK13233"/>
          <cell r="AL13233">
            <v>3419.01</v>
          </cell>
          <cell r="AM13233">
            <v>12470.71</v>
          </cell>
          <cell r="AN13233"/>
          <cell r="AO13233"/>
          <cell r="AP13233">
            <v>959.29</v>
          </cell>
          <cell r="AQ13233">
            <v>28.06</v>
          </cell>
          <cell r="AR13233"/>
          <cell r="AS13233">
            <v>3</v>
          </cell>
          <cell r="AT13233"/>
          <cell r="AU13233" t="str">
            <v>0.00 EA</v>
          </cell>
          <cell r="AV13233">
            <v>0.23</v>
          </cell>
          <cell r="AW13233"/>
          <cell r="AX13233"/>
          <cell r="AY13233"/>
          <cell r="AZ13233"/>
          <cell r="BA13233">
            <v>284.31</v>
          </cell>
          <cell r="BB13233"/>
          <cell r="BC13233"/>
          <cell r="BD13233">
            <v>21.87</v>
          </cell>
          <cell r="BE13233">
            <v>79.77</v>
          </cell>
          <cell r="BF13233"/>
          <cell r="BG13233"/>
          <cell r="BH13233">
            <v>6.14</v>
          </cell>
          <cell r="BI13233">
            <v>28.06</v>
          </cell>
          <cell r="BJ13233"/>
          <cell r="BK13233">
            <v>65</v>
          </cell>
          <cell r="BL13233"/>
          <cell r="BM13233" t="str">
            <v>0.00 EA</v>
          </cell>
          <cell r="BN13233">
            <v>5</v>
          </cell>
          <cell r="BO13233">
            <v>0.01</v>
          </cell>
          <cell r="BP13233"/>
          <cell r="BQ13233"/>
          <cell r="BR13233"/>
          <cell r="BS13233">
            <v>6160.05</v>
          </cell>
          <cell r="BT13233"/>
          <cell r="BU13233"/>
          <cell r="BV13233">
            <v>473.85</v>
          </cell>
          <cell r="BW13233">
            <v>1728.35</v>
          </cell>
          <cell r="BX13233"/>
          <cell r="BY13233"/>
          <cell r="BZ13233">
            <v>132.94999999999999</v>
          </cell>
          <cell r="CA13233">
            <v>28.06</v>
          </cell>
          <cell r="CB13233"/>
          <cell r="CC13233"/>
          <cell r="CD13233"/>
          <cell r="CE13233"/>
          <cell r="CF13233"/>
          <cell r="CG13233"/>
          <cell r="CH13233"/>
          <cell r="CI13233"/>
          <cell r="CJ13233"/>
          <cell r="CK13233"/>
          <cell r="CL13233"/>
          <cell r="CM13233"/>
          <cell r="CN13233"/>
          <cell r="CO13233"/>
          <cell r="CP13233"/>
          <cell r="CQ13233"/>
          <cell r="CR13233"/>
          <cell r="CS13233"/>
        </row>
        <row r="13234">
          <cell r="A13234">
            <v>1029190</v>
          </cell>
          <cell r="B13234" t="str">
            <v>PLAIN PACKAGING BALANCED 7g</v>
          </cell>
          <cell r="C13234">
            <v>12</v>
          </cell>
          <cell r="D13234" t="str">
            <v>#</v>
          </cell>
          <cell r="E13234" t="str">
            <v>PLAIN PACKAGING</v>
          </cell>
          <cell r="F13234" t="str">
            <v>#</v>
          </cell>
          <cell r="G13234" t="str">
            <v>P</v>
          </cell>
          <cell r="H13234" t="str">
            <v>AA</v>
          </cell>
          <cell r="I13234" t="str">
            <v>Economy</v>
          </cell>
          <cell r="J13234" t="str">
            <v>Cannabis</v>
          </cell>
          <cell r="K13234" t="str">
            <v>Flowers</v>
          </cell>
          <cell r="L13234" t="str">
            <v>MC16102</v>
          </cell>
          <cell r="M13234" t="str">
            <v>Hybrid Flowers</v>
          </cell>
          <cell r="N13234" t="str">
            <v>CA</v>
          </cell>
          <cell r="O13234" t="str">
            <v>CANADA</v>
          </cell>
          <cell r="P13234" t="str">
            <v>ONTARIO</v>
          </cell>
          <cell r="Q13234" t="str">
            <v>Flowers</v>
          </cell>
          <cell r="R13234" t="str">
            <v>#</v>
          </cell>
          <cell r="S13234" t="str">
            <v>UNWIND</v>
          </cell>
          <cell r="T13234">
            <v>53.49</v>
          </cell>
          <cell r="U13234" t="str">
            <v>NO AGENT</v>
          </cell>
          <cell r="V13234">
            <v>108059</v>
          </cell>
          <cell r="W13234" t="str">
            <v>Tweed Inc</v>
          </cell>
          <cell r="X13234" t="str">
            <v>#</v>
          </cell>
          <cell r="Y13234" t="str">
            <v>Not assigned</v>
          </cell>
          <cell r="Z13234">
            <v>13</v>
          </cell>
          <cell r="AA13234">
            <v>2106</v>
          </cell>
          <cell r="AB13234"/>
          <cell r="AC13234" t="str">
            <v>0.00 EA</v>
          </cell>
          <cell r="AD13234">
            <v>162</v>
          </cell>
          <cell r="AE13234">
            <v>0.23</v>
          </cell>
          <cell r="AF13234"/>
          <cell r="AG13234"/>
          <cell r="AH13234">
            <v>0.02</v>
          </cell>
          <cell r="AI13234">
            <v>97950.06</v>
          </cell>
          <cell r="AJ13234"/>
          <cell r="AK13234"/>
          <cell r="AL13234">
            <v>7534.62</v>
          </cell>
          <cell r="AM13234">
            <v>27736.02</v>
          </cell>
          <cell r="AN13234"/>
          <cell r="AO13234"/>
          <cell r="AP13234">
            <v>2133.54</v>
          </cell>
          <cell r="AQ13234">
            <v>28.32</v>
          </cell>
          <cell r="AR13234"/>
          <cell r="AS13234">
            <v>27</v>
          </cell>
          <cell r="AT13234"/>
          <cell r="AU13234" t="str">
            <v>0.00 EA</v>
          </cell>
          <cell r="AV13234">
            <v>2.08</v>
          </cell>
          <cell r="AW13234"/>
          <cell r="AX13234"/>
          <cell r="AY13234"/>
          <cell r="AZ13234"/>
          <cell r="BA13234">
            <v>1255.77</v>
          </cell>
          <cell r="BB13234"/>
          <cell r="BC13234"/>
          <cell r="BD13234">
            <v>96.6</v>
          </cell>
          <cell r="BE13234">
            <v>355.59</v>
          </cell>
          <cell r="BF13234"/>
          <cell r="BG13234"/>
          <cell r="BH13234">
            <v>27.35</v>
          </cell>
          <cell r="BI13234">
            <v>28.32</v>
          </cell>
          <cell r="BJ13234"/>
          <cell r="BK13234">
            <v>470</v>
          </cell>
          <cell r="BL13234"/>
          <cell r="BM13234" t="str">
            <v>0.00 EA</v>
          </cell>
          <cell r="BN13234">
            <v>36.15</v>
          </cell>
          <cell r="BO13234">
            <v>0.05</v>
          </cell>
          <cell r="BP13234"/>
          <cell r="BQ13234"/>
          <cell r="BR13234"/>
          <cell r="BS13234">
            <v>21859.7</v>
          </cell>
          <cell r="BT13234"/>
          <cell r="BU13234"/>
          <cell r="BV13234">
            <v>1681.52</v>
          </cell>
          <cell r="BW13234">
            <v>6189.9</v>
          </cell>
          <cell r="BX13234"/>
          <cell r="BY13234"/>
          <cell r="BZ13234">
            <v>476.15</v>
          </cell>
          <cell r="CA13234">
            <v>28.32</v>
          </cell>
          <cell r="CB13234"/>
          <cell r="CC13234"/>
          <cell r="CD13234"/>
          <cell r="CE13234"/>
          <cell r="CF13234"/>
          <cell r="CG13234"/>
          <cell r="CH13234"/>
          <cell r="CI13234"/>
          <cell r="CJ13234"/>
          <cell r="CK13234"/>
          <cell r="CL13234"/>
          <cell r="CM13234"/>
          <cell r="CN13234"/>
          <cell r="CO13234"/>
          <cell r="CP13234"/>
          <cell r="CQ13234"/>
          <cell r="CR13234"/>
          <cell r="CS13234"/>
        </row>
        <row r="13235">
          <cell r="A13235">
            <v>1029191</v>
          </cell>
          <cell r="B13235" t="str">
            <v>PLAIN PACKAGING BALANCED 3.5g</v>
          </cell>
          <cell r="C13235">
            <v>12</v>
          </cell>
          <cell r="D13235" t="str">
            <v>#</v>
          </cell>
          <cell r="E13235" t="str">
            <v>PLAIN PACKAGING</v>
          </cell>
          <cell r="F13235" t="str">
            <v>#</v>
          </cell>
          <cell r="G13235" t="str">
            <v>P</v>
          </cell>
          <cell r="H13235" t="str">
            <v>AA</v>
          </cell>
          <cell r="I13235" t="str">
            <v>Economy</v>
          </cell>
          <cell r="J13235" t="str">
            <v>Cannabis</v>
          </cell>
          <cell r="K13235" t="str">
            <v>Flowers</v>
          </cell>
          <cell r="L13235" t="str">
            <v>MC16102</v>
          </cell>
          <cell r="M13235" t="str">
            <v>Hybrid Flowers</v>
          </cell>
          <cell r="N13235" t="str">
            <v>CA</v>
          </cell>
          <cell r="O13235" t="str">
            <v>CANADA</v>
          </cell>
          <cell r="P13235" t="str">
            <v>ONTARIO</v>
          </cell>
          <cell r="Q13235" t="str">
            <v>Flowers</v>
          </cell>
          <cell r="R13235" t="str">
            <v>#</v>
          </cell>
          <cell r="S13235" t="str">
            <v>UNWIND</v>
          </cell>
          <cell r="T13235">
            <v>29.75</v>
          </cell>
          <cell r="U13235" t="str">
            <v>NO AGENT</v>
          </cell>
          <cell r="V13235">
            <v>108059</v>
          </cell>
          <cell r="W13235" t="str">
            <v>Tweed Inc</v>
          </cell>
          <cell r="X13235" t="str">
            <v>#</v>
          </cell>
          <cell r="Y13235" t="str">
            <v>Not assigned</v>
          </cell>
          <cell r="Z13235">
            <v>14</v>
          </cell>
          <cell r="AA13235">
            <v>4034</v>
          </cell>
          <cell r="AB13235"/>
          <cell r="AC13235" t="str">
            <v>0.00 EA</v>
          </cell>
          <cell r="AD13235">
            <v>288.14</v>
          </cell>
          <cell r="AE13235">
            <v>0.45</v>
          </cell>
          <cell r="AF13235"/>
          <cell r="AG13235"/>
          <cell r="AH13235">
            <v>0.03</v>
          </cell>
          <cell r="AI13235">
            <v>104359.58</v>
          </cell>
          <cell r="AJ13235"/>
          <cell r="AK13235"/>
          <cell r="AL13235">
            <v>7454.26</v>
          </cell>
          <cell r="AM13235">
            <v>30093.64</v>
          </cell>
          <cell r="AN13235"/>
          <cell r="AO13235"/>
          <cell r="AP13235">
            <v>2149.5500000000002</v>
          </cell>
          <cell r="AQ13235">
            <v>28.84</v>
          </cell>
          <cell r="AR13235"/>
          <cell r="AS13235"/>
          <cell r="AT13235"/>
          <cell r="AU13235"/>
          <cell r="AV13235"/>
          <cell r="AW13235"/>
          <cell r="AX13235"/>
          <cell r="AY13235"/>
          <cell r="AZ13235"/>
          <cell r="BA13235"/>
          <cell r="BB13235"/>
          <cell r="BC13235"/>
          <cell r="BD13235"/>
          <cell r="BE13235"/>
          <cell r="BF13235"/>
          <cell r="BG13235"/>
          <cell r="BH13235"/>
          <cell r="BI13235"/>
          <cell r="BJ13235"/>
          <cell r="BK13235">
            <v>210</v>
          </cell>
          <cell r="BL13235"/>
          <cell r="BM13235" t="str">
            <v>0.00 EA</v>
          </cell>
          <cell r="BN13235">
            <v>15</v>
          </cell>
          <cell r="BO13235">
            <v>0.02</v>
          </cell>
          <cell r="BP13235"/>
          <cell r="BQ13235"/>
          <cell r="BR13235"/>
          <cell r="BS13235">
            <v>5432.7</v>
          </cell>
          <cell r="BT13235"/>
          <cell r="BU13235"/>
          <cell r="BV13235">
            <v>388.05</v>
          </cell>
          <cell r="BW13235">
            <v>1566.6</v>
          </cell>
          <cell r="BX13235"/>
          <cell r="BY13235"/>
          <cell r="BZ13235">
            <v>111.9</v>
          </cell>
          <cell r="CA13235">
            <v>28.84</v>
          </cell>
          <cell r="CB13235"/>
          <cell r="CC13235"/>
          <cell r="CD13235"/>
          <cell r="CE13235"/>
          <cell r="CF13235"/>
          <cell r="CG13235"/>
          <cell r="CH13235"/>
          <cell r="CI13235"/>
          <cell r="CJ13235"/>
          <cell r="CK13235"/>
          <cell r="CL13235"/>
          <cell r="CM13235"/>
          <cell r="CN13235"/>
          <cell r="CO13235"/>
          <cell r="CP13235"/>
          <cell r="CQ13235"/>
          <cell r="CR13235"/>
          <cell r="CS13235"/>
        </row>
        <row r="13236">
          <cell r="A13236">
            <v>1029192</v>
          </cell>
          <cell r="B13236" t="str">
            <v>7ACRES SENSI STAR 1g</v>
          </cell>
          <cell r="C13236">
            <v>18</v>
          </cell>
          <cell r="D13236" t="str">
            <v>#</v>
          </cell>
          <cell r="E13236" t="str">
            <v>7ACRES</v>
          </cell>
          <cell r="F13236" t="str">
            <v>#</v>
          </cell>
          <cell r="G13236" t="str">
            <v>P</v>
          </cell>
          <cell r="H13236">
            <v>99</v>
          </cell>
          <cell r="I13236" t="str">
            <v>Mainstream</v>
          </cell>
          <cell r="J13236" t="str">
            <v>Cannabis</v>
          </cell>
          <cell r="K13236" t="str">
            <v>Flowers</v>
          </cell>
          <cell r="L13236" t="str">
            <v>MC16103</v>
          </cell>
          <cell r="M13236" t="str">
            <v>Indica Flowers</v>
          </cell>
          <cell r="N13236" t="str">
            <v>CA</v>
          </cell>
          <cell r="O13236" t="str">
            <v>CANADA</v>
          </cell>
          <cell r="P13236" t="str">
            <v>ONTARIO</v>
          </cell>
          <cell r="Q13236" t="str">
            <v>Flowers</v>
          </cell>
          <cell r="R13236" t="str">
            <v>#</v>
          </cell>
          <cell r="S13236" t="str">
            <v>UNWIND</v>
          </cell>
          <cell r="T13236">
            <v>14</v>
          </cell>
          <cell r="U13236" t="str">
            <v>NO AGENT</v>
          </cell>
          <cell r="V13236">
            <v>108046</v>
          </cell>
          <cell r="W13236" t="str">
            <v>7ACRES - 8528934 Canada Ltd</v>
          </cell>
          <cell r="X13236" t="str">
            <v>#</v>
          </cell>
          <cell r="Y13236" t="str">
            <v>Not assigned</v>
          </cell>
          <cell r="Z13236"/>
          <cell r="AA13236">
            <v>1</v>
          </cell>
          <cell r="AB13236"/>
          <cell r="AC13236" t="str">
            <v>0.00 EA</v>
          </cell>
          <cell r="AD13236"/>
          <cell r="AE13236"/>
          <cell r="AF13236"/>
          <cell r="AG13236"/>
          <cell r="AH13236"/>
          <cell r="AI13236">
            <v>12.17</v>
          </cell>
          <cell r="AJ13236"/>
          <cell r="AK13236"/>
          <cell r="AL13236"/>
          <cell r="AM13236">
            <v>5.0599999999999996</v>
          </cell>
          <cell r="AN13236"/>
          <cell r="AO13236"/>
          <cell r="AP13236"/>
          <cell r="AQ13236">
            <v>41.58</v>
          </cell>
          <cell r="AR13236"/>
          <cell r="AS13236"/>
          <cell r="AT13236"/>
          <cell r="AU13236"/>
          <cell r="AV13236"/>
          <cell r="AW13236"/>
          <cell r="AX13236"/>
          <cell r="AY13236"/>
          <cell r="AZ13236"/>
          <cell r="BA13236"/>
          <cell r="BB13236"/>
          <cell r="BC13236"/>
          <cell r="BD13236"/>
          <cell r="BE13236"/>
          <cell r="BF13236"/>
          <cell r="BG13236"/>
          <cell r="BH13236"/>
          <cell r="BI13236"/>
          <cell r="BJ13236"/>
          <cell r="BK13236"/>
          <cell r="BL13236"/>
          <cell r="BM13236"/>
          <cell r="BN13236"/>
          <cell r="BO13236"/>
          <cell r="BP13236"/>
          <cell r="BQ13236"/>
          <cell r="BR13236"/>
          <cell r="BS13236"/>
          <cell r="BT13236"/>
          <cell r="BU13236"/>
          <cell r="BV13236"/>
          <cell r="BW13236"/>
          <cell r="BX13236"/>
          <cell r="BY13236"/>
          <cell r="BZ13236"/>
          <cell r="CA13236"/>
          <cell r="CB13236"/>
          <cell r="CC13236"/>
          <cell r="CD13236"/>
          <cell r="CE13236"/>
          <cell r="CF13236"/>
          <cell r="CG13236"/>
          <cell r="CH13236"/>
          <cell r="CI13236"/>
          <cell r="CJ13236"/>
          <cell r="CK13236"/>
          <cell r="CL13236"/>
          <cell r="CM13236"/>
          <cell r="CN13236"/>
          <cell r="CO13236"/>
          <cell r="CP13236"/>
          <cell r="CQ13236"/>
          <cell r="CR13236"/>
          <cell r="CS13236"/>
        </row>
        <row r="13237">
          <cell r="A13237">
            <v>1029193</v>
          </cell>
          <cell r="B13237" t="str">
            <v>7ACRES SENSI STAR 3.5g</v>
          </cell>
          <cell r="C13237">
            <v>24</v>
          </cell>
          <cell r="D13237" t="str">
            <v>#</v>
          </cell>
          <cell r="E13237" t="str">
            <v>7ACRES</v>
          </cell>
          <cell r="F13237" t="str">
            <v>#</v>
          </cell>
          <cell r="G13237" t="str">
            <v>P</v>
          </cell>
          <cell r="H13237" t="str">
            <v>AA</v>
          </cell>
          <cell r="I13237" t="str">
            <v>Premium</v>
          </cell>
          <cell r="J13237" t="str">
            <v>Cannabis</v>
          </cell>
          <cell r="K13237" t="str">
            <v>Flowers</v>
          </cell>
          <cell r="L13237" t="str">
            <v>MC16103</v>
          </cell>
          <cell r="M13237" t="str">
            <v>Indica Flowers</v>
          </cell>
          <cell r="N13237" t="str">
            <v>CA</v>
          </cell>
          <cell r="O13237" t="str">
            <v>CANADA</v>
          </cell>
          <cell r="P13237" t="str">
            <v>ONTARIO</v>
          </cell>
          <cell r="Q13237" t="str">
            <v>Flowers</v>
          </cell>
          <cell r="R13237" t="str">
            <v>#</v>
          </cell>
          <cell r="S13237" t="str">
            <v>RELAX</v>
          </cell>
          <cell r="T13237">
            <v>48.96</v>
          </cell>
          <cell r="U13237" t="str">
            <v>NO AGENT</v>
          </cell>
          <cell r="V13237">
            <v>108046</v>
          </cell>
          <cell r="W13237" t="str">
            <v>7ACRES - 8528934 Canada Ltd</v>
          </cell>
          <cell r="X13237" t="str">
            <v>#</v>
          </cell>
          <cell r="Y13237" t="str">
            <v>Not assigned</v>
          </cell>
          <cell r="Z13237">
            <v>13</v>
          </cell>
          <cell r="AA13237">
            <v>5055</v>
          </cell>
          <cell r="AB13237"/>
          <cell r="AC13237" t="str">
            <v>0.00 EA</v>
          </cell>
          <cell r="AD13237">
            <v>388.85</v>
          </cell>
          <cell r="AE13237">
            <v>0.56000000000000005</v>
          </cell>
          <cell r="AF13237"/>
          <cell r="AG13237"/>
          <cell r="AH13237">
            <v>0.04</v>
          </cell>
          <cell r="AI13237">
            <v>215191.35</v>
          </cell>
          <cell r="AJ13237"/>
          <cell r="AK13237"/>
          <cell r="AL13237">
            <v>16553.18</v>
          </cell>
          <cell r="AM13237">
            <v>56336.58</v>
          </cell>
          <cell r="AN13237"/>
          <cell r="AO13237"/>
          <cell r="AP13237">
            <v>4333.58</v>
          </cell>
          <cell r="AQ13237">
            <v>26.18</v>
          </cell>
          <cell r="AR13237"/>
          <cell r="AS13237">
            <v>384</v>
          </cell>
          <cell r="AT13237"/>
          <cell r="AU13237" t="str">
            <v>0.00 EA</v>
          </cell>
          <cell r="AV13237">
            <v>29.54</v>
          </cell>
          <cell r="AW13237">
            <v>0.04</v>
          </cell>
          <cell r="AX13237"/>
          <cell r="AY13237"/>
          <cell r="AZ13237"/>
          <cell r="BA13237">
            <v>16346.88</v>
          </cell>
          <cell r="BB13237"/>
          <cell r="BC13237"/>
          <cell r="BD13237">
            <v>1257.45</v>
          </cell>
          <cell r="BE13237">
            <v>4285.4399999999996</v>
          </cell>
          <cell r="BF13237"/>
          <cell r="BG13237"/>
          <cell r="BH13237">
            <v>329.65</v>
          </cell>
          <cell r="BI13237">
            <v>26.22</v>
          </cell>
          <cell r="BJ13237"/>
          <cell r="BK13237">
            <v>4157</v>
          </cell>
          <cell r="BL13237"/>
          <cell r="BM13237" t="str">
            <v>0.00 EA</v>
          </cell>
          <cell r="BN13237">
            <v>319.77</v>
          </cell>
          <cell r="BO13237">
            <v>0.46</v>
          </cell>
          <cell r="BP13237"/>
          <cell r="BQ13237"/>
          <cell r="BR13237">
            <v>0.04</v>
          </cell>
          <cell r="BS13237">
            <v>176963.49</v>
          </cell>
          <cell r="BT13237"/>
          <cell r="BU13237"/>
          <cell r="BV13237">
            <v>13612.58</v>
          </cell>
          <cell r="BW13237">
            <v>46332.86</v>
          </cell>
          <cell r="BX13237"/>
          <cell r="BY13237"/>
          <cell r="BZ13237">
            <v>3564.07</v>
          </cell>
          <cell r="CA13237">
            <v>26.18</v>
          </cell>
          <cell r="CB13237"/>
          <cell r="CC13237"/>
          <cell r="CD13237"/>
          <cell r="CE13237"/>
          <cell r="CF13237"/>
          <cell r="CG13237"/>
          <cell r="CH13237"/>
          <cell r="CI13237"/>
          <cell r="CJ13237"/>
          <cell r="CK13237"/>
          <cell r="CL13237"/>
          <cell r="CM13237"/>
          <cell r="CN13237"/>
          <cell r="CO13237"/>
          <cell r="CP13237"/>
          <cell r="CQ13237"/>
          <cell r="CR13237"/>
          <cell r="CS13237"/>
        </row>
        <row r="13238">
          <cell r="A13238">
            <v>1029194</v>
          </cell>
          <cell r="B13238" t="str">
            <v>LIIV EASY CHEESY 1g</v>
          </cell>
          <cell r="C13238">
            <v>24</v>
          </cell>
          <cell r="D13238" t="str">
            <v>#</v>
          </cell>
          <cell r="E13238" t="str">
            <v>LIIV</v>
          </cell>
          <cell r="F13238" t="str">
            <v>#</v>
          </cell>
          <cell r="G13238" t="str">
            <v>P</v>
          </cell>
          <cell r="H13238" t="str">
            <v>AA</v>
          </cell>
          <cell r="I13238" t="str">
            <v>Mainstream</v>
          </cell>
          <cell r="J13238" t="str">
            <v>Cannabis</v>
          </cell>
          <cell r="K13238" t="str">
            <v>Flowers</v>
          </cell>
          <cell r="L13238" t="str">
            <v>MC16103</v>
          </cell>
          <cell r="M13238" t="str">
            <v>Indica Flowers</v>
          </cell>
          <cell r="N13238" t="str">
            <v>CA</v>
          </cell>
          <cell r="O13238" t="str">
            <v>CANADA</v>
          </cell>
          <cell r="P13238" t="str">
            <v>ONTARIO</v>
          </cell>
          <cell r="Q13238" t="str">
            <v>Flowers</v>
          </cell>
          <cell r="R13238" t="str">
            <v>#</v>
          </cell>
          <cell r="S13238" t="str">
            <v>CENTRE</v>
          </cell>
          <cell r="T13238">
            <v>9.1300000000000008</v>
          </cell>
          <cell r="U13238" t="str">
            <v>NO AGENT</v>
          </cell>
          <cell r="V13238">
            <v>108056</v>
          </cell>
          <cell r="W13238" t="str">
            <v>Canntrust Inc</v>
          </cell>
          <cell r="X13238" t="str">
            <v>#</v>
          </cell>
          <cell r="Y13238" t="str">
            <v>Not assigned</v>
          </cell>
          <cell r="Z13238">
            <v>13</v>
          </cell>
          <cell r="AA13238">
            <v>9056</v>
          </cell>
          <cell r="AB13238"/>
          <cell r="AC13238" t="str">
            <v>0.00 EA</v>
          </cell>
          <cell r="AD13238">
            <v>696.62</v>
          </cell>
          <cell r="AE13238">
            <v>1.01</v>
          </cell>
          <cell r="AF13238"/>
          <cell r="AG13238"/>
          <cell r="AH13238">
            <v>0.08</v>
          </cell>
          <cell r="AI13238">
            <v>71904.639999999999</v>
          </cell>
          <cell r="AJ13238"/>
          <cell r="AK13238"/>
          <cell r="AL13238">
            <v>5531.13</v>
          </cell>
          <cell r="AM13238">
            <v>17930.88</v>
          </cell>
          <cell r="AN13238"/>
          <cell r="AO13238"/>
          <cell r="AP13238">
            <v>1379.3</v>
          </cell>
          <cell r="AQ13238">
            <v>24.94</v>
          </cell>
          <cell r="AR13238"/>
          <cell r="AS13238">
            <v>359</v>
          </cell>
          <cell r="AT13238"/>
          <cell r="AU13238" t="str">
            <v>0.00 EA</v>
          </cell>
          <cell r="AV13238">
            <v>27.62</v>
          </cell>
          <cell r="AW13238">
            <v>0.04</v>
          </cell>
          <cell r="AX13238"/>
          <cell r="AY13238"/>
          <cell r="AZ13238"/>
          <cell r="BA13238">
            <v>2850.46</v>
          </cell>
          <cell r="BB13238"/>
          <cell r="BC13238"/>
          <cell r="BD13238">
            <v>219.27</v>
          </cell>
          <cell r="BE13238">
            <v>710.82</v>
          </cell>
          <cell r="BF13238"/>
          <cell r="BG13238"/>
          <cell r="BH13238">
            <v>54.68</v>
          </cell>
          <cell r="BI13238">
            <v>24.94</v>
          </cell>
          <cell r="BJ13238"/>
          <cell r="BK13238">
            <v>359</v>
          </cell>
          <cell r="BL13238"/>
          <cell r="BM13238" t="str">
            <v>0.00 EA</v>
          </cell>
          <cell r="BN13238">
            <v>27.62</v>
          </cell>
          <cell r="BO13238">
            <v>0.04</v>
          </cell>
          <cell r="BP13238"/>
          <cell r="BQ13238"/>
          <cell r="BR13238"/>
          <cell r="BS13238">
            <v>2850.46</v>
          </cell>
          <cell r="BT13238"/>
          <cell r="BU13238"/>
          <cell r="BV13238">
            <v>219.27</v>
          </cell>
          <cell r="BW13238">
            <v>710.82</v>
          </cell>
          <cell r="BX13238"/>
          <cell r="BY13238"/>
          <cell r="BZ13238">
            <v>54.68</v>
          </cell>
          <cell r="CA13238">
            <v>24.94</v>
          </cell>
          <cell r="CB13238"/>
          <cell r="CC13238"/>
          <cell r="CD13238"/>
          <cell r="CE13238"/>
          <cell r="CF13238"/>
          <cell r="CG13238"/>
          <cell r="CH13238"/>
          <cell r="CI13238"/>
          <cell r="CJ13238"/>
          <cell r="CK13238"/>
          <cell r="CL13238"/>
          <cell r="CM13238"/>
          <cell r="CN13238"/>
          <cell r="CO13238"/>
          <cell r="CP13238"/>
          <cell r="CQ13238"/>
          <cell r="CR13238"/>
          <cell r="CS13238"/>
        </row>
        <row r="13239">
          <cell r="A13239">
            <v>1029195</v>
          </cell>
          <cell r="B13239" t="str">
            <v>LIIV EASY CHEESY 3.5g</v>
          </cell>
          <cell r="C13239">
            <v>18</v>
          </cell>
          <cell r="D13239" t="str">
            <v>#</v>
          </cell>
          <cell r="E13239" t="str">
            <v>LIIV</v>
          </cell>
          <cell r="F13239" t="str">
            <v>#</v>
          </cell>
          <cell r="G13239" t="str">
            <v>P</v>
          </cell>
          <cell r="H13239" t="str">
            <v>AA</v>
          </cell>
          <cell r="I13239" t="str">
            <v>Mainstream</v>
          </cell>
          <cell r="J13239" t="str">
            <v>Cannabis</v>
          </cell>
          <cell r="K13239" t="str">
            <v>Flowers</v>
          </cell>
          <cell r="L13239" t="str">
            <v>MC16103</v>
          </cell>
          <cell r="M13239" t="str">
            <v>Indica Flowers</v>
          </cell>
          <cell r="N13239" t="str">
            <v>CA</v>
          </cell>
          <cell r="O13239" t="str">
            <v>CANADA</v>
          </cell>
          <cell r="P13239" t="str">
            <v>ONTARIO</v>
          </cell>
          <cell r="Q13239" t="str">
            <v>Flowers</v>
          </cell>
          <cell r="R13239" t="str">
            <v>#</v>
          </cell>
          <cell r="S13239" t="str">
            <v>CENTRE</v>
          </cell>
          <cell r="T13239">
            <v>31.95</v>
          </cell>
          <cell r="U13239" t="str">
            <v>NO AGENT</v>
          </cell>
          <cell r="V13239">
            <v>108056</v>
          </cell>
          <cell r="W13239" t="str">
            <v>Canntrust Inc</v>
          </cell>
          <cell r="X13239" t="str">
            <v>#</v>
          </cell>
          <cell r="Y13239" t="str">
            <v>Not assigned</v>
          </cell>
          <cell r="Z13239">
            <v>13</v>
          </cell>
          <cell r="AA13239">
            <v>2140</v>
          </cell>
          <cell r="AB13239"/>
          <cell r="AC13239" t="str">
            <v>0.00 EA</v>
          </cell>
          <cell r="AD13239">
            <v>164.62</v>
          </cell>
          <cell r="AE13239">
            <v>0.24</v>
          </cell>
          <cell r="AF13239"/>
          <cell r="AG13239"/>
          <cell r="AH13239">
            <v>0.02</v>
          </cell>
          <cell r="AI13239">
            <v>59449.2</v>
          </cell>
          <cell r="AJ13239"/>
          <cell r="AK13239"/>
          <cell r="AL13239">
            <v>4573.0200000000004</v>
          </cell>
          <cell r="AM13239">
            <v>14851.6</v>
          </cell>
          <cell r="AN13239"/>
          <cell r="AO13239"/>
          <cell r="AP13239">
            <v>1142.43</v>
          </cell>
          <cell r="AQ13239">
            <v>24.98</v>
          </cell>
          <cell r="AR13239"/>
          <cell r="AS13239">
            <v>412</v>
          </cell>
          <cell r="AT13239"/>
          <cell r="AU13239" t="str">
            <v>0.00 EA</v>
          </cell>
          <cell r="AV13239">
            <v>31.69</v>
          </cell>
          <cell r="AW13239">
            <v>0.05</v>
          </cell>
          <cell r="AX13239"/>
          <cell r="AY13239"/>
          <cell r="AZ13239"/>
          <cell r="BA13239">
            <v>11445.36</v>
          </cell>
          <cell r="BB13239"/>
          <cell r="BC13239"/>
          <cell r="BD13239">
            <v>880.41</v>
          </cell>
          <cell r="BE13239">
            <v>2859.28</v>
          </cell>
          <cell r="BF13239"/>
          <cell r="BG13239"/>
          <cell r="BH13239">
            <v>219.94</v>
          </cell>
          <cell r="BI13239">
            <v>24.98</v>
          </cell>
          <cell r="BJ13239"/>
          <cell r="BK13239">
            <v>360</v>
          </cell>
          <cell r="BL13239"/>
          <cell r="BM13239" t="str">
            <v>0.00 EA</v>
          </cell>
          <cell r="BN13239">
            <v>27.69</v>
          </cell>
          <cell r="BO13239">
            <v>0.04</v>
          </cell>
          <cell r="BP13239"/>
          <cell r="BQ13239"/>
          <cell r="BR13239"/>
          <cell r="BS13239">
            <v>10000.799999999999</v>
          </cell>
          <cell r="BT13239"/>
          <cell r="BU13239"/>
          <cell r="BV13239">
            <v>769.29</v>
          </cell>
          <cell r="BW13239">
            <v>2498.4</v>
          </cell>
          <cell r="BX13239"/>
          <cell r="BY13239"/>
          <cell r="BZ13239">
            <v>192.18</v>
          </cell>
          <cell r="CA13239">
            <v>24.98</v>
          </cell>
          <cell r="CB13239"/>
          <cell r="CC13239">
            <v>394</v>
          </cell>
          <cell r="CD13239"/>
          <cell r="CE13239" t="str">
            <v>0.00 EA</v>
          </cell>
          <cell r="CF13239">
            <v>30.31</v>
          </cell>
          <cell r="CG13239">
            <v>0.04</v>
          </cell>
          <cell r="CH13239"/>
          <cell r="CI13239"/>
          <cell r="CJ13239"/>
          <cell r="CK13239">
            <v>10945.32</v>
          </cell>
          <cell r="CL13239"/>
          <cell r="CM13239"/>
          <cell r="CN13239">
            <v>841.95</v>
          </cell>
          <cell r="CO13239">
            <v>2734.36</v>
          </cell>
          <cell r="CP13239"/>
          <cell r="CQ13239"/>
          <cell r="CR13239">
            <v>210.34</v>
          </cell>
          <cell r="CS13239">
            <v>24.98</v>
          </cell>
        </row>
        <row r="13240">
          <cell r="A13240">
            <v>1029197</v>
          </cell>
          <cell r="B13240" t="str">
            <v>SYNR.G PINK GRAPEFRUIT HAZE 3.5g</v>
          </cell>
          <cell r="C13240">
            <v>18</v>
          </cell>
          <cell r="D13240" t="str">
            <v>#</v>
          </cell>
          <cell r="E13240" t="str">
            <v>SYNR.G</v>
          </cell>
          <cell r="F13240" t="str">
            <v>#</v>
          </cell>
          <cell r="G13240" t="str">
            <v>P</v>
          </cell>
          <cell r="H13240" t="str">
            <v>AA</v>
          </cell>
          <cell r="I13240" t="str">
            <v>Mainstream</v>
          </cell>
          <cell r="J13240" t="str">
            <v>Cannabis</v>
          </cell>
          <cell r="K13240" t="str">
            <v>Flowers</v>
          </cell>
          <cell r="L13240" t="str">
            <v>MC16104</v>
          </cell>
          <cell r="M13240" t="str">
            <v>Sativa Flowers</v>
          </cell>
          <cell r="N13240" t="str">
            <v>CA</v>
          </cell>
          <cell r="O13240" t="str">
            <v>CANADA</v>
          </cell>
          <cell r="P13240" t="str">
            <v>ONTARIO</v>
          </cell>
          <cell r="Q13240" t="str">
            <v>Flowers</v>
          </cell>
          <cell r="R13240" t="str">
            <v>#</v>
          </cell>
          <cell r="S13240" t="str">
            <v>ENHANCE</v>
          </cell>
          <cell r="T13240">
            <v>34.96</v>
          </cell>
          <cell r="U13240" t="str">
            <v>NO AGENT</v>
          </cell>
          <cell r="V13240">
            <v>108056</v>
          </cell>
          <cell r="W13240" t="str">
            <v>Canntrust Inc</v>
          </cell>
          <cell r="X13240" t="str">
            <v>#</v>
          </cell>
          <cell r="Y13240" t="str">
            <v>Not assigned</v>
          </cell>
          <cell r="Z13240">
            <v>12</v>
          </cell>
          <cell r="AA13240">
            <v>2410</v>
          </cell>
          <cell r="AB13240"/>
          <cell r="AC13240" t="str">
            <v>0.00 EA</v>
          </cell>
          <cell r="AD13240">
            <v>200.83</v>
          </cell>
          <cell r="AE13240">
            <v>0.27</v>
          </cell>
          <cell r="AF13240"/>
          <cell r="AG13240"/>
          <cell r="AH13240">
            <v>0.02</v>
          </cell>
          <cell r="AI13240">
            <v>73264</v>
          </cell>
          <cell r="AJ13240"/>
          <cell r="AK13240"/>
          <cell r="AL13240">
            <v>6105.33</v>
          </cell>
          <cell r="AM13240">
            <v>18532.900000000001</v>
          </cell>
          <cell r="AN13240"/>
          <cell r="AO13240"/>
          <cell r="AP13240">
            <v>1544.41</v>
          </cell>
          <cell r="AQ13240">
            <v>25.3</v>
          </cell>
          <cell r="AR13240"/>
          <cell r="AS13240">
            <v>2410</v>
          </cell>
          <cell r="AT13240"/>
          <cell r="AU13240" t="str">
            <v>0.00 EA</v>
          </cell>
          <cell r="AV13240">
            <v>200.83</v>
          </cell>
          <cell r="AW13240">
            <v>0.27</v>
          </cell>
          <cell r="AX13240"/>
          <cell r="AY13240"/>
          <cell r="AZ13240">
            <v>0.02</v>
          </cell>
          <cell r="BA13240">
            <v>73264</v>
          </cell>
          <cell r="BB13240"/>
          <cell r="BC13240"/>
          <cell r="BD13240">
            <v>6105.33</v>
          </cell>
          <cell r="BE13240">
            <v>18532.900000000001</v>
          </cell>
          <cell r="BF13240"/>
          <cell r="BG13240"/>
          <cell r="BH13240">
            <v>1544.41</v>
          </cell>
          <cell r="BI13240">
            <v>25.3</v>
          </cell>
          <cell r="BJ13240"/>
          <cell r="BK13240">
            <v>2410</v>
          </cell>
          <cell r="BL13240"/>
          <cell r="BM13240" t="str">
            <v>0.00 EA</v>
          </cell>
          <cell r="BN13240">
            <v>200.83</v>
          </cell>
          <cell r="BO13240">
            <v>0.27</v>
          </cell>
          <cell r="BP13240"/>
          <cell r="BQ13240"/>
          <cell r="BR13240">
            <v>0.02</v>
          </cell>
          <cell r="BS13240">
            <v>73264</v>
          </cell>
          <cell r="BT13240"/>
          <cell r="BU13240"/>
          <cell r="BV13240">
            <v>6105.33</v>
          </cell>
          <cell r="BW13240">
            <v>18532.900000000001</v>
          </cell>
          <cell r="BX13240"/>
          <cell r="BY13240"/>
          <cell r="BZ13240">
            <v>1544.41</v>
          </cell>
          <cell r="CA13240">
            <v>25.3</v>
          </cell>
          <cell r="CB13240"/>
          <cell r="CC13240"/>
          <cell r="CD13240"/>
          <cell r="CE13240"/>
          <cell r="CF13240"/>
          <cell r="CG13240"/>
          <cell r="CH13240"/>
          <cell r="CI13240"/>
          <cell r="CJ13240"/>
          <cell r="CK13240"/>
          <cell r="CL13240"/>
          <cell r="CM13240"/>
          <cell r="CN13240"/>
          <cell r="CO13240"/>
          <cell r="CP13240"/>
          <cell r="CQ13240"/>
          <cell r="CR13240"/>
          <cell r="CS13240"/>
        </row>
        <row r="13241">
          <cell r="A13241">
            <v>1029198</v>
          </cell>
          <cell r="B13241" t="str">
            <v>SYNR.G FANTASY ISLAND 1g</v>
          </cell>
          <cell r="C13241">
            <v>24</v>
          </cell>
          <cell r="D13241" t="str">
            <v>#</v>
          </cell>
          <cell r="E13241" t="str">
            <v>SYNR.G</v>
          </cell>
          <cell r="F13241" t="str">
            <v>#</v>
          </cell>
          <cell r="G13241" t="str">
            <v>P</v>
          </cell>
          <cell r="H13241" t="str">
            <v>AA</v>
          </cell>
          <cell r="I13241" t="str">
            <v>Mainstream</v>
          </cell>
          <cell r="J13241" t="str">
            <v>Cannabis</v>
          </cell>
          <cell r="K13241" t="str">
            <v>Flowers</v>
          </cell>
          <cell r="L13241" t="str">
            <v>MC16103</v>
          </cell>
          <cell r="M13241" t="str">
            <v>Indica Flowers</v>
          </cell>
          <cell r="N13241" t="str">
            <v>CA</v>
          </cell>
          <cell r="O13241" t="str">
            <v>CANADA</v>
          </cell>
          <cell r="P13241" t="str">
            <v>ONTARIO</v>
          </cell>
          <cell r="Q13241" t="str">
            <v>Flowers</v>
          </cell>
          <cell r="R13241" t="str">
            <v>#</v>
          </cell>
          <cell r="S13241" t="str">
            <v>UNWIND</v>
          </cell>
          <cell r="T13241">
            <v>9.99</v>
          </cell>
          <cell r="U13241" t="str">
            <v>NO AGENT</v>
          </cell>
          <cell r="V13241">
            <v>108056</v>
          </cell>
          <cell r="W13241" t="str">
            <v>Canntrust Inc</v>
          </cell>
          <cell r="X13241" t="str">
            <v>#</v>
          </cell>
          <cell r="Y13241" t="str">
            <v>Not assigned</v>
          </cell>
          <cell r="Z13241">
            <v>13</v>
          </cell>
          <cell r="AA13241">
            <v>4048</v>
          </cell>
          <cell r="AB13241"/>
          <cell r="AC13241" t="str">
            <v>0.00 EA</v>
          </cell>
          <cell r="AD13241">
            <v>311.38</v>
          </cell>
          <cell r="AE13241">
            <v>0.45</v>
          </cell>
          <cell r="AF13241"/>
          <cell r="AG13241"/>
          <cell r="AH13241">
            <v>0.03</v>
          </cell>
          <cell r="AI13241">
            <v>35177.120000000003</v>
          </cell>
          <cell r="AJ13241"/>
          <cell r="AK13241"/>
          <cell r="AL13241">
            <v>2705.93</v>
          </cell>
          <cell r="AM13241">
            <v>8905.6</v>
          </cell>
          <cell r="AN13241"/>
          <cell r="AO13241"/>
          <cell r="AP13241">
            <v>685.05</v>
          </cell>
          <cell r="AQ13241">
            <v>25.32</v>
          </cell>
          <cell r="AR13241"/>
          <cell r="AS13241"/>
          <cell r="AT13241"/>
          <cell r="AU13241"/>
          <cell r="AV13241"/>
          <cell r="AW13241"/>
          <cell r="AX13241"/>
          <cell r="AY13241"/>
          <cell r="AZ13241"/>
          <cell r="BA13241"/>
          <cell r="BB13241"/>
          <cell r="BC13241"/>
          <cell r="BD13241"/>
          <cell r="BE13241"/>
          <cell r="BF13241"/>
          <cell r="BG13241"/>
          <cell r="BH13241"/>
          <cell r="BI13241"/>
          <cell r="BJ13241"/>
          <cell r="BK13241"/>
          <cell r="BL13241"/>
          <cell r="BM13241"/>
          <cell r="BN13241"/>
          <cell r="BO13241"/>
          <cell r="BP13241"/>
          <cell r="BQ13241"/>
          <cell r="BR13241"/>
          <cell r="BS13241"/>
          <cell r="BT13241"/>
          <cell r="BU13241"/>
          <cell r="BV13241"/>
          <cell r="BW13241"/>
          <cell r="BX13241"/>
          <cell r="BY13241"/>
          <cell r="BZ13241"/>
          <cell r="CA13241"/>
          <cell r="CB13241"/>
          <cell r="CC13241"/>
          <cell r="CD13241"/>
          <cell r="CE13241"/>
          <cell r="CF13241"/>
          <cell r="CG13241"/>
          <cell r="CH13241"/>
          <cell r="CI13241"/>
          <cell r="CJ13241"/>
          <cell r="CK13241"/>
          <cell r="CL13241"/>
          <cell r="CM13241"/>
          <cell r="CN13241"/>
          <cell r="CO13241"/>
          <cell r="CP13241"/>
          <cell r="CQ13241"/>
          <cell r="CR13241"/>
          <cell r="CS13241"/>
        </row>
        <row r="13242">
          <cell r="A13242">
            <v>1029199</v>
          </cell>
          <cell r="B13242" t="str">
            <v>SYNR.G FANTASY ISLAND 3.5g</v>
          </cell>
          <cell r="C13242">
            <v>18</v>
          </cell>
          <cell r="D13242" t="str">
            <v>#</v>
          </cell>
          <cell r="E13242" t="str">
            <v>SYNR.G</v>
          </cell>
          <cell r="F13242" t="str">
            <v>#</v>
          </cell>
          <cell r="G13242" t="str">
            <v>P</v>
          </cell>
          <cell r="H13242" t="str">
            <v>AA</v>
          </cell>
          <cell r="I13242" t="str">
            <v>Mainstream</v>
          </cell>
          <cell r="J13242" t="str">
            <v>Cannabis</v>
          </cell>
          <cell r="K13242" t="str">
            <v>Flowers</v>
          </cell>
          <cell r="L13242" t="str">
            <v>MC16103</v>
          </cell>
          <cell r="M13242" t="str">
            <v>Indica Flowers</v>
          </cell>
          <cell r="N13242" t="str">
            <v>CA</v>
          </cell>
          <cell r="O13242" t="str">
            <v>CANADA</v>
          </cell>
          <cell r="P13242" t="str">
            <v>ONTARIO</v>
          </cell>
          <cell r="Q13242" t="str">
            <v>Flowers</v>
          </cell>
          <cell r="R13242" t="str">
            <v>#</v>
          </cell>
          <cell r="S13242" t="str">
            <v>UNWIND</v>
          </cell>
          <cell r="T13242">
            <v>34.96</v>
          </cell>
          <cell r="U13242" t="str">
            <v>NO AGENT</v>
          </cell>
          <cell r="V13242">
            <v>108056</v>
          </cell>
          <cell r="W13242" t="str">
            <v>Canntrust Inc</v>
          </cell>
          <cell r="X13242" t="str">
            <v>#</v>
          </cell>
          <cell r="Y13242" t="str">
            <v>Not assigned</v>
          </cell>
          <cell r="Z13242">
            <v>13</v>
          </cell>
          <cell r="AA13242">
            <v>384</v>
          </cell>
          <cell r="AB13242"/>
          <cell r="AC13242" t="str">
            <v>0.00 EA</v>
          </cell>
          <cell r="AD13242">
            <v>29.54</v>
          </cell>
          <cell r="AE13242">
            <v>0.04</v>
          </cell>
          <cell r="AF13242"/>
          <cell r="AG13242"/>
          <cell r="AH13242"/>
          <cell r="AI13242">
            <v>11673.6</v>
          </cell>
          <cell r="AJ13242"/>
          <cell r="AK13242"/>
          <cell r="AL13242">
            <v>897.97</v>
          </cell>
          <cell r="AM13242">
            <v>2952.96</v>
          </cell>
          <cell r="AN13242"/>
          <cell r="AO13242"/>
          <cell r="AP13242">
            <v>227.15</v>
          </cell>
          <cell r="AQ13242">
            <v>25.3</v>
          </cell>
          <cell r="AR13242"/>
          <cell r="AS13242">
            <v>340</v>
          </cell>
          <cell r="AT13242"/>
          <cell r="AU13242" t="str">
            <v>0.00 EA</v>
          </cell>
          <cell r="AV13242">
            <v>26.15</v>
          </cell>
          <cell r="AW13242">
            <v>0.04</v>
          </cell>
          <cell r="AX13242"/>
          <cell r="AY13242"/>
          <cell r="AZ13242"/>
          <cell r="BA13242">
            <v>10336</v>
          </cell>
          <cell r="BB13242"/>
          <cell r="BC13242"/>
          <cell r="BD13242">
            <v>795.08</v>
          </cell>
          <cell r="BE13242">
            <v>2614.6</v>
          </cell>
          <cell r="BF13242"/>
          <cell r="BG13242"/>
          <cell r="BH13242">
            <v>201.12</v>
          </cell>
          <cell r="BI13242">
            <v>25.3</v>
          </cell>
          <cell r="BJ13242"/>
          <cell r="BK13242"/>
          <cell r="BL13242"/>
          <cell r="BM13242"/>
          <cell r="BN13242"/>
          <cell r="BO13242"/>
          <cell r="BP13242"/>
          <cell r="BQ13242"/>
          <cell r="BR13242"/>
          <cell r="BS13242"/>
          <cell r="BT13242"/>
          <cell r="BU13242"/>
          <cell r="BV13242"/>
          <cell r="BW13242"/>
          <cell r="BX13242"/>
          <cell r="BY13242"/>
          <cell r="BZ13242"/>
          <cell r="CA13242"/>
          <cell r="CB13242"/>
          <cell r="CC13242">
            <v>340</v>
          </cell>
          <cell r="CD13242"/>
          <cell r="CE13242" t="str">
            <v>0.00 EA</v>
          </cell>
          <cell r="CF13242">
            <v>26.15</v>
          </cell>
          <cell r="CG13242">
            <v>0.04</v>
          </cell>
          <cell r="CH13242"/>
          <cell r="CI13242"/>
          <cell r="CJ13242"/>
          <cell r="CK13242">
            <v>10336</v>
          </cell>
          <cell r="CL13242"/>
          <cell r="CM13242"/>
          <cell r="CN13242">
            <v>795.08</v>
          </cell>
          <cell r="CO13242">
            <v>2614.6</v>
          </cell>
          <cell r="CP13242"/>
          <cell r="CQ13242"/>
          <cell r="CR13242">
            <v>201.12</v>
          </cell>
          <cell r="CS13242">
            <v>25.3</v>
          </cell>
        </row>
        <row r="13243">
          <cell r="A13243">
            <v>1029200</v>
          </cell>
          <cell r="B13243" t="str">
            <v>EDISON RESERVE RIO BRAVO 7g</v>
          </cell>
          <cell r="C13243">
            <v>12</v>
          </cell>
          <cell r="D13243" t="str">
            <v>#</v>
          </cell>
          <cell r="E13243" t="str">
            <v>EDISON RESERVE</v>
          </cell>
          <cell r="F13243" t="str">
            <v>#</v>
          </cell>
          <cell r="G13243" t="str">
            <v>P</v>
          </cell>
          <cell r="H13243" t="str">
            <v>AA</v>
          </cell>
          <cell r="I13243" t="str">
            <v>Premium</v>
          </cell>
          <cell r="J13243" t="str">
            <v>Cannabis</v>
          </cell>
          <cell r="K13243" t="str">
            <v>Flowers</v>
          </cell>
          <cell r="L13243" t="str">
            <v>MC16104</v>
          </cell>
          <cell r="M13243" t="str">
            <v>Sativa Flowers</v>
          </cell>
          <cell r="N13243" t="str">
            <v>CA</v>
          </cell>
          <cell r="O13243" t="str">
            <v>CANADA</v>
          </cell>
          <cell r="P13243" t="str">
            <v>NEW BRUNSWICK</v>
          </cell>
          <cell r="Q13243" t="str">
            <v>Flowers</v>
          </cell>
          <cell r="R13243" t="str">
            <v>#</v>
          </cell>
          <cell r="S13243" t="str">
            <v>ENHANCE</v>
          </cell>
          <cell r="T13243">
            <v>85.23</v>
          </cell>
          <cell r="U13243" t="str">
            <v>NO AGENT</v>
          </cell>
          <cell r="V13243">
            <v>108054</v>
          </cell>
          <cell r="W13243" t="str">
            <v>Organigram Inc</v>
          </cell>
          <cell r="X13243" t="str">
            <v>#</v>
          </cell>
          <cell r="Y13243" t="str">
            <v>Not assigned</v>
          </cell>
          <cell r="Z13243">
            <v>13</v>
          </cell>
          <cell r="AA13243">
            <v>95</v>
          </cell>
          <cell r="AB13243"/>
          <cell r="AC13243" t="str">
            <v>0.00 EA</v>
          </cell>
          <cell r="AD13243">
            <v>7.31</v>
          </cell>
          <cell r="AE13243">
            <v>0.01</v>
          </cell>
          <cell r="AF13243"/>
          <cell r="AG13243"/>
          <cell r="AH13243"/>
          <cell r="AI13243">
            <v>7040.45</v>
          </cell>
          <cell r="AJ13243"/>
          <cell r="AK13243"/>
          <cell r="AL13243">
            <v>541.57000000000005</v>
          </cell>
          <cell r="AM13243">
            <v>1821.15</v>
          </cell>
          <cell r="AN13243"/>
          <cell r="AO13243"/>
          <cell r="AP13243">
            <v>140.09</v>
          </cell>
          <cell r="AQ13243">
            <v>25.87</v>
          </cell>
          <cell r="AR13243"/>
          <cell r="AS13243"/>
          <cell r="AT13243"/>
          <cell r="AU13243"/>
          <cell r="AV13243"/>
          <cell r="AW13243"/>
          <cell r="AX13243"/>
          <cell r="AY13243"/>
          <cell r="AZ13243"/>
          <cell r="BA13243"/>
          <cell r="BB13243"/>
          <cell r="BC13243"/>
          <cell r="BD13243"/>
          <cell r="BE13243"/>
          <cell r="BF13243"/>
          <cell r="BG13243"/>
          <cell r="BH13243"/>
          <cell r="BI13243"/>
          <cell r="BJ13243"/>
          <cell r="BK13243"/>
          <cell r="BL13243"/>
          <cell r="BM13243"/>
          <cell r="BN13243"/>
          <cell r="BO13243"/>
          <cell r="BP13243"/>
          <cell r="BQ13243"/>
          <cell r="BR13243"/>
          <cell r="BS13243"/>
          <cell r="BT13243"/>
          <cell r="BU13243"/>
          <cell r="BV13243"/>
          <cell r="BW13243"/>
          <cell r="BX13243"/>
          <cell r="BY13243"/>
          <cell r="BZ13243"/>
          <cell r="CA13243"/>
          <cell r="CB13243"/>
          <cell r="CC13243"/>
          <cell r="CD13243"/>
          <cell r="CE13243"/>
          <cell r="CF13243"/>
          <cell r="CG13243"/>
          <cell r="CH13243"/>
          <cell r="CI13243"/>
          <cell r="CJ13243"/>
          <cell r="CK13243"/>
          <cell r="CL13243"/>
          <cell r="CM13243"/>
          <cell r="CN13243"/>
          <cell r="CO13243"/>
          <cell r="CP13243"/>
          <cell r="CQ13243"/>
          <cell r="CR13243"/>
          <cell r="CS13243"/>
        </row>
        <row r="13244">
          <cell r="A13244">
            <v>1029201</v>
          </cell>
          <cell r="B13244" t="str">
            <v>EDISON RESERVE LOLA MONTES 7g</v>
          </cell>
          <cell r="C13244">
            <v>12</v>
          </cell>
          <cell r="D13244" t="str">
            <v>#</v>
          </cell>
          <cell r="E13244" t="str">
            <v>EDISON RESERVE</v>
          </cell>
          <cell r="F13244" t="str">
            <v>#</v>
          </cell>
          <cell r="G13244" t="str">
            <v>P</v>
          </cell>
          <cell r="H13244" t="str">
            <v>AA</v>
          </cell>
          <cell r="I13244" t="str">
            <v>Premium</v>
          </cell>
          <cell r="J13244" t="str">
            <v>Cannabis</v>
          </cell>
          <cell r="K13244" t="str">
            <v>Flowers</v>
          </cell>
          <cell r="L13244" t="str">
            <v>MC16103</v>
          </cell>
          <cell r="M13244" t="str">
            <v>Indica Flowers</v>
          </cell>
          <cell r="N13244" t="str">
            <v>CA</v>
          </cell>
          <cell r="O13244" t="str">
            <v>CANADA</v>
          </cell>
          <cell r="P13244" t="str">
            <v>NEW BRUNSWICK</v>
          </cell>
          <cell r="Q13244" t="str">
            <v>Flowers</v>
          </cell>
          <cell r="R13244" t="str">
            <v>#</v>
          </cell>
          <cell r="S13244" t="str">
            <v>UNWIND</v>
          </cell>
          <cell r="T13244">
            <v>85.23</v>
          </cell>
          <cell r="U13244" t="str">
            <v>NO AGENT</v>
          </cell>
          <cell r="V13244">
            <v>108054</v>
          </cell>
          <cell r="W13244" t="str">
            <v>Organigram Inc</v>
          </cell>
          <cell r="X13244" t="str">
            <v>#</v>
          </cell>
          <cell r="Y13244" t="str">
            <v>Not assigned</v>
          </cell>
          <cell r="Z13244">
            <v>13</v>
          </cell>
          <cell r="AA13244">
            <v>1000</v>
          </cell>
          <cell r="AB13244"/>
          <cell r="AC13244" t="str">
            <v>0.00 EA</v>
          </cell>
          <cell r="AD13244">
            <v>76.92</v>
          </cell>
          <cell r="AE13244">
            <v>0.11</v>
          </cell>
          <cell r="AF13244"/>
          <cell r="AG13244"/>
          <cell r="AH13244">
            <v>0.01</v>
          </cell>
          <cell r="AI13244">
            <v>74110</v>
          </cell>
          <cell r="AJ13244"/>
          <cell r="AK13244"/>
          <cell r="AL13244">
            <v>5700.77</v>
          </cell>
          <cell r="AM13244">
            <v>19170</v>
          </cell>
          <cell r="AN13244"/>
          <cell r="AO13244"/>
          <cell r="AP13244">
            <v>1474.62</v>
          </cell>
          <cell r="AQ13244">
            <v>25.87</v>
          </cell>
          <cell r="AR13244"/>
          <cell r="AS13244">
            <v>10</v>
          </cell>
          <cell r="AT13244"/>
          <cell r="AU13244" t="str">
            <v>0.00 EA</v>
          </cell>
          <cell r="AV13244">
            <v>0.77</v>
          </cell>
          <cell r="AW13244"/>
          <cell r="AX13244"/>
          <cell r="AY13244"/>
          <cell r="AZ13244"/>
          <cell r="BA13244">
            <v>741.1</v>
          </cell>
          <cell r="BB13244"/>
          <cell r="BC13244"/>
          <cell r="BD13244">
            <v>57.01</v>
          </cell>
          <cell r="BE13244">
            <v>191.7</v>
          </cell>
          <cell r="BF13244"/>
          <cell r="BG13244"/>
          <cell r="BH13244">
            <v>14.75</v>
          </cell>
          <cell r="BI13244">
            <v>25.87</v>
          </cell>
          <cell r="BJ13244"/>
          <cell r="BK13244">
            <v>5</v>
          </cell>
          <cell r="BL13244"/>
          <cell r="BM13244" t="str">
            <v>0.00 EA</v>
          </cell>
          <cell r="BN13244">
            <v>0.38</v>
          </cell>
          <cell r="BO13244"/>
          <cell r="BP13244"/>
          <cell r="BQ13244"/>
          <cell r="BR13244"/>
          <cell r="BS13244">
            <v>370.55</v>
          </cell>
          <cell r="BT13244"/>
          <cell r="BU13244"/>
          <cell r="BV13244">
            <v>28.5</v>
          </cell>
          <cell r="BW13244">
            <v>95.85</v>
          </cell>
          <cell r="BX13244"/>
          <cell r="BY13244"/>
          <cell r="BZ13244">
            <v>7.37</v>
          </cell>
          <cell r="CA13244">
            <v>25.87</v>
          </cell>
          <cell r="CB13244"/>
          <cell r="CC13244">
            <v>7</v>
          </cell>
          <cell r="CD13244"/>
          <cell r="CE13244" t="str">
            <v>0.00 EA</v>
          </cell>
          <cell r="CF13244">
            <v>0.54</v>
          </cell>
          <cell r="CG13244"/>
          <cell r="CH13244"/>
          <cell r="CI13244"/>
          <cell r="CJ13244"/>
          <cell r="CK13244">
            <v>518.77</v>
          </cell>
          <cell r="CL13244"/>
          <cell r="CM13244"/>
          <cell r="CN13244">
            <v>39.909999999999997</v>
          </cell>
          <cell r="CO13244">
            <v>134.19</v>
          </cell>
          <cell r="CP13244"/>
          <cell r="CQ13244"/>
          <cell r="CR13244">
            <v>10.32</v>
          </cell>
          <cell r="CS13244">
            <v>25.87</v>
          </cell>
        </row>
        <row r="13245">
          <cell r="A13245">
            <v>1029202</v>
          </cell>
          <cell r="B13245" t="str">
            <v>EDISON LA STRADA 1g</v>
          </cell>
          <cell r="C13245">
            <v>24</v>
          </cell>
          <cell r="D13245" t="str">
            <v>#</v>
          </cell>
          <cell r="E13245" t="str">
            <v>EDISON</v>
          </cell>
          <cell r="F13245" t="str">
            <v>#</v>
          </cell>
          <cell r="G13245" t="str">
            <v>P</v>
          </cell>
          <cell r="H13245" t="str">
            <v>AA</v>
          </cell>
          <cell r="I13245" t="str">
            <v>Mainstream</v>
          </cell>
          <cell r="J13245" t="str">
            <v>Cannabis</v>
          </cell>
          <cell r="K13245" t="str">
            <v>Flowers</v>
          </cell>
          <cell r="L13245" t="str">
            <v>MC16104</v>
          </cell>
          <cell r="M13245" t="str">
            <v>Sativa Flowers</v>
          </cell>
          <cell r="N13245" t="str">
            <v>CA</v>
          </cell>
          <cell r="O13245" t="str">
            <v>CANADA</v>
          </cell>
          <cell r="P13245" t="str">
            <v>NEW BRUNSWICK</v>
          </cell>
          <cell r="Q13245" t="str">
            <v>Flowers</v>
          </cell>
          <cell r="R13245" t="str">
            <v>#</v>
          </cell>
          <cell r="S13245" t="str">
            <v>CENTRE</v>
          </cell>
          <cell r="T13245">
            <v>9.99</v>
          </cell>
          <cell r="U13245" t="str">
            <v>NO AGENT</v>
          </cell>
          <cell r="V13245">
            <v>108054</v>
          </cell>
          <cell r="W13245" t="str">
            <v>Organigram Inc</v>
          </cell>
          <cell r="X13245" t="str">
            <v>#</v>
          </cell>
          <cell r="Y13245" t="str">
            <v>Not assigned</v>
          </cell>
          <cell r="Z13245">
            <v>13</v>
          </cell>
          <cell r="AA13245">
            <v>10451</v>
          </cell>
          <cell r="AB13245"/>
          <cell r="AC13245" t="str">
            <v>0.00 EA</v>
          </cell>
          <cell r="AD13245">
            <v>803.92</v>
          </cell>
          <cell r="AE13245">
            <v>1.1599999999999999</v>
          </cell>
          <cell r="AF13245"/>
          <cell r="AG13245"/>
          <cell r="AH13245">
            <v>0.09</v>
          </cell>
          <cell r="AI13245">
            <v>90819.19</v>
          </cell>
          <cell r="AJ13245"/>
          <cell r="AK13245"/>
          <cell r="AL13245">
            <v>6986.09</v>
          </cell>
          <cell r="AM13245">
            <v>22992.2</v>
          </cell>
          <cell r="AN13245"/>
          <cell r="AO13245"/>
          <cell r="AP13245">
            <v>1768.63</v>
          </cell>
          <cell r="AQ13245">
            <v>25.32</v>
          </cell>
          <cell r="AR13245"/>
          <cell r="AS13245">
            <v>5940</v>
          </cell>
          <cell r="AT13245"/>
          <cell r="AU13245" t="str">
            <v>0.00 EA</v>
          </cell>
          <cell r="AV13245">
            <v>456.92</v>
          </cell>
          <cell r="AW13245">
            <v>0.66</v>
          </cell>
          <cell r="AX13245"/>
          <cell r="AY13245"/>
          <cell r="AZ13245">
            <v>0.05</v>
          </cell>
          <cell r="BA13245">
            <v>51618.6</v>
          </cell>
          <cell r="BB13245"/>
          <cell r="BC13245"/>
          <cell r="BD13245">
            <v>3970.66</v>
          </cell>
          <cell r="BE13245">
            <v>13068</v>
          </cell>
          <cell r="BF13245"/>
          <cell r="BG13245"/>
          <cell r="BH13245">
            <v>1005.23</v>
          </cell>
          <cell r="BI13245">
            <v>25.32</v>
          </cell>
          <cell r="BJ13245"/>
          <cell r="BK13245">
            <v>6745</v>
          </cell>
          <cell r="BL13245"/>
          <cell r="BM13245" t="str">
            <v>0.00 EA</v>
          </cell>
          <cell r="BN13245">
            <v>518.85</v>
          </cell>
          <cell r="BO13245">
            <v>0.75</v>
          </cell>
          <cell r="BP13245"/>
          <cell r="BQ13245"/>
          <cell r="BR13245">
            <v>0.06</v>
          </cell>
          <cell r="BS13245">
            <v>58614.05</v>
          </cell>
          <cell r="BT13245"/>
          <cell r="BU13245"/>
          <cell r="BV13245">
            <v>4508.7700000000004</v>
          </cell>
          <cell r="BW13245">
            <v>14839</v>
          </cell>
          <cell r="BX13245"/>
          <cell r="BY13245"/>
          <cell r="BZ13245">
            <v>1141.46</v>
          </cell>
          <cell r="CA13245">
            <v>25.32</v>
          </cell>
          <cell r="CB13245"/>
          <cell r="CC13245">
            <v>81</v>
          </cell>
          <cell r="CD13245"/>
          <cell r="CE13245" t="str">
            <v>0.00 EA</v>
          </cell>
          <cell r="CF13245">
            <v>6.23</v>
          </cell>
          <cell r="CG13245">
            <v>0.01</v>
          </cell>
          <cell r="CH13245"/>
          <cell r="CI13245"/>
          <cell r="CJ13245"/>
          <cell r="CK13245">
            <v>703.89</v>
          </cell>
          <cell r="CL13245"/>
          <cell r="CM13245"/>
          <cell r="CN13245">
            <v>54.15</v>
          </cell>
          <cell r="CO13245">
            <v>178.2</v>
          </cell>
          <cell r="CP13245"/>
          <cell r="CQ13245"/>
          <cell r="CR13245">
            <v>13.71</v>
          </cell>
          <cell r="CS13245">
            <v>25.32</v>
          </cell>
        </row>
        <row r="13246">
          <cell r="A13246">
            <v>1029203</v>
          </cell>
          <cell r="B13246" t="str">
            <v>EDISON LA STRADA 3.5g</v>
          </cell>
          <cell r="C13246">
            <v>24</v>
          </cell>
          <cell r="D13246" t="str">
            <v>#</v>
          </cell>
          <cell r="E13246" t="str">
            <v>EDISON</v>
          </cell>
          <cell r="F13246" t="str">
            <v>#</v>
          </cell>
          <cell r="G13246" t="str">
            <v>P</v>
          </cell>
          <cell r="H13246" t="str">
            <v>AA</v>
          </cell>
          <cell r="I13246" t="str">
            <v>Mainstream</v>
          </cell>
          <cell r="J13246" t="str">
            <v>Cannabis</v>
          </cell>
          <cell r="K13246" t="str">
            <v>Flowers</v>
          </cell>
          <cell r="L13246" t="str">
            <v>MC16104</v>
          </cell>
          <cell r="M13246" t="str">
            <v>Sativa Flowers</v>
          </cell>
          <cell r="N13246" t="str">
            <v>CA</v>
          </cell>
          <cell r="O13246" t="str">
            <v>CANADA</v>
          </cell>
          <cell r="P13246" t="str">
            <v>NEW BRUNSWICK</v>
          </cell>
          <cell r="Q13246" t="str">
            <v>Flowers</v>
          </cell>
          <cell r="R13246" t="str">
            <v>#</v>
          </cell>
          <cell r="S13246" t="str">
            <v>CENTRE</v>
          </cell>
          <cell r="T13246">
            <v>34.96</v>
          </cell>
          <cell r="U13246" t="str">
            <v>NO AGENT</v>
          </cell>
          <cell r="V13246">
            <v>108054</v>
          </cell>
          <cell r="W13246" t="str">
            <v>Organigram Inc</v>
          </cell>
          <cell r="X13246" t="str">
            <v>#</v>
          </cell>
          <cell r="Y13246" t="str">
            <v>Not assigned</v>
          </cell>
          <cell r="Z13246">
            <v>13</v>
          </cell>
          <cell r="AA13246">
            <v>7978</v>
          </cell>
          <cell r="AB13246"/>
          <cell r="AC13246" t="str">
            <v>0.00 EA</v>
          </cell>
          <cell r="AD13246">
            <v>613.69000000000005</v>
          </cell>
          <cell r="AE13246">
            <v>0.89</v>
          </cell>
          <cell r="AF13246"/>
          <cell r="AG13246"/>
          <cell r="AH13246">
            <v>7.0000000000000007E-2</v>
          </cell>
          <cell r="AI13246">
            <v>242531.20000000001</v>
          </cell>
          <cell r="AJ13246"/>
          <cell r="AK13246"/>
          <cell r="AL13246">
            <v>18656.25</v>
          </cell>
          <cell r="AM13246">
            <v>61350.82</v>
          </cell>
          <cell r="AN13246"/>
          <cell r="AO13246"/>
          <cell r="AP13246">
            <v>4719.29</v>
          </cell>
          <cell r="AQ13246">
            <v>25.3</v>
          </cell>
          <cell r="AR13246"/>
          <cell r="AS13246">
            <v>6861</v>
          </cell>
          <cell r="AT13246"/>
          <cell r="AU13246" t="str">
            <v>0.00 EA</v>
          </cell>
          <cell r="AV13246">
            <v>527.77</v>
          </cell>
          <cell r="AW13246">
            <v>0.76</v>
          </cell>
          <cell r="AX13246"/>
          <cell r="AY13246"/>
          <cell r="AZ13246">
            <v>0.06</v>
          </cell>
          <cell r="BA13246">
            <v>208574.4</v>
          </cell>
          <cell r="BB13246"/>
          <cell r="BC13246"/>
          <cell r="BD13246">
            <v>16044.18</v>
          </cell>
          <cell r="BE13246">
            <v>52761.09</v>
          </cell>
          <cell r="BF13246"/>
          <cell r="BG13246"/>
          <cell r="BH13246">
            <v>4058.55</v>
          </cell>
          <cell r="BI13246">
            <v>25.3</v>
          </cell>
          <cell r="BJ13246"/>
          <cell r="BK13246">
            <v>5447</v>
          </cell>
          <cell r="BL13246"/>
          <cell r="BM13246" t="str">
            <v>0.00 EA</v>
          </cell>
          <cell r="BN13246">
            <v>419</v>
          </cell>
          <cell r="BO13246">
            <v>0.61</v>
          </cell>
          <cell r="BP13246"/>
          <cell r="BQ13246"/>
          <cell r="BR13246">
            <v>0.05</v>
          </cell>
          <cell r="BS13246">
            <v>165588.79999999999</v>
          </cell>
          <cell r="BT13246"/>
          <cell r="BU13246"/>
          <cell r="BV13246">
            <v>12737.6</v>
          </cell>
          <cell r="BW13246">
            <v>41887.43</v>
          </cell>
          <cell r="BX13246"/>
          <cell r="BY13246"/>
          <cell r="BZ13246">
            <v>3222.11</v>
          </cell>
          <cell r="CA13246">
            <v>25.3</v>
          </cell>
          <cell r="CB13246"/>
          <cell r="CC13246">
            <v>1414</v>
          </cell>
          <cell r="CD13246"/>
          <cell r="CE13246" t="str">
            <v>0.00 EA</v>
          </cell>
          <cell r="CF13246">
            <v>108.77</v>
          </cell>
          <cell r="CG13246">
            <v>0.16</v>
          </cell>
          <cell r="CH13246"/>
          <cell r="CI13246"/>
          <cell r="CJ13246">
            <v>0.01</v>
          </cell>
          <cell r="CK13246">
            <v>42985.599999999999</v>
          </cell>
          <cell r="CL13246"/>
          <cell r="CM13246"/>
          <cell r="CN13246">
            <v>3306.58</v>
          </cell>
          <cell r="CO13246">
            <v>10873.66</v>
          </cell>
          <cell r="CP13246"/>
          <cell r="CQ13246"/>
          <cell r="CR13246">
            <v>836.44</v>
          </cell>
          <cell r="CS13246">
            <v>25.3</v>
          </cell>
        </row>
        <row r="13247">
          <cell r="A13247">
            <v>1029204</v>
          </cell>
          <cell r="B13247" t="str">
            <v>EDISON LA STRADA 7g</v>
          </cell>
          <cell r="C13247">
            <v>24</v>
          </cell>
          <cell r="D13247" t="str">
            <v>#</v>
          </cell>
          <cell r="E13247" t="str">
            <v>EDISON</v>
          </cell>
          <cell r="F13247" t="str">
            <v>#</v>
          </cell>
          <cell r="G13247" t="str">
            <v>P</v>
          </cell>
          <cell r="H13247" t="str">
            <v>AA</v>
          </cell>
          <cell r="I13247" t="str">
            <v>Mainstream</v>
          </cell>
          <cell r="J13247" t="str">
            <v>Cannabis</v>
          </cell>
          <cell r="K13247" t="str">
            <v>Flowers</v>
          </cell>
          <cell r="L13247" t="str">
            <v>MC16104</v>
          </cell>
          <cell r="M13247" t="str">
            <v>Sativa Flowers</v>
          </cell>
          <cell r="N13247" t="str">
            <v>CA</v>
          </cell>
          <cell r="O13247" t="str">
            <v>CANADA</v>
          </cell>
          <cell r="P13247" t="str">
            <v>NEW BRUNSWICK</v>
          </cell>
          <cell r="Q13247" t="str">
            <v>Flowers</v>
          </cell>
          <cell r="R13247" t="str">
            <v>#</v>
          </cell>
          <cell r="S13247" t="str">
            <v>CENTRE</v>
          </cell>
          <cell r="T13247">
            <v>62.93</v>
          </cell>
          <cell r="U13247" t="str">
            <v>NO AGENT</v>
          </cell>
          <cell r="V13247">
            <v>108054</v>
          </cell>
          <cell r="W13247" t="str">
            <v>Organigram Inc</v>
          </cell>
          <cell r="X13247" t="str">
            <v>#</v>
          </cell>
          <cell r="Y13247" t="str">
            <v>Not assigned</v>
          </cell>
          <cell r="Z13247">
            <v>13</v>
          </cell>
          <cell r="AA13247">
            <v>527</v>
          </cell>
          <cell r="AB13247"/>
          <cell r="AC13247" t="str">
            <v>0.00 EA</v>
          </cell>
          <cell r="AD13247">
            <v>40.54</v>
          </cell>
          <cell r="AE13247">
            <v>0.06</v>
          </cell>
          <cell r="AF13247"/>
          <cell r="AG13247"/>
          <cell r="AH13247"/>
          <cell r="AI13247">
            <v>28837.439999999999</v>
          </cell>
          <cell r="AJ13247"/>
          <cell r="AK13247"/>
          <cell r="AL13247">
            <v>2218.2600000000002</v>
          </cell>
          <cell r="AM13247">
            <v>7183.01</v>
          </cell>
          <cell r="AN13247"/>
          <cell r="AO13247"/>
          <cell r="AP13247">
            <v>552.54</v>
          </cell>
          <cell r="AQ13247">
            <v>24.91</v>
          </cell>
          <cell r="AR13247"/>
          <cell r="AS13247"/>
          <cell r="AT13247"/>
          <cell r="AU13247"/>
          <cell r="AV13247"/>
          <cell r="AW13247"/>
          <cell r="AX13247"/>
          <cell r="AY13247"/>
          <cell r="AZ13247"/>
          <cell r="BA13247"/>
          <cell r="BB13247"/>
          <cell r="BC13247"/>
          <cell r="BD13247"/>
          <cell r="BE13247"/>
          <cell r="BF13247"/>
          <cell r="BG13247"/>
          <cell r="BH13247"/>
          <cell r="BI13247"/>
          <cell r="BJ13247"/>
          <cell r="BK13247"/>
          <cell r="BL13247"/>
          <cell r="BM13247"/>
          <cell r="BN13247"/>
          <cell r="BO13247"/>
          <cell r="BP13247"/>
          <cell r="BQ13247"/>
          <cell r="BR13247"/>
          <cell r="BS13247"/>
          <cell r="BT13247"/>
          <cell r="BU13247"/>
          <cell r="BV13247"/>
          <cell r="BW13247"/>
          <cell r="BX13247"/>
          <cell r="BY13247"/>
          <cell r="BZ13247"/>
          <cell r="CA13247"/>
          <cell r="CB13247"/>
          <cell r="CC13247"/>
          <cell r="CD13247"/>
          <cell r="CE13247"/>
          <cell r="CF13247"/>
          <cell r="CG13247"/>
          <cell r="CH13247"/>
          <cell r="CI13247"/>
          <cell r="CJ13247"/>
          <cell r="CK13247"/>
          <cell r="CL13247"/>
          <cell r="CM13247"/>
          <cell r="CN13247"/>
          <cell r="CO13247"/>
          <cell r="CP13247"/>
          <cell r="CQ13247"/>
          <cell r="CR13247"/>
          <cell r="CS13247"/>
        </row>
        <row r="13248">
          <cell r="A13248">
            <v>1029205</v>
          </cell>
          <cell r="B13248" t="str">
            <v>EDISON LA STRADA 15g</v>
          </cell>
          <cell r="C13248">
            <v>24</v>
          </cell>
          <cell r="D13248" t="str">
            <v>#</v>
          </cell>
          <cell r="E13248" t="str">
            <v>EDISON</v>
          </cell>
          <cell r="F13248" t="str">
            <v>#</v>
          </cell>
          <cell r="G13248" t="str">
            <v>P</v>
          </cell>
          <cell r="H13248" t="str">
            <v>AA</v>
          </cell>
          <cell r="I13248" t="str">
            <v>Mainstream</v>
          </cell>
          <cell r="J13248" t="str">
            <v>Cannabis</v>
          </cell>
          <cell r="K13248" t="str">
            <v>Flowers</v>
          </cell>
          <cell r="L13248" t="str">
            <v>MC16104</v>
          </cell>
          <cell r="M13248" t="str">
            <v>Sativa Flowers</v>
          </cell>
          <cell r="N13248" t="str">
            <v>CA</v>
          </cell>
          <cell r="O13248" t="str">
            <v>CANADA</v>
          </cell>
          <cell r="P13248" t="str">
            <v>NEW BRUNSWICK</v>
          </cell>
          <cell r="Q13248" t="str">
            <v>Flowers</v>
          </cell>
          <cell r="R13248" t="str">
            <v>#</v>
          </cell>
          <cell r="S13248" t="str">
            <v>CENTRE</v>
          </cell>
          <cell r="T13248">
            <v>127.86</v>
          </cell>
          <cell r="U13248" t="str">
            <v>NO AGENT</v>
          </cell>
          <cell r="V13248">
            <v>108054</v>
          </cell>
          <cell r="W13248" t="str">
            <v>Organigram Inc</v>
          </cell>
          <cell r="X13248" t="str">
            <v>#</v>
          </cell>
          <cell r="Y13248" t="str">
            <v>Not assigned</v>
          </cell>
          <cell r="Z13248">
            <v>13</v>
          </cell>
          <cell r="AA13248">
            <v>404</v>
          </cell>
          <cell r="AB13248"/>
          <cell r="AC13248" t="str">
            <v>0.00 EA</v>
          </cell>
          <cell r="AD13248">
            <v>31.08</v>
          </cell>
          <cell r="AE13248">
            <v>0.04</v>
          </cell>
          <cell r="AF13248"/>
          <cell r="AG13248"/>
          <cell r="AH13248"/>
          <cell r="AI13248">
            <v>44916.72</v>
          </cell>
          <cell r="AJ13248"/>
          <cell r="AK13248"/>
          <cell r="AL13248">
            <v>3455.13</v>
          </cell>
          <cell r="AM13248">
            <v>11101.92</v>
          </cell>
          <cell r="AN13248"/>
          <cell r="AO13248"/>
          <cell r="AP13248">
            <v>853.99</v>
          </cell>
          <cell r="AQ13248">
            <v>24.72</v>
          </cell>
          <cell r="AR13248"/>
          <cell r="AS13248"/>
          <cell r="AT13248"/>
          <cell r="AU13248"/>
          <cell r="AV13248"/>
          <cell r="AW13248"/>
          <cell r="AX13248"/>
          <cell r="AY13248"/>
          <cell r="AZ13248"/>
          <cell r="BA13248"/>
          <cell r="BB13248"/>
          <cell r="BC13248"/>
          <cell r="BD13248"/>
          <cell r="BE13248"/>
          <cell r="BF13248"/>
          <cell r="BG13248"/>
          <cell r="BH13248"/>
          <cell r="BI13248"/>
          <cell r="BJ13248"/>
          <cell r="BK13248">
            <v>92</v>
          </cell>
          <cell r="BL13248"/>
          <cell r="BM13248" t="str">
            <v>0.00 EA</v>
          </cell>
          <cell r="BN13248">
            <v>7.08</v>
          </cell>
          <cell r="BO13248">
            <v>0.01</v>
          </cell>
          <cell r="BP13248"/>
          <cell r="BQ13248"/>
          <cell r="BR13248"/>
          <cell r="BS13248">
            <v>10228.56</v>
          </cell>
          <cell r="BT13248"/>
          <cell r="BU13248"/>
          <cell r="BV13248">
            <v>786.81</v>
          </cell>
          <cell r="BW13248">
            <v>2528.16</v>
          </cell>
          <cell r="BX13248"/>
          <cell r="BY13248"/>
          <cell r="BZ13248">
            <v>194.47</v>
          </cell>
          <cell r="CA13248">
            <v>24.72</v>
          </cell>
          <cell r="CB13248"/>
          <cell r="CC13248"/>
          <cell r="CD13248"/>
          <cell r="CE13248"/>
          <cell r="CF13248"/>
          <cell r="CG13248"/>
          <cell r="CH13248"/>
          <cell r="CI13248"/>
          <cell r="CJ13248"/>
          <cell r="CK13248"/>
          <cell r="CL13248"/>
          <cell r="CM13248"/>
          <cell r="CN13248"/>
          <cell r="CO13248"/>
          <cell r="CP13248"/>
          <cell r="CQ13248"/>
          <cell r="CR13248"/>
          <cell r="CS13248"/>
        </row>
        <row r="13249">
          <cell r="A13249">
            <v>1029206</v>
          </cell>
          <cell r="B13249" t="str">
            <v>EDISON RIO BRAVO 1g</v>
          </cell>
          <cell r="C13249">
            <v>24</v>
          </cell>
          <cell r="D13249" t="str">
            <v>#</v>
          </cell>
          <cell r="E13249" t="str">
            <v>EDISON</v>
          </cell>
          <cell r="F13249" t="str">
            <v>#</v>
          </cell>
          <cell r="G13249" t="str">
            <v>P</v>
          </cell>
          <cell r="H13249" t="str">
            <v>AA</v>
          </cell>
          <cell r="I13249" t="str">
            <v>Mainstream</v>
          </cell>
          <cell r="J13249" t="str">
            <v>Cannabis</v>
          </cell>
          <cell r="K13249" t="str">
            <v>Flowers</v>
          </cell>
          <cell r="L13249" t="str">
            <v>MC16104</v>
          </cell>
          <cell r="M13249" t="str">
            <v>Sativa Flowers</v>
          </cell>
          <cell r="N13249" t="str">
            <v>CA</v>
          </cell>
          <cell r="O13249" t="str">
            <v>CANADA</v>
          </cell>
          <cell r="P13249" t="str">
            <v>NEW BRUNSWICK</v>
          </cell>
          <cell r="Q13249" t="str">
            <v>Flowers</v>
          </cell>
          <cell r="R13249" t="str">
            <v>#</v>
          </cell>
          <cell r="S13249" t="str">
            <v>ENHANCE</v>
          </cell>
          <cell r="T13249">
            <v>9.99</v>
          </cell>
          <cell r="U13249" t="str">
            <v>NO AGENT</v>
          </cell>
          <cell r="V13249">
            <v>108054</v>
          </cell>
          <cell r="W13249" t="str">
            <v>Organigram Inc</v>
          </cell>
          <cell r="X13249" t="str">
            <v>#</v>
          </cell>
          <cell r="Y13249" t="str">
            <v>Not assigned</v>
          </cell>
          <cell r="Z13249">
            <v>13</v>
          </cell>
          <cell r="AA13249">
            <v>62115</v>
          </cell>
          <cell r="AB13249"/>
          <cell r="AC13249" t="str">
            <v>0.00 EA</v>
          </cell>
          <cell r="AD13249">
            <v>4778.08</v>
          </cell>
          <cell r="AE13249">
            <v>6.9</v>
          </cell>
          <cell r="AF13249"/>
          <cell r="AG13249"/>
          <cell r="AH13249">
            <v>0.53</v>
          </cell>
          <cell r="AI13249">
            <v>539779.35</v>
          </cell>
          <cell r="AJ13249"/>
          <cell r="AK13249"/>
          <cell r="AL13249">
            <v>41521.49</v>
          </cell>
          <cell r="AM13249">
            <v>136653</v>
          </cell>
          <cell r="AN13249"/>
          <cell r="AO13249"/>
          <cell r="AP13249">
            <v>10511.77</v>
          </cell>
          <cell r="AQ13249">
            <v>25.32</v>
          </cell>
          <cell r="AR13249"/>
          <cell r="AS13249">
            <v>20464</v>
          </cell>
          <cell r="AT13249"/>
          <cell r="AU13249" t="str">
            <v>0.00 EA</v>
          </cell>
          <cell r="AV13249">
            <v>1574.15</v>
          </cell>
          <cell r="AW13249">
            <v>2.27</v>
          </cell>
          <cell r="AX13249"/>
          <cell r="AY13249"/>
          <cell r="AZ13249">
            <v>0.17</v>
          </cell>
          <cell r="BA13249">
            <v>177832.16</v>
          </cell>
          <cell r="BB13249"/>
          <cell r="BC13249"/>
          <cell r="BD13249">
            <v>13679.4</v>
          </cell>
          <cell r="BE13249">
            <v>45020.800000000003</v>
          </cell>
          <cell r="BF13249"/>
          <cell r="BG13249"/>
          <cell r="BH13249">
            <v>3463.14</v>
          </cell>
          <cell r="BI13249">
            <v>25.32</v>
          </cell>
          <cell r="BJ13249"/>
          <cell r="BK13249">
            <v>24672</v>
          </cell>
          <cell r="BL13249"/>
          <cell r="BM13249" t="str">
            <v>0.00 EA</v>
          </cell>
          <cell r="BN13249">
            <v>1897.85</v>
          </cell>
          <cell r="BO13249">
            <v>2.74</v>
          </cell>
          <cell r="BP13249"/>
          <cell r="BQ13249"/>
          <cell r="BR13249">
            <v>0.21</v>
          </cell>
          <cell r="BS13249">
            <v>214399.68</v>
          </cell>
          <cell r="BT13249"/>
          <cell r="BU13249"/>
          <cell r="BV13249">
            <v>16492.28</v>
          </cell>
          <cell r="BW13249">
            <v>54278.400000000001</v>
          </cell>
          <cell r="BX13249"/>
          <cell r="BY13249"/>
          <cell r="BZ13249">
            <v>4175.26</v>
          </cell>
          <cell r="CA13249">
            <v>25.32</v>
          </cell>
          <cell r="CB13249"/>
          <cell r="CC13249">
            <v>6267</v>
          </cell>
          <cell r="CD13249"/>
          <cell r="CE13249" t="str">
            <v>0.00 EA</v>
          </cell>
          <cell r="CF13249">
            <v>482.08</v>
          </cell>
          <cell r="CG13249">
            <v>0.7</v>
          </cell>
          <cell r="CH13249"/>
          <cell r="CI13249"/>
          <cell r="CJ13249">
            <v>0.05</v>
          </cell>
          <cell r="CK13249">
            <v>54460.23</v>
          </cell>
          <cell r="CL13249"/>
          <cell r="CM13249"/>
          <cell r="CN13249">
            <v>4189.25</v>
          </cell>
          <cell r="CO13249">
            <v>13787.4</v>
          </cell>
          <cell r="CP13249"/>
          <cell r="CQ13249"/>
          <cell r="CR13249">
            <v>1060.57</v>
          </cell>
          <cell r="CS13249">
            <v>25.32</v>
          </cell>
        </row>
        <row r="13250">
          <cell r="A13250">
            <v>1029207</v>
          </cell>
          <cell r="B13250" t="str">
            <v>EDISON RIO BRAVO 3.5g</v>
          </cell>
          <cell r="C13250">
            <v>24</v>
          </cell>
          <cell r="D13250" t="str">
            <v>#</v>
          </cell>
          <cell r="E13250" t="str">
            <v>EDISON</v>
          </cell>
          <cell r="F13250" t="str">
            <v>#</v>
          </cell>
          <cell r="G13250" t="str">
            <v>P</v>
          </cell>
          <cell r="H13250" t="str">
            <v>AA</v>
          </cell>
          <cell r="I13250" t="str">
            <v>Mainstream</v>
          </cell>
          <cell r="J13250" t="str">
            <v>Cannabis</v>
          </cell>
          <cell r="K13250" t="str">
            <v>Flowers</v>
          </cell>
          <cell r="L13250" t="str">
            <v>MC16104</v>
          </cell>
          <cell r="M13250" t="str">
            <v>Sativa Flowers</v>
          </cell>
          <cell r="N13250" t="str">
            <v>CA</v>
          </cell>
          <cell r="O13250" t="str">
            <v>CANADA</v>
          </cell>
          <cell r="P13250" t="str">
            <v>NEW BRUNSWICK</v>
          </cell>
          <cell r="Q13250" t="str">
            <v>Flowers</v>
          </cell>
          <cell r="R13250" t="str">
            <v>#</v>
          </cell>
          <cell r="S13250" t="str">
            <v>ENHANCE</v>
          </cell>
          <cell r="T13250">
            <v>34.96</v>
          </cell>
          <cell r="U13250" t="str">
            <v>NO AGENT</v>
          </cell>
          <cell r="V13250">
            <v>108054</v>
          </cell>
          <cell r="W13250" t="str">
            <v>Organigram Inc</v>
          </cell>
          <cell r="X13250" t="str">
            <v>#</v>
          </cell>
          <cell r="Y13250" t="str">
            <v>Not assigned</v>
          </cell>
          <cell r="Z13250">
            <v>13</v>
          </cell>
          <cell r="AA13250">
            <v>41041</v>
          </cell>
          <cell r="AB13250"/>
          <cell r="AC13250" t="str">
            <v>0.00 EA</v>
          </cell>
          <cell r="AD13250">
            <v>3157</v>
          </cell>
          <cell r="AE13250">
            <v>4.5599999999999996</v>
          </cell>
          <cell r="AF13250"/>
          <cell r="AG13250"/>
          <cell r="AH13250">
            <v>0.35</v>
          </cell>
          <cell r="AI13250">
            <v>1247646.3999999999</v>
          </cell>
          <cell r="AJ13250"/>
          <cell r="AK13250"/>
          <cell r="AL13250">
            <v>95972.800000000003</v>
          </cell>
          <cell r="AM13250">
            <v>315605.28999999998</v>
          </cell>
          <cell r="AN13250"/>
          <cell r="AO13250"/>
          <cell r="AP13250">
            <v>24277.33</v>
          </cell>
          <cell r="AQ13250">
            <v>25.3</v>
          </cell>
          <cell r="AR13250"/>
          <cell r="AS13250">
            <v>12152</v>
          </cell>
          <cell r="AT13250"/>
          <cell r="AU13250" t="str">
            <v>0.00 EA</v>
          </cell>
          <cell r="AV13250">
            <v>934.77</v>
          </cell>
          <cell r="AW13250">
            <v>1.35</v>
          </cell>
          <cell r="AX13250"/>
          <cell r="AY13250"/>
          <cell r="AZ13250">
            <v>0.1</v>
          </cell>
          <cell r="BA13250">
            <v>369420.79999999999</v>
          </cell>
          <cell r="BB13250"/>
          <cell r="BC13250"/>
          <cell r="BD13250">
            <v>28416.98</v>
          </cell>
          <cell r="BE13250">
            <v>93448.88</v>
          </cell>
          <cell r="BF13250"/>
          <cell r="BG13250"/>
          <cell r="BH13250">
            <v>7188.38</v>
          </cell>
          <cell r="BI13250">
            <v>25.3</v>
          </cell>
          <cell r="BJ13250"/>
          <cell r="BK13250">
            <v>19402</v>
          </cell>
          <cell r="BL13250"/>
          <cell r="BM13250" t="str">
            <v>0.00 EA</v>
          </cell>
          <cell r="BN13250">
            <v>1492.46</v>
          </cell>
          <cell r="BO13250">
            <v>2.16</v>
          </cell>
          <cell r="BP13250"/>
          <cell r="BQ13250"/>
          <cell r="BR13250">
            <v>0.17</v>
          </cell>
          <cell r="BS13250">
            <v>589820.80000000005</v>
          </cell>
          <cell r="BT13250"/>
          <cell r="BU13250"/>
          <cell r="BV13250">
            <v>45370.83</v>
          </cell>
          <cell r="BW13250">
            <v>149201.38</v>
          </cell>
          <cell r="BX13250"/>
          <cell r="BY13250"/>
          <cell r="BZ13250">
            <v>11477.03</v>
          </cell>
          <cell r="CA13250">
            <v>25.3</v>
          </cell>
          <cell r="CB13250"/>
          <cell r="CC13250">
            <v>5807</v>
          </cell>
          <cell r="CD13250"/>
          <cell r="CE13250" t="str">
            <v>0.00 EA</v>
          </cell>
          <cell r="CF13250">
            <v>446.69</v>
          </cell>
          <cell r="CG13250">
            <v>0.65</v>
          </cell>
          <cell r="CH13250"/>
          <cell r="CI13250"/>
          <cell r="CJ13250">
            <v>0.05</v>
          </cell>
          <cell r="CK13250">
            <v>176532.8</v>
          </cell>
          <cell r="CL13250"/>
          <cell r="CM13250"/>
          <cell r="CN13250">
            <v>13579.45</v>
          </cell>
          <cell r="CO13250">
            <v>44655.83</v>
          </cell>
          <cell r="CP13250"/>
          <cell r="CQ13250"/>
          <cell r="CR13250">
            <v>3435.06</v>
          </cell>
          <cell r="CS13250">
            <v>25.3</v>
          </cell>
        </row>
        <row r="13251">
          <cell r="A13251">
            <v>1029208</v>
          </cell>
          <cell r="B13251" t="str">
            <v>EDISON RIO BRAVO 7g</v>
          </cell>
          <cell r="C13251">
            <v>24</v>
          </cell>
          <cell r="D13251" t="str">
            <v>#</v>
          </cell>
          <cell r="E13251" t="str">
            <v>EDISON</v>
          </cell>
          <cell r="F13251" t="str">
            <v>#</v>
          </cell>
          <cell r="G13251" t="str">
            <v>P</v>
          </cell>
          <cell r="H13251" t="str">
            <v>AA</v>
          </cell>
          <cell r="I13251" t="str">
            <v>Mainstream</v>
          </cell>
          <cell r="J13251" t="str">
            <v>Cannabis</v>
          </cell>
          <cell r="K13251" t="str">
            <v>Flowers</v>
          </cell>
          <cell r="L13251" t="str">
            <v>MC16104</v>
          </cell>
          <cell r="M13251" t="str">
            <v>Sativa Flowers</v>
          </cell>
          <cell r="N13251" t="str">
            <v>CA</v>
          </cell>
          <cell r="O13251" t="str">
            <v>CANADA</v>
          </cell>
          <cell r="P13251" t="str">
            <v>NEW BRUNSWICK</v>
          </cell>
          <cell r="Q13251" t="str">
            <v>Flowers</v>
          </cell>
          <cell r="R13251" t="str">
            <v>#</v>
          </cell>
          <cell r="S13251" t="str">
            <v>ENHANCE</v>
          </cell>
          <cell r="T13251">
            <v>62.93</v>
          </cell>
          <cell r="U13251" t="str">
            <v>NO AGENT</v>
          </cell>
          <cell r="V13251">
            <v>108054</v>
          </cell>
          <cell r="W13251" t="str">
            <v>Organigram Inc</v>
          </cell>
          <cell r="X13251" t="str">
            <v>#</v>
          </cell>
          <cell r="Y13251" t="str">
            <v>Not assigned</v>
          </cell>
          <cell r="Z13251">
            <v>12</v>
          </cell>
          <cell r="AA13251">
            <v>3239</v>
          </cell>
          <cell r="AB13251"/>
          <cell r="AC13251" t="str">
            <v>0.00 EA</v>
          </cell>
          <cell r="AD13251">
            <v>269.92</v>
          </cell>
          <cell r="AE13251">
            <v>0.36</v>
          </cell>
          <cell r="AF13251"/>
          <cell r="AG13251"/>
          <cell r="AH13251">
            <v>0.03</v>
          </cell>
          <cell r="AI13251">
            <v>177238.08</v>
          </cell>
          <cell r="AJ13251"/>
          <cell r="AK13251"/>
          <cell r="AL13251">
            <v>14769.84</v>
          </cell>
          <cell r="AM13251">
            <v>44147.57</v>
          </cell>
          <cell r="AN13251"/>
          <cell r="AO13251"/>
          <cell r="AP13251">
            <v>3678.96</v>
          </cell>
          <cell r="AQ13251">
            <v>24.91</v>
          </cell>
          <cell r="AR13251"/>
          <cell r="AS13251">
            <v>581</v>
          </cell>
          <cell r="AT13251"/>
          <cell r="AU13251" t="str">
            <v>0.00 EA</v>
          </cell>
          <cell r="AV13251">
            <v>48.42</v>
          </cell>
          <cell r="AW13251">
            <v>0.06</v>
          </cell>
          <cell r="AX13251"/>
          <cell r="AY13251"/>
          <cell r="AZ13251">
            <v>0.01</v>
          </cell>
          <cell r="BA13251">
            <v>31792.32</v>
          </cell>
          <cell r="BB13251"/>
          <cell r="BC13251"/>
          <cell r="BD13251">
            <v>2649.36</v>
          </cell>
          <cell r="BE13251">
            <v>7919.03</v>
          </cell>
          <cell r="BF13251"/>
          <cell r="BG13251"/>
          <cell r="BH13251">
            <v>659.92</v>
          </cell>
          <cell r="BI13251">
            <v>24.91</v>
          </cell>
          <cell r="BJ13251"/>
          <cell r="BK13251"/>
          <cell r="BL13251"/>
          <cell r="BM13251"/>
          <cell r="BN13251"/>
          <cell r="BO13251"/>
          <cell r="BP13251"/>
          <cell r="BQ13251"/>
          <cell r="BR13251"/>
          <cell r="BS13251"/>
          <cell r="BT13251"/>
          <cell r="BU13251"/>
          <cell r="BV13251"/>
          <cell r="BW13251"/>
          <cell r="BX13251"/>
          <cell r="BY13251"/>
          <cell r="BZ13251"/>
          <cell r="CA13251"/>
          <cell r="CB13251"/>
          <cell r="CC13251">
            <v>581</v>
          </cell>
          <cell r="CD13251"/>
          <cell r="CE13251" t="str">
            <v>0.00 EA</v>
          </cell>
          <cell r="CF13251">
            <v>48.42</v>
          </cell>
          <cell r="CG13251">
            <v>0.06</v>
          </cell>
          <cell r="CH13251"/>
          <cell r="CI13251"/>
          <cell r="CJ13251">
            <v>0.01</v>
          </cell>
          <cell r="CK13251">
            <v>31792.32</v>
          </cell>
          <cell r="CL13251"/>
          <cell r="CM13251"/>
          <cell r="CN13251">
            <v>2649.36</v>
          </cell>
          <cell r="CO13251">
            <v>7919.03</v>
          </cell>
          <cell r="CP13251"/>
          <cell r="CQ13251"/>
          <cell r="CR13251">
            <v>659.92</v>
          </cell>
          <cell r="CS13251">
            <v>24.91</v>
          </cell>
        </row>
        <row r="13252">
          <cell r="A13252">
            <v>1029209</v>
          </cell>
          <cell r="B13252" t="str">
            <v>EDISON RIO BRAVO 15g</v>
          </cell>
          <cell r="C13252">
            <v>24</v>
          </cell>
          <cell r="D13252" t="str">
            <v>#</v>
          </cell>
          <cell r="E13252" t="str">
            <v>EDISON</v>
          </cell>
          <cell r="F13252" t="str">
            <v>#</v>
          </cell>
          <cell r="G13252" t="str">
            <v>P</v>
          </cell>
          <cell r="H13252" t="str">
            <v>AB</v>
          </cell>
          <cell r="I13252" t="str">
            <v>Mainstream</v>
          </cell>
          <cell r="J13252" t="str">
            <v>Cannabis</v>
          </cell>
          <cell r="K13252" t="str">
            <v>Flowers</v>
          </cell>
          <cell r="L13252" t="str">
            <v>MC16104</v>
          </cell>
          <cell r="M13252" t="str">
            <v>Sativa Flowers</v>
          </cell>
          <cell r="N13252" t="str">
            <v>CA</v>
          </cell>
          <cell r="O13252" t="str">
            <v>CANADA</v>
          </cell>
          <cell r="P13252" t="str">
            <v>NEW BRUNSWICK</v>
          </cell>
          <cell r="Q13252" t="str">
            <v>Flowers</v>
          </cell>
          <cell r="R13252" t="str">
            <v>#</v>
          </cell>
          <cell r="S13252" t="str">
            <v>ENHANCE</v>
          </cell>
          <cell r="T13252">
            <v>127.86</v>
          </cell>
          <cell r="U13252" t="str">
            <v>NO AGENT</v>
          </cell>
          <cell r="V13252">
            <v>108054</v>
          </cell>
          <cell r="W13252" t="str">
            <v>Organigram Inc</v>
          </cell>
          <cell r="X13252" t="str">
            <v>#</v>
          </cell>
          <cell r="Y13252" t="str">
            <v>Not assigned</v>
          </cell>
          <cell r="Z13252">
            <v>1</v>
          </cell>
          <cell r="AA13252">
            <v>286</v>
          </cell>
          <cell r="AB13252"/>
          <cell r="AC13252" t="str">
            <v>0.00 EA</v>
          </cell>
          <cell r="AD13252">
            <v>286</v>
          </cell>
          <cell r="AE13252">
            <v>0.03</v>
          </cell>
          <cell r="AF13252"/>
          <cell r="AG13252"/>
          <cell r="AH13252">
            <v>0.03</v>
          </cell>
          <cell r="AI13252">
            <v>31797.48</v>
          </cell>
          <cell r="AJ13252"/>
          <cell r="AK13252"/>
          <cell r="AL13252">
            <v>31797.48</v>
          </cell>
          <cell r="AM13252">
            <v>7859.28</v>
          </cell>
          <cell r="AN13252"/>
          <cell r="AO13252"/>
          <cell r="AP13252">
            <v>7859.28</v>
          </cell>
          <cell r="AQ13252">
            <v>24.72</v>
          </cell>
          <cell r="AR13252"/>
          <cell r="AS13252"/>
          <cell r="AT13252"/>
          <cell r="AU13252"/>
          <cell r="AV13252"/>
          <cell r="AW13252"/>
          <cell r="AX13252"/>
          <cell r="AY13252"/>
          <cell r="AZ13252"/>
          <cell r="BA13252"/>
          <cell r="BB13252"/>
          <cell r="BC13252"/>
          <cell r="BD13252"/>
          <cell r="BE13252"/>
          <cell r="BF13252"/>
          <cell r="BG13252"/>
          <cell r="BH13252"/>
          <cell r="BI13252"/>
          <cell r="BJ13252"/>
          <cell r="BK13252"/>
          <cell r="BL13252"/>
          <cell r="BM13252"/>
          <cell r="BN13252"/>
          <cell r="BO13252"/>
          <cell r="BP13252"/>
          <cell r="BQ13252"/>
          <cell r="BR13252"/>
          <cell r="BS13252"/>
          <cell r="BT13252"/>
          <cell r="BU13252"/>
          <cell r="BV13252"/>
          <cell r="BW13252"/>
          <cell r="BX13252"/>
          <cell r="BY13252"/>
          <cell r="BZ13252"/>
          <cell r="CA13252"/>
          <cell r="CB13252"/>
          <cell r="CC13252"/>
          <cell r="CD13252"/>
          <cell r="CE13252"/>
          <cell r="CF13252"/>
          <cell r="CG13252"/>
          <cell r="CH13252"/>
          <cell r="CI13252"/>
          <cell r="CJ13252"/>
          <cell r="CK13252"/>
          <cell r="CL13252"/>
          <cell r="CM13252"/>
          <cell r="CN13252"/>
          <cell r="CO13252"/>
          <cell r="CP13252"/>
          <cell r="CQ13252"/>
          <cell r="CR13252"/>
          <cell r="CS13252"/>
        </row>
        <row r="13253">
          <cell r="A13253">
            <v>1029210</v>
          </cell>
          <cell r="B13253" t="str">
            <v>EDISON CASA BLANCA 1g</v>
          </cell>
          <cell r="C13253">
            <v>24</v>
          </cell>
          <cell r="D13253" t="str">
            <v>#</v>
          </cell>
          <cell r="E13253" t="str">
            <v>EDISON</v>
          </cell>
          <cell r="F13253" t="str">
            <v>#</v>
          </cell>
          <cell r="G13253" t="str">
            <v>P</v>
          </cell>
          <cell r="H13253" t="str">
            <v>AA</v>
          </cell>
          <cell r="I13253" t="str">
            <v>Mainstream</v>
          </cell>
          <cell r="J13253" t="str">
            <v>Cannabis</v>
          </cell>
          <cell r="K13253" t="str">
            <v>Flowers</v>
          </cell>
          <cell r="L13253" t="str">
            <v>MC16103</v>
          </cell>
          <cell r="M13253" t="str">
            <v>Indica Flowers</v>
          </cell>
          <cell r="N13253" t="str">
            <v>CA</v>
          </cell>
          <cell r="O13253" t="str">
            <v>CANADA</v>
          </cell>
          <cell r="P13253" t="str">
            <v>NEW BRUNSWICK</v>
          </cell>
          <cell r="Q13253" t="str">
            <v>Flowers</v>
          </cell>
          <cell r="R13253" t="str">
            <v>#</v>
          </cell>
          <cell r="S13253" t="str">
            <v>RELAX</v>
          </cell>
          <cell r="T13253">
            <v>9.99</v>
          </cell>
          <cell r="U13253" t="str">
            <v>NO AGENT</v>
          </cell>
          <cell r="V13253">
            <v>108054</v>
          </cell>
          <cell r="W13253" t="str">
            <v>Organigram Inc</v>
          </cell>
          <cell r="X13253" t="str">
            <v>#</v>
          </cell>
          <cell r="Y13253" t="str">
            <v>Not assigned</v>
          </cell>
          <cell r="Z13253">
            <v>13</v>
          </cell>
          <cell r="AA13253">
            <v>35056</v>
          </cell>
          <cell r="AB13253"/>
          <cell r="AC13253" t="str">
            <v>0.00 EA</v>
          </cell>
          <cell r="AD13253">
            <v>2696.62</v>
          </cell>
          <cell r="AE13253">
            <v>3.9</v>
          </cell>
          <cell r="AF13253"/>
          <cell r="AG13253"/>
          <cell r="AH13253">
            <v>0.3</v>
          </cell>
          <cell r="AI13253">
            <v>304636.64</v>
          </cell>
          <cell r="AJ13253"/>
          <cell r="AK13253"/>
          <cell r="AL13253">
            <v>23433.59</v>
          </cell>
          <cell r="AM13253">
            <v>77123.199999999997</v>
          </cell>
          <cell r="AN13253"/>
          <cell r="AO13253"/>
          <cell r="AP13253">
            <v>5932.55</v>
          </cell>
          <cell r="AQ13253">
            <v>25.32</v>
          </cell>
          <cell r="AR13253"/>
          <cell r="AS13253">
            <v>12118</v>
          </cell>
          <cell r="AT13253"/>
          <cell r="AU13253" t="str">
            <v>0.00 EA</v>
          </cell>
          <cell r="AV13253">
            <v>932.15</v>
          </cell>
          <cell r="AW13253">
            <v>1.35</v>
          </cell>
          <cell r="AX13253"/>
          <cell r="AY13253"/>
          <cell r="AZ13253">
            <v>0.1</v>
          </cell>
          <cell r="BA13253">
            <v>105305.42</v>
          </cell>
          <cell r="BB13253"/>
          <cell r="BC13253"/>
          <cell r="BD13253">
            <v>8100.42</v>
          </cell>
          <cell r="BE13253">
            <v>26659.599999999999</v>
          </cell>
          <cell r="BF13253"/>
          <cell r="BG13253"/>
          <cell r="BH13253">
            <v>2050.7399999999998</v>
          </cell>
          <cell r="BI13253">
            <v>25.32</v>
          </cell>
          <cell r="BJ13253"/>
          <cell r="BK13253">
            <v>11818</v>
          </cell>
          <cell r="BL13253"/>
          <cell r="BM13253" t="str">
            <v>0.00 EA</v>
          </cell>
          <cell r="BN13253">
            <v>909.08</v>
          </cell>
          <cell r="BO13253">
            <v>1.31</v>
          </cell>
          <cell r="BP13253"/>
          <cell r="BQ13253"/>
          <cell r="BR13253">
            <v>0.1</v>
          </cell>
          <cell r="BS13253">
            <v>102698.42</v>
          </cell>
          <cell r="BT13253"/>
          <cell r="BU13253"/>
          <cell r="BV13253">
            <v>7899.88</v>
          </cell>
          <cell r="BW13253">
            <v>25999.599999999999</v>
          </cell>
          <cell r="BX13253"/>
          <cell r="BY13253"/>
          <cell r="BZ13253">
            <v>1999.97</v>
          </cell>
          <cell r="CA13253">
            <v>25.32</v>
          </cell>
          <cell r="CB13253"/>
          <cell r="CC13253">
            <v>5017</v>
          </cell>
          <cell r="CD13253"/>
          <cell r="CE13253" t="str">
            <v>0.00 EA</v>
          </cell>
          <cell r="CF13253">
            <v>385.92</v>
          </cell>
          <cell r="CG13253">
            <v>0.56000000000000005</v>
          </cell>
          <cell r="CH13253"/>
          <cell r="CI13253"/>
          <cell r="CJ13253">
            <v>0.04</v>
          </cell>
          <cell r="CK13253">
            <v>43597.73</v>
          </cell>
          <cell r="CL13253"/>
          <cell r="CM13253"/>
          <cell r="CN13253">
            <v>3353.67</v>
          </cell>
          <cell r="CO13253">
            <v>11037.4</v>
          </cell>
          <cell r="CP13253"/>
          <cell r="CQ13253"/>
          <cell r="CR13253">
            <v>849.03</v>
          </cell>
          <cell r="CS13253">
            <v>25.32</v>
          </cell>
        </row>
        <row r="13254">
          <cell r="A13254">
            <v>1029211</v>
          </cell>
          <cell r="B13254" t="str">
            <v>EDISON CASA BLANCA 3.5g</v>
          </cell>
          <cell r="C13254">
            <v>24</v>
          </cell>
          <cell r="D13254" t="str">
            <v>#</v>
          </cell>
          <cell r="E13254" t="str">
            <v>EDISON</v>
          </cell>
          <cell r="F13254" t="str">
            <v>#</v>
          </cell>
          <cell r="G13254" t="str">
            <v>P</v>
          </cell>
          <cell r="H13254" t="str">
            <v>AA</v>
          </cell>
          <cell r="I13254" t="str">
            <v>Mainstream</v>
          </cell>
          <cell r="J13254" t="str">
            <v>Cannabis</v>
          </cell>
          <cell r="K13254" t="str">
            <v>Flowers</v>
          </cell>
          <cell r="L13254" t="str">
            <v>MC16103</v>
          </cell>
          <cell r="M13254" t="str">
            <v>Indica Flowers</v>
          </cell>
          <cell r="N13254" t="str">
            <v>CA</v>
          </cell>
          <cell r="O13254" t="str">
            <v>CANADA</v>
          </cell>
          <cell r="P13254" t="str">
            <v>NEW BRUNSWICK</v>
          </cell>
          <cell r="Q13254" t="str">
            <v>Flowers</v>
          </cell>
          <cell r="R13254" t="str">
            <v>#</v>
          </cell>
          <cell r="S13254" t="str">
            <v>RELAX</v>
          </cell>
          <cell r="T13254">
            <v>34.96</v>
          </cell>
          <cell r="U13254" t="str">
            <v>NO AGENT</v>
          </cell>
          <cell r="V13254">
            <v>108054</v>
          </cell>
          <cell r="W13254" t="str">
            <v>Organigram Inc</v>
          </cell>
          <cell r="X13254" t="str">
            <v>#</v>
          </cell>
          <cell r="Y13254" t="str">
            <v>Not assigned</v>
          </cell>
          <cell r="Z13254">
            <v>13</v>
          </cell>
          <cell r="AA13254">
            <v>44573</v>
          </cell>
          <cell r="AB13254"/>
          <cell r="AC13254" t="str">
            <v>0.00 EA</v>
          </cell>
          <cell r="AD13254">
            <v>3428.69</v>
          </cell>
          <cell r="AE13254">
            <v>4.95</v>
          </cell>
          <cell r="AF13254"/>
          <cell r="AG13254"/>
          <cell r="AH13254">
            <v>0.38</v>
          </cell>
          <cell r="AI13254">
            <v>1355019.2</v>
          </cell>
          <cell r="AJ13254"/>
          <cell r="AK13254"/>
          <cell r="AL13254">
            <v>104232.25</v>
          </cell>
          <cell r="AM13254">
            <v>342766.37</v>
          </cell>
          <cell r="AN13254"/>
          <cell r="AO13254"/>
          <cell r="AP13254">
            <v>26366.639999999999</v>
          </cell>
          <cell r="AQ13254">
            <v>25.3</v>
          </cell>
          <cell r="AR13254"/>
          <cell r="AS13254">
            <v>8679</v>
          </cell>
          <cell r="AT13254"/>
          <cell r="AU13254" t="str">
            <v>0.00 EA</v>
          </cell>
          <cell r="AV13254">
            <v>667.62</v>
          </cell>
          <cell r="AW13254">
            <v>0.96</v>
          </cell>
          <cell r="AX13254"/>
          <cell r="AY13254"/>
          <cell r="AZ13254">
            <v>7.0000000000000007E-2</v>
          </cell>
          <cell r="BA13254">
            <v>263841.59999999998</v>
          </cell>
          <cell r="BB13254"/>
          <cell r="BC13254"/>
          <cell r="BD13254">
            <v>20295.509999999998</v>
          </cell>
          <cell r="BE13254">
            <v>66741.509999999995</v>
          </cell>
          <cell r="BF13254"/>
          <cell r="BG13254"/>
          <cell r="BH13254">
            <v>5133.96</v>
          </cell>
          <cell r="BI13254">
            <v>25.3</v>
          </cell>
          <cell r="BJ13254"/>
          <cell r="BK13254">
            <v>9902</v>
          </cell>
          <cell r="BL13254"/>
          <cell r="BM13254" t="str">
            <v>0.00 EA</v>
          </cell>
          <cell r="BN13254">
            <v>761.69</v>
          </cell>
          <cell r="BO13254">
            <v>1.1000000000000001</v>
          </cell>
          <cell r="BP13254"/>
          <cell r="BQ13254"/>
          <cell r="BR13254">
            <v>0.08</v>
          </cell>
          <cell r="BS13254">
            <v>301020.79999999999</v>
          </cell>
          <cell r="BT13254"/>
          <cell r="BU13254"/>
          <cell r="BV13254">
            <v>23155.45</v>
          </cell>
          <cell r="BW13254">
            <v>76146.38</v>
          </cell>
          <cell r="BX13254"/>
          <cell r="BY13254"/>
          <cell r="BZ13254">
            <v>5857.41</v>
          </cell>
          <cell r="CA13254">
            <v>25.3</v>
          </cell>
          <cell r="CB13254"/>
          <cell r="CC13254">
            <v>5949</v>
          </cell>
          <cell r="CD13254"/>
          <cell r="CE13254" t="str">
            <v>0.00 EA</v>
          </cell>
          <cell r="CF13254">
            <v>457.62</v>
          </cell>
          <cell r="CG13254">
            <v>0.66</v>
          </cell>
          <cell r="CH13254"/>
          <cell r="CI13254"/>
          <cell r="CJ13254">
            <v>0.05</v>
          </cell>
          <cell r="CK13254">
            <v>180849.6</v>
          </cell>
          <cell r="CL13254"/>
          <cell r="CM13254"/>
          <cell r="CN13254">
            <v>13911.51</v>
          </cell>
          <cell r="CO13254">
            <v>45747.81</v>
          </cell>
          <cell r="CP13254"/>
          <cell r="CQ13254"/>
          <cell r="CR13254">
            <v>3519.06</v>
          </cell>
          <cell r="CS13254">
            <v>25.3</v>
          </cell>
        </row>
        <row r="13255">
          <cell r="A13255">
            <v>1029212</v>
          </cell>
          <cell r="B13255" t="str">
            <v>EDISON LOLA MONTES 1g</v>
          </cell>
          <cell r="C13255">
            <v>24</v>
          </cell>
          <cell r="D13255" t="str">
            <v>#</v>
          </cell>
          <cell r="E13255" t="str">
            <v>EDISON</v>
          </cell>
          <cell r="F13255" t="str">
            <v>#</v>
          </cell>
          <cell r="G13255" t="str">
            <v>P</v>
          </cell>
          <cell r="H13255" t="str">
            <v>AA</v>
          </cell>
          <cell r="I13255" t="str">
            <v>Mainstream</v>
          </cell>
          <cell r="J13255" t="str">
            <v>Cannabis</v>
          </cell>
          <cell r="K13255" t="str">
            <v>Flowers</v>
          </cell>
          <cell r="L13255" t="str">
            <v>MC16103</v>
          </cell>
          <cell r="M13255" t="str">
            <v>Indica Flowers</v>
          </cell>
          <cell r="N13255" t="str">
            <v>CA</v>
          </cell>
          <cell r="O13255" t="str">
            <v>CANADA</v>
          </cell>
          <cell r="P13255" t="str">
            <v>NEW BRUNSWICK</v>
          </cell>
          <cell r="Q13255" t="str">
            <v>Flowers</v>
          </cell>
          <cell r="R13255" t="str">
            <v>#</v>
          </cell>
          <cell r="S13255" t="str">
            <v>UNWIND</v>
          </cell>
          <cell r="T13255">
            <v>9.99</v>
          </cell>
          <cell r="U13255" t="str">
            <v>NO AGENT</v>
          </cell>
          <cell r="V13255">
            <v>108054</v>
          </cell>
          <cell r="W13255" t="str">
            <v>Organigram Inc</v>
          </cell>
          <cell r="X13255" t="str">
            <v>#</v>
          </cell>
          <cell r="Y13255" t="str">
            <v>Not assigned</v>
          </cell>
          <cell r="Z13255">
            <v>13</v>
          </cell>
          <cell r="AA13255">
            <v>10127</v>
          </cell>
          <cell r="AB13255"/>
          <cell r="AC13255" t="str">
            <v>0.00 EA</v>
          </cell>
          <cell r="AD13255">
            <v>779</v>
          </cell>
          <cell r="AE13255">
            <v>1.1299999999999999</v>
          </cell>
          <cell r="AF13255"/>
          <cell r="AG13255"/>
          <cell r="AH13255">
            <v>0.09</v>
          </cell>
          <cell r="AI13255">
            <v>88003.63</v>
          </cell>
          <cell r="AJ13255"/>
          <cell r="AK13255"/>
          <cell r="AL13255">
            <v>6769.51</v>
          </cell>
          <cell r="AM13255">
            <v>22279.4</v>
          </cell>
          <cell r="AN13255"/>
          <cell r="AO13255"/>
          <cell r="AP13255">
            <v>1713.8</v>
          </cell>
          <cell r="AQ13255">
            <v>25.32</v>
          </cell>
          <cell r="AR13255"/>
          <cell r="AS13255"/>
          <cell r="AT13255"/>
          <cell r="AU13255"/>
          <cell r="AV13255"/>
          <cell r="AW13255"/>
          <cell r="AX13255"/>
          <cell r="AY13255"/>
          <cell r="AZ13255"/>
          <cell r="BA13255"/>
          <cell r="BB13255"/>
          <cell r="BC13255"/>
          <cell r="BD13255"/>
          <cell r="BE13255"/>
          <cell r="BF13255"/>
          <cell r="BG13255"/>
          <cell r="BH13255"/>
          <cell r="BI13255"/>
          <cell r="BJ13255"/>
          <cell r="BK13255">
            <v>184</v>
          </cell>
          <cell r="BL13255"/>
          <cell r="BM13255" t="str">
            <v>0.00 EA</v>
          </cell>
          <cell r="BN13255">
            <v>14.15</v>
          </cell>
          <cell r="BO13255">
            <v>0.02</v>
          </cell>
          <cell r="BP13255"/>
          <cell r="BQ13255"/>
          <cell r="BR13255"/>
          <cell r="BS13255">
            <v>1598.96</v>
          </cell>
          <cell r="BT13255"/>
          <cell r="BU13255"/>
          <cell r="BV13255">
            <v>123</v>
          </cell>
          <cell r="BW13255">
            <v>404.8</v>
          </cell>
          <cell r="BX13255"/>
          <cell r="BY13255"/>
          <cell r="BZ13255">
            <v>31.14</v>
          </cell>
          <cell r="CA13255">
            <v>25.32</v>
          </cell>
          <cell r="CB13255"/>
          <cell r="CC13255"/>
          <cell r="CD13255"/>
          <cell r="CE13255"/>
          <cell r="CF13255"/>
          <cell r="CG13255"/>
          <cell r="CH13255"/>
          <cell r="CI13255"/>
          <cell r="CJ13255"/>
          <cell r="CK13255"/>
          <cell r="CL13255"/>
          <cell r="CM13255"/>
          <cell r="CN13255"/>
          <cell r="CO13255"/>
          <cell r="CP13255"/>
          <cell r="CQ13255"/>
          <cell r="CR13255"/>
          <cell r="CS13255"/>
        </row>
        <row r="13256">
          <cell r="A13256">
            <v>1029213</v>
          </cell>
          <cell r="B13256" t="str">
            <v>EDISON LOLA MONTES 3.5g</v>
          </cell>
          <cell r="C13256">
            <v>24</v>
          </cell>
          <cell r="D13256" t="str">
            <v>#</v>
          </cell>
          <cell r="E13256" t="str">
            <v>EDISON</v>
          </cell>
          <cell r="F13256" t="str">
            <v>#</v>
          </cell>
          <cell r="G13256" t="str">
            <v>P</v>
          </cell>
          <cell r="H13256" t="str">
            <v>AA</v>
          </cell>
          <cell r="I13256" t="str">
            <v>Mainstream</v>
          </cell>
          <cell r="J13256" t="str">
            <v>Cannabis</v>
          </cell>
          <cell r="K13256" t="str">
            <v>Flowers</v>
          </cell>
          <cell r="L13256" t="str">
            <v>MC16103</v>
          </cell>
          <cell r="M13256" t="str">
            <v>Indica Flowers</v>
          </cell>
          <cell r="N13256" t="str">
            <v>CA</v>
          </cell>
          <cell r="O13256" t="str">
            <v>CANADA</v>
          </cell>
          <cell r="P13256" t="str">
            <v>NEW BRUNSWICK</v>
          </cell>
          <cell r="Q13256" t="str">
            <v>Flowers</v>
          </cell>
          <cell r="R13256" t="str">
            <v>#</v>
          </cell>
          <cell r="S13256" t="str">
            <v>UNWIND</v>
          </cell>
          <cell r="T13256">
            <v>34.96</v>
          </cell>
          <cell r="U13256" t="str">
            <v>NO AGENT</v>
          </cell>
          <cell r="V13256">
            <v>108054</v>
          </cell>
          <cell r="W13256" t="str">
            <v>Organigram Inc</v>
          </cell>
          <cell r="X13256" t="str">
            <v>#</v>
          </cell>
          <cell r="Y13256" t="str">
            <v>Not assigned</v>
          </cell>
          <cell r="Z13256">
            <v>13</v>
          </cell>
          <cell r="AA13256">
            <v>26803</v>
          </cell>
          <cell r="AB13256"/>
          <cell r="AC13256" t="str">
            <v>0.00 EA</v>
          </cell>
          <cell r="AD13256">
            <v>2061.77</v>
          </cell>
          <cell r="AE13256">
            <v>2.98</v>
          </cell>
          <cell r="AF13256"/>
          <cell r="AG13256"/>
          <cell r="AH13256">
            <v>0.23</v>
          </cell>
          <cell r="AI13256">
            <v>814811.2</v>
          </cell>
          <cell r="AJ13256"/>
          <cell r="AK13256"/>
          <cell r="AL13256">
            <v>62677.78</v>
          </cell>
          <cell r="AM13256">
            <v>206115.07</v>
          </cell>
          <cell r="AN13256"/>
          <cell r="AO13256"/>
          <cell r="AP13256">
            <v>15855.01</v>
          </cell>
          <cell r="AQ13256">
            <v>25.3</v>
          </cell>
          <cell r="AR13256"/>
          <cell r="AS13256">
            <v>1748</v>
          </cell>
          <cell r="AT13256"/>
          <cell r="AU13256" t="str">
            <v>0.00 EA</v>
          </cell>
          <cell r="AV13256">
            <v>134.46</v>
          </cell>
          <cell r="AW13256">
            <v>0.19</v>
          </cell>
          <cell r="AX13256"/>
          <cell r="AY13256"/>
          <cell r="AZ13256">
            <v>0.01</v>
          </cell>
          <cell r="BA13256">
            <v>53139.199999999997</v>
          </cell>
          <cell r="BB13256"/>
          <cell r="BC13256"/>
          <cell r="BD13256">
            <v>4087.63</v>
          </cell>
          <cell r="BE13256">
            <v>13442.12</v>
          </cell>
          <cell r="BF13256"/>
          <cell r="BG13256"/>
          <cell r="BH13256">
            <v>1034.01</v>
          </cell>
          <cell r="BI13256">
            <v>25.3</v>
          </cell>
          <cell r="BJ13256"/>
          <cell r="BK13256">
            <v>54</v>
          </cell>
          <cell r="BL13256"/>
          <cell r="BM13256" t="str">
            <v>0.00 EA</v>
          </cell>
          <cell r="BN13256">
            <v>4.1500000000000004</v>
          </cell>
          <cell r="BO13256">
            <v>0.01</v>
          </cell>
          <cell r="BP13256"/>
          <cell r="BQ13256"/>
          <cell r="BR13256"/>
          <cell r="BS13256">
            <v>1641.6</v>
          </cell>
          <cell r="BT13256"/>
          <cell r="BU13256"/>
          <cell r="BV13256">
            <v>126.28</v>
          </cell>
          <cell r="BW13256">
            <v>415.26</v>
          </cell>
          <cell r="BX13256"/>
          <cell r="BY13256"/>
          <cell r="BZ13256">
            <v>31.94</v>
          </cell>
          <cell r="CA13256">
            <v>25.3</v>
          </cell>
          <cell r="CB13256"/>
          <cell r="CC13256">
            <v>1729</v>
          </cell>
          <cell r="CD13256"/>
          <cell r="CE13256" t="str">
            <v>0.00 EA</v>
          </cell>
          <cell r="CF13256">
            <v>133</v>
          </cell>
          <cell r="CG13256">
            <v>0.19</v>
          </cell>
          <cell r="CH13256"/>
          <cell r="CI13256"/>
          <cell r="CJ13256">
            <v>0.01</v>
          </cell>
          <cell r="CK13256">
            <v>52561.599999999999</v>
          </cell>
          <cell r="CL13256"/>
          <cell r="CM13256"/>
          <cell r="CN13256">
            <v>4043.2</v>
          </cell>
          <cell r="CO13256">
            <v>13296.01</v>
          </cell>
          <cell r="CP13256"/>
          <cell r="CQ13256"/>
          <cell r="CR13256">
            <v>1022.77</v>
          </cell>
          <cell r="CS13256">
            <v>25.3</v>
          </cell>
        </row>
        <row r="13257">
          <cell r="A13257">
            <v>1029214</v>
          </cell>
          <cell r="B13257" t="str">
            <v>EDISON LOLA MONTES 7g</v>
          </cell>
          <cell r="C13257">
            <v>24</v>
          </cell>
          <cell r="D13257" t="str">
            <v>#</v>
          </cell>
          <cell r="E13257" t="str">
            <v>EDISON</v>
          </cell>
          <cell r="F13257" t="str">
            <v>#</v>
          </cell>
          <cell r="G13257" t="str">
            <v>P</v>
          </cell>
          <cell r="H13257" t="str">
            <v>AA</v>
          </cell>
          <cell r="I13257" t="str">
            <v>Mainstream</v>
          </cell>
          <cell r="J13257" t="str">
            <v>Cannabis</v>
          </cell>
          <cell r="K13257" t="str">
            <v>Flowers</v>
          </cell>
          <cell r="L13257" t="str">
            <v>MC16103</v>
          </cell>
          <cell r="M13257" t="str">
            <v>Indica Flowers</v>
          </cell>
          <cell r="N13257" t="str">
            <v>CA</v>
          </cell>
          <cell r="O13257" t="str">
            <v>CANADA</v>
          </cell>
          <cell r="P13257" t="str">
            <v>NEW BRUNSWICK</v>
          </cell>
          <cell r="Q13257" t="str">
            <v>Flowers</v>
          </cell>
          <cell r="R13257" t="str">
            <v>#</v>
          </cell>
          <cell r="S13257" t="str">
            <v>UNWIND</v>
          </cell>
          <cell r="T13257">
            <v>62.93</v>
          </cell>
          <cell r="U13257" t="str">
            <v>NO AGENT</v>
          </cell>
          <cell r="V13257">
            <v>108054</v>
          </cell>
          <cell r="W13257" t="str">
            <v>Organigram Inc</v>
          </cell>
          <cell r="X13257" t="str">
            <v>#</v>
          </cell>
          <cell r="Y13257" t="str">
            <v>Not assigned</v>
          </cell>
          <cell r="Z13257">
            <v>13</v>
          </cell>
          <cell r="AA13257">
            <v>2060</v>
          </cell>
          <cell r="AB13257"/>
          <cell r="AC13257" t="str">
            <v>0.00 EA</v>
          </cell>
          <cell r="AD13257">
            <v>158.46</v>
          </cell>
          <cell r="AE13257">
            <v>0.23</v>
          </cell>
          <cell r="AF13257"/>
          <cell r="AG13257"/>
          <cell r="AH13257">
            <v>0.02</v>
          </cell>
          <cell r="AI13257">
            <v>112723.2</v>
          </cell>
          <cell r="AJ13257"/>
          <cell r="AK13257"/>
          <cell r="AL13257">
            <v>8671.02</v>
          </cell>
          <cell r="AM13257">
            <v>28077.8</v>
          </cell>
          <cell r="AN13257"/>
          <cell r="AO13257"/>
          <cell r="AP13257">
            <v>2159.83</v>
          </cell>
          <cell r="AQ13257">
            <v>24.91</v>
          </cell>
          <cell r="AR13257"/>
          <cell r="AS13257"/>
          <cell r="AT13257"/>
          <cell r="AU13257"/>
          <cell r="AV13257"/>
          <cell r="AW13257"/>
          <cell r="AX13257"/>
          <cell r="AY13257"/>
          <cell r="AZ13257"/>
          <cell r="BA13257"/>
          <cell r="BB13257"/>
          <cell r="BC13257"/>
          <cell r="BD13257"/>
          <cell r="BE13257"/>
          <cell r="BF13257"/>
          <cell r="BG13257"/>
          <cell r="BH13257"/>
          <cell r="BI13257"/>
          <cell r="BJ13257"/>
          <cell r="BK13257">
            <v>137</v>
          </cell>
          <cell r="BL13257"/>
          <cell r="BM13257" t="str">
            <v>0.00 EA</v>
          </cell>
          <cell r="BN13257">
            <v>10.54</v>
          </cell>
          <cell r="BO13257">
            <v>0.02</v>
          </cell>
          <cell r="BP13257"/>
          <cell r="BQ13257"/>
          <cell r="BR13257"/>
          <cell r="BS13257">
            <v>7496.64</v>
          </cell>
          <cell r="BT13257"/>
          <cell r="BU13257"/>
          <cell r="BV13257">
            <v>576.66</v>
          </cell>
          <cell r="BW13257">
            <v>1867.31</v>
          </cell>
          <cell r="BX13257"/>
          <cell r="BY13257"/>
          <cell r="BZ13257">
            <v>143.63999999999999</v>
          </cell>
          <cell r="CA13257">
            <v>24.91</v>
          </cell>
          <cell r="CB13257"/>
          <cell r="CC13257"/>
          <cell r="CD13257"/>
          <cell r="CE13257"/>
          <cell r="CF13257"/>
          <cell r="CG13257"/>
          <cell r="CH13257"/>
          <cell r="CI13257"/>
          <cell r="CJ13257"/>
          <cell r="CK13257"/>
          <cell r="CL13257"/>
          <cell r="CM13257"/>
          <cell r="CN13257"/>
          <cell r="CO13257"/>
          <cell r="CP13257"/>
          <cell r="CQ13257"/>
          <cell r="CR13257"/>
          <cell r="CS13257"/>
        </row>
        <row r="13258">
          <cell r="A13258">
            <v>1029215</v>
          </cell>
          <cell r="B13258" t="str">
            <v>EDISON LOLA MONTES 15g</v>
          </cell>
          <cell r="C13258">
            <v>24</v>
          </cell>
          <cell r="D13258" t="str">
            <v>#</v>
          </cell>
          <cell r="E13258" t="str">
            <v>EDISON</v>
          </cell>
          <cell r="F13258" t="str">
            <v>#</v>
          </cell>
          <cell r="G13258" t="str">
            <v>P</v>
          </cell>
          <cell r="H13258" t="str">
            <v>AB</v>
          </cell>
          <cell r="I13258" t="str">
            <v>Mainstream</v>
          </cell>
          <cell r="J13258" t="str">
            <v>Cannabis</v>
          </cell>
          <cell r="K13258" t="str">
            <v>Flowers</v>
          </cell>
          <cell r="L13258" t="str">
            <v>MC16103</v>
          </cell>
          <cell r="M13258" t="str">
            <v>Indica Flowers</v>
          </cell>
          <cell r="N13258" t="str">
            <v>CA</v>
          </cell>
          <cell r="O13258" t="str">
            <v>CANADA</v>
          </cell>
          <cell r="P13258" t="str">
            <v>NEW BRUNSWICK</v>
          </cell>
          <cell r="Q13258" t="str">
            <v>Flowers</v>
          </cell>
          <cell r="R13258" t="str">
            <v>#</v>
          </cell>
          <cell r="S13258" t="str">
            <v>UNWIND</v>
          </cell>
          <cell r="T13258">
            <v>127.86</v>
          </cell>
          <cell r="U13258" t="str">
            <v>NO AGENT</v>
          </cell>
          <cell r="V13258">
            <v>108054</v>
          </cell>
          <cell r="W13258" t="str">
            <v>Organigram Inc</v>
          </cell>
          <cell r="X13258" t="str">
            <v>#</v>
          </cell>
          <cell r="Y13258" t="str">
            <v>Not assigned</v>
          </cell>
          <cell r="Z13258">
            <v>12</v>
          </cell>
          <cell r="AA13258"/>
          <cell r="AB13258"/>
          <cell r="AC13258"/>
          <cell r="AD13258"/>
          <cell r="AE13258"/>
          <cell r="AF13258"/>
          <cell r="AG13258"/>
          <cell r="AH13258"/>
          <cell r="AI13258"/>
          <cell r="AJ13258"/>
          <cell r="AK13258"/>
          <cell r="AL13258"/>
          <cell r="AM13258"/>
          <cell r="AN13258"/>
          <cell r="AO13258"/>
          <cell r="AP13258"/>
          <cell r="AQ13258"/>
          <cell r="AR13258"/>
          <cell r="AS13258"/>
          <cell r="AT13258"/>
          <cell r="AU13258"/>
          <cell r="AV13258"/>
          <cell r="AW13258"/>
          <cell r="AX13258"/>
          <cell r="AY13258"/>
          <cell r="AZ13258"/>
          <cell r="BA13258"/>
          <cell r="BB13258"/>
          <cell r="BC13258"/>
          <cell r="BD13258"/>
          <cell r="BE13258"/>
          <cell r="BF13258"/>
          <cell r="BG13258"/>
          <cell r="BH13258"/>
          <cell r="BI13258"/>
          <cell r="BJ13258"/>
          <cell r="BK13258"/>
          <cell r="BL13258"/>
          <cell r="BM13258"/>
          <cell r="BN13258"/>
          <cell r="BO13258"/>
          <cell r="BP13258"/>
          <cell r="BQ13258"/>
          <cell r="BR13258"/>
          <cell r="BS13258"/>
          <cell r="BT13258"/>
          <cell r="BU13258"/>
          <cell r="BV13258"/>
          <cell r="BW13258"/>
          <cell r="BX13258"/>
          <cell r="BY13258"/>
          <cell r="BZ13258"/>
          <cell r="CA13258"/>
          <cell r="CB13258"/>
          <cell r="CC13258"/>
          <cell r="CD13258"/>
          <cell r="CE13258"/>
          <cell r="CF13258"/>
          <cell r="CG13258"/>
          <cell r="CH13258"/>
          <cell r="CI13258"/>
          <cell r="CJ13258"/>
          <cell r="CK13258"/>
          <cell r="CL13258"/>
          <cell r="CM13258"/>
          <cell r="CN13258"/>
          <cell r="CO13258"/>
          <cell r="CP13258"/>
          <cell r="CQ13258"/>
          <cell r="CR13258"/>
          <cell r="CS13258"/>
        </row>
        <row r="13259">
          <cell r="A13259">
            <v>1029216</v>
          </cell>
          <cell r="B13259" t="str">
            <v>TRAILBLAZER FLICKER BLEND MILLED 7g</v>
          </cell>
          <cell r="C13259">
            <v>24</v>
          </cell>
          <cell r="D13259" t="str">
            <v>#</v>
          </cell>
          <cell r="E13259" t="str">
            <v>TRAILBLAZER</v>
          </cell>
          <cell r="F13259" t="str">
            <v>#</v>
          </cell>
          <cell r="G13259" t="str">
            <v>P</v>
          </cell>
          <cell r="H13259" t="str">
            <v>AA</v>
          </cell>
          <cell r="I13259" t="str">
            <v>Economy</v>
          </cell>
          <cell r="J13259" t="str">
            <v>Cannabis</v>
          </cell>
          <cell r="K13259" t="str">
            <v>Flowers</v>
          </cell>
          <cell r="L13259" t="str">
            <v>MC16103</v>
          </cell>
          <cell r="M13259" t="str">
            <v>Indica Flowers</v>
          </cell>
          <cell r="N13259" t="str">
            <v>CA</v>
          </cell>
          <cell r="O13259" t="str">
            <v>CANADA</v>
          </cell>
          <cell r="P13259" t="str">
            <v>NEW BRUNSWICK</v>
          </cell>
          <cell r="Q13259" t="str">
            <v>Flowers</v>
          </cell>
          <cell r="R13259" t="str">
            <v>#</v>
          </cell>
          <cell r="S13259" t="str">
            <v>RELAX</v>
          </cell>
          <cell r="T13259">
            <v>53.49</v>
          </cell>
          <cell r="U13259" t="str">
            <v>NO AGENT</v>
          </cell>
          <cell r="V13259">
            <v>108054</v>
          </cell>
          <cell r="W13259" t="str">
            <v>Organigram Inc</v>
          </cell>
          <cell r="X13259" t="str">
            <v>#</v>
          </cell>
          <cell r="Y13259" t="str">
            <v>Not assigned</v>
          </cell>
          <cell r="Z13259">
            <v>13</v>
          </cell>
          <cell r="AA13259">
            <v>2075</v>
          </cell>
          <cell r="AB13259"/>
          <cell r="AC13259" t="str">
            <v>0.00 EA</v>
          </cell>
          <cell r="AD13259">
            <v>159.62</v>
          </cell>
          <cell r="AE13259">
            <v>0.23</v>
          </cell>
          <cell r="AF13259"/>
          <cell r="AG13259"/>
          <cell r="AH13259">
            <v>0.02</v>
          </cell>
          <cell r="AI13259">
            <v>96508.25</v>
          </cell>
          <cell r="AJ13259"/>
          <cell r="AK13259"/>
          <cell r="AL13259">
            <v>7423.71</v>
          </cell>
          <cell r="AM13259">
            <v>27327.75</v>
          </cell>
          <cell r="AN13259"/>
          <cell r="AO13259"/>
          <cell r="AP13259">
            <v>2102.13</v>
          </cell>
          <cell r="AQ13259">
            <v>28.32</v>
          </cell>
          <cell r="AR13259"/>
          <cell r="AS13259"/>
          <cell r="AT13259"/>
          <cell r="AU13259"/>
          <cell r="AV13259"/>
          <cell r="AW13259"/>
          <cell r="AX13259"/>
          <cell r="AY13259"/>
          <cell r="AZ13259"/>
          <cell r="BA13259"/>
          <cell r="BB13259"/>
          <cell r="BC13259"/>
          <cell r="BD13259"/>
          <cell r="BE13259"/>
          <cell r="BF13259"/>
          <cell r="BG13259"/>
          <cell r="BH13259"/>
          <cell r="BI13259"/>
          <cell r="BJ13259"/>
          <cell r="BK13259"/>
          <cell r="BL13259"/>
          <cell r="BM13259"/>
          <cell r="BN13259"/>
          <cell r="BO13259"/>
          <cell r="BP13259"/>
          <cell r="BQ13259"/>
          <cell r="BR13259"/>
          <cell r="BS13259"/>
          <cell r="BT13259"/>
          <cell r="BU13259"/>
          <cell r="BV13259"/>
          <cell r="BW13259"/>
          <cell r="BX13259"/>
          <cell r="BY13259"/>
          <cell r="BZ13259"/>
          <cell r="CA13259"/>
          <cell r="CB13259"/>
          <cell r="CC13259"/>
          <cell r="CD13259"/>
          <cell r="CE13259"/>
          <cell r="CF13259"/>
          <cell r="CG13259"/>
          <cell r="CH13259"/>
          <cell r="CI13259"/>
          <cell r="CJ13259"/>
          <cell r="CK13259"/>
          <cell r="CL13259"/>
          <cell r="CM13259"/>
          <cell r="CN13259"/>
          <cell r="CO13259"/>
          <cell r="CP13259"/>
          <cell r="CQ13259"/>
          <cell r="CR13259"/>
          <cell r="CS13259"/>
        </row>
        <row r="13260">
          <cell r="A13260">
            <v>1029217</v>
          </cell>
          <cell r="B13260" t="str">
            <v>TRAILBLAZER FLICKER BLEND MILLED 15g</v>
          </cell>
          <cell r="C13260">
            <v>24</v>
          </cell>
          <cell r="D13260" t="str">
            <v>#</v>
          </cell>
          <cell r="E13260" t="str">
            <v>TRAILBLAZER</v>
          </cell>
          <cell r="F13260" t="str">
            <v>#</v>
          </cell>
          <cell r="G13260" t="str">
            <v>P</v>
          </cell>
          <cell r="H13260" t="str">
            <v>AA</v>
          </cell>
          <cell r="I13260" t="str">
            <v>Economy</v>
          </cell>
          <cell r="J13260" t="str">
            <v>Cannabis</v>
          </cell>
          <cell r="K13260" t="str">
            <v>Flowers</v>
          </cell>
          <cell r="L13260" t="str">
            <v>MC16103</v>
          </cell>
          <cell r="M13260" t="str">
            <v>Indica Flowers</v>
          </cell>
          <cell r="N13260" t="str">
            <v>CA</v>
          </cell>
          <cell r="O13260" t="str">
            <v>CANADA</v>
          </cell>
          <cell r="P13260" t="str">
            <v>NEW BRUNSWICK</v>
          </cell>
          <cell r="Q13260" t="str">
            <v>Flowers</v>
          </cell>
          <cell r="R13260" t="str">
            <v>#</v>
          </cell>
          <cell r="S13260" t="str">
            <v>RELAX</v>
          </cell>
          <cell r="T13260">
            <v>108.99</v>
          </cell>
          <cell r="U13260" t="str">
            <v>NO AGENT</v>
          </cell>
          <cell r="V13260">
            <v>108054</v>
          </cell>
          <cell r="W13260" t="str">
            <v>Organigram Inc</v>
          </cell>
          <cell r="X13260" t="str">
            <v>#</v>
          </cell>
          <cell r="Y13260" t="str">
            <v>Not assigned</v>
          </cell>
          <cell r="Z13260">
            <v>13</v>
          </cell>
          <cell r="AA13260">
            <v>263</v>
          </cell>
          <cell r="AB13260"/>
          <cell r="AC13260" t="str">
            <v>0.00 EA</v>
          </cell>
          <cell r="AD13260">
            <v>20.23</v>
          </cell>
          <cell r="AE13260">
            <v>0.03</v>
          </cell>
          <cell r="AF13260"/>
          <cell r="AG13260"/>
          <cell r="AH13260"/>
          <cell r="AI13260">
            <v>24924.51</v>
          </cell>
          <cell r="AJ13260"/>
          <cell r="AK13260"/>
          <cell r="AL13260">
            <v>1917.27</v>
          </cell>
          <cell r="AM13260">
            <v>6993.17</v>
          </cell>
          <cell r="AN13260"/>
          <cell r="AO13260"/>
          <cell r="AP13260">
            <v>537.94000000000005</v>
          </cell>
          <cell r="AQ13260">
            <v>28.06</v>
          </cell>
          <cell r="AR13260"/>
          <cell r="AS13260"/>
          <cell r="AT13260"/>
          <cell r="AU13260"/>
          <cell r="AV13260"/>
          <cell r="AW13260"/>
          <cell r="AX13260"/>
          <cell r="AY13260"/>
          <cell r="AZ13260"/>
          <cell r="BA13260"/>
          <cell r="BB13260"/>
          <cell r="BC13260"/>
          <cell r="BD13260"/>
          <cell r="BE13260"/>
          <cell r="BF13260"/>
          <cell r="BG13260"/>
          <cell r="BH13260"/>
          <cell r="BI13260"/>
          <cell r="BJ13260"/>
          <cell r="BK13260"/>
          <cell r="BL13260"/>
          <cell r="BM13260"/>
          <cell r="BN13260"/>
          <cell r="BO13260"/>
          <cell r="BP13260"/>
          <cell r="BQ13260"/>
          <cell r="BR13260"/>
          <cell r="BS13260"/>
          <cell r="BT13260"/>
          <cell r="BU13260"/>
          <cell r="BV13260"/>
          <cell r="BW13260"/>
          <cell r="BX13260"/>
          <cell r="BY13260"/>
          <cell r="BZ13260"/>
          <cell r="CA13260"/>
          <cell r="CB13260"/>
          <cell r="CC13260"/>
          <cell r="CD13260"/>
          <cell r="CE13260"/>
          <cell r="CF13260"/>
          <cell r="CG13260"/>
          <cell r="CH13260"/>
          <cell r="CI13260"/>
          <cell r="CJ13260"/>
          <cell r="CK13260"/>
          <cell r="CL13260"/>
          <cell r="CM13260"/>
          <cell r="CN13260"/>
          <cell r="CO13260"/>
          <cell r="CP13260"/>
          <cell r="CQ13260"/>
          <cell r="CR13260"/>
          <cell r="CS13260"/>
        </row>
        <row r="13261">
          <cell r="A13261">
            <v>1029218</v>
          </cell>
          <cell r="B13261" t="str">
            <v>TRAILBLAZER FLICKER BLEND MILLED 30g</v>
          </cell>
          <cell r="C13261">
            <v>24</v>
          </cell>
          <cell r="D13261" t="str">
            <v>#</v>
          </cell>
          <cell r="E13261" t="str">
            <v>TRAILBLAZER</v>
          </cell>
          <cell r="F13261" t="str">
            <v>#</v>
          </cell>
          <cell r="G13261" t="str">
            <v>P</v>
          </cell>
          <cell r="H13261" t="str">
            <v>AA</v>
          </cell>
          <cell r="I13261" t="str">
            <v>Economy</v>
          </cell>
          <cell r="J13261" t="str">
            <v>Cannabis</v>
          </cell>
          <cell r="K13261" t="str">
            <v>Flowers</v>
          </cell>
          <cell r="L13261" t="str">
            <v>MC16103</v>
          </cell>
          <cell r="M13261" t="str">
            <v>Indica Flowers</v>
          </cell>
          <cell r="N13261" t="str">
            <v>CA</v>
          </cell>
          <cell r="O13261" t="str">
            <v>CANADA</v>
          </cell>
          <cell r="P13261" t="str">
            <v>NEW BRUNSWICK</v>
          </cell>
          <cell r="Q13261" t="str">
            <v>Flowers</v>
          </cell>
          <cell r="R13261" t="str">
            <v>#</v>
          </cell>
          <cell r="S13261" t="str">
            <v>RELAX</v>
          </cell>
          <cell r="T13261">
            <v>189.99</v>
          </cell>
          <cell r="U13261" t="str">
            <v>NO AGENT</v>
          </cell>
          <cell r="V13261">
            <v>108054</v>
          </cell>
          <cell r="W13261" t="str">
            <v>Organigram Inc</v>
          </cell>
          <cell r="X13261" t="str">
            <v>#</v>
          </cell>
          <cell r="Y13261" t="str">
            <v>Not assigned</v>
          </cell>
          <cell r="Z13261">
            <v>13</v>
          </cell>
          <cell r="AA13261"/>
          <cell r="AB13261"/>
          <cell r="AC13261"/>
          <cell r="AD13261"/>
          <cell r="AE13261"/>
          <cell r="AF13261"/>
          <cell r="AG13261"/>
          <cell r="AH13261"/>
          <cell r="AI13261"/>
          <cell r="AJ13261"/>
          <cell r="AK13261"/>
          <cell r="AL13261"/>
          <cell r="AM13261"/>
          <cell r="AN13261"/>
          <cell r="AO13261"/>
          <cell r="AP13261"/>
          <cell r="AQ13261"/>
          <cell r="AR13261"/>
          <cell r="AS13261"/>
          <cell r="AT13261"/>
          <cell r="AU13261"/>
          <cell r="AV13261"/>
          <cell r="AW13261"/>
          <cell r="AX13261"/>
          <cell r="AY13261"/>
          <cell r="AZ13261"/>
          <cell r="BA13261"/>
          <cell r="BB13261"/>
          <cell r="BC13261"/>
          <cell r="BD13261"/>
          <cell r="BE13261"/>
          <cell r="BF13261"/>
          <cell r="BG13261"/>
          <cell r="BH13261"/>
          <cell r="BI13261"/>
          <cell r="BJ13261"/>
          <cell r="BK13261"/>
          <cell r="BL13261"/>
          <cell r="BM13261"/>
          <cell r="BN13261"/>
          <cell r="BO13261"/>
          <cell r="BP13261"/>
          <cell r="BQ13261"/>
          <cell r="BR13261"/>
          <cell r="BS13261"/>
          <cell r="BT13261"/>
          <cell r="BU13261"/>
          <cell r="BV13261"/>
          <cell r="BW13261"/>
          <cell r="BX13261"/>
          <cell r="BY13261"/>
          <cell r="BZ13261"/>
          <cell r="CA13261"/>
          <cell r="CB13261"/>
          <cell r="CC13261"/>
          <cell r="CD13261"/>
          <cell r="CE13261"/>
          <cell r="CF13261"/>
          <cell r="CG13261"/>
          <cell r="CH13261"/>
          <cell r="CI13261"/>
          <cell r="CJ13261"/>
          <cell r="CK13261"/>
          <cell r="CL13261"/>
          <cell r="CM13261"/>
          <cell r="CN13261"/>
          <cell r="CO13261"/>
          <cell r="CP13261"/>
          <cell r="CQ13261"/>
          <cell r="CR13261"/>
          <cell r="CS13261"/>
        </row>
        <row r="13262">
          <cell r="A13262">
            <v>1029219</v>
          </cell>
          <cell r="B13262" t="str">
            <v>TRAILBLAZER SPARK BLEND MILLED 7g</v>
          </cell>
          <cell r="C13262">
            <v>24</v>
          </cell>
          <cell r="D13262" t="str">
            <v>#</v>
          </cell>
          <cell r="E13262" t="str">
            <v>TRAILBLAZER</v>
          </cell>
          <cell r="F13262" t="str">
            <v>#</v>
          </cell>
          <cell r="G13262" t="str">
            <v>P</v>
          </cell>
          <cell r="H13262" t="str">
            <v>AA</v>
          </cell>
          <cell r="I13262" t="str">
            <v>Economy</v>
          </cell>
          <cell r="J13262" t="str">
            <v>Cannabis</v>
          </cell>
          <cell r="K13262" t="str">
            <v>Flowers</v>
          </cell>
          <cell r="L13262" t="str">
            <v>MC16104</v>
          </cell>
          <cell r="M13262" t="str">
            <v>Sativa Flowers</v>
          </cell>
          <cell r="N13262" t="str">
            <v>CA</v>
          </cell>
          <cell r="O13262" t="str">
            <v>CANADA</v>
          </cell>
          <cell r="P13262" t="str">
            <v>NEW BRUNSWICK</v>
          </cell>
          <cell r="Q13262" t="str">
            <v>Flowers</v>
          </cell>
          <cell r="R13262" t="str">
            <v>#</v>
          </cell>
          <cell r="S13262" t="str">
            <v>ENHANCE</v>
          </cell>
          <cell r="T13262">
            <v>53.49</v>
          </cell>
          <cell r="U13262" t="str">
            <v>NO AGENT</v>
          </cell>
          <cell r="V13262">
            <v>108054</v>
          </cell>
          <cell r="W13262" t="str">
            <v>Organigram Inc</v>
          </cell>
          <cell r="X13262" t="str">
            <v>#</v>
          </cell>
          <cell r="Y13262" t="str">
            <v>Not assigned</v>
          </cell>
          <cell r="Z13262">
            <v>14</v>
          </cell>
          <cell r="AA13262">
            <v>1602</v>
          </cell>
          <cell r="AB13262"/>
          <cell r="AC13262" t="str">
            <v>0.00 EA</v>
          </cell>
          <cell r="AD13262">
            <v>114.43</v>
          </cell>
          <cell r="AE13262">
            <v>0.18</v>
          </cell>
          <cell r="AF13262"/>
          <cell r="AG13262"/>
          <cell r="AH13262">
            <v>0.01</v>
          </cell>
          <cell r="AI13262">
            <v>74509.02</v>
          </cell>
          <cell r="AJ13262"/>
          <cell r="AK13262"/>
          <cell r="AL13262">
            <v>5322.07</v>
          </cell>
          <cell r="AM13262">
            <v>21098.34</v>
          </cell>
          <cell r="AN13262"/>
          <cell r="AO13262"/>
          <cell r="AP13262">
            <v>1507.02</v>
          </cell>
          <cell r="AQ13262">
            <v>28.32</v>
          </cell>
          <cell r="AR13262"/>
          <cell r="AS13262"/>
          <cell r="AT13262"/>
          <cell r="AU13262"/>
          <cell r="AV13262"/>
          <cell r="AW13262"/>
          <cell r="AX13262"/>
          <cell r="AY13262"/>
          <cell r="AZ13262"/>
          <cell r="BA13262"/>
          <cell r="BB13262"/>
          <cell r="BC13262"/>
          <cell r="BD13262"/>
          <cell r="BE13262"/>
          <cell r="BF13262"/>
          <cell r="BG13262"/>
          <cell r="BH13262"/>
          <cell r="BI13262"/>
          <cell r="BJ13262"/>
          <cell r="BK13262">
            <v>40</v>
          </cell>
          <cell r="BL13262"/>
          <cell r="BM13262" t="str">
            <v>0.00 EA</v>
          </cell>
          <cell r="BN13262">
            <v>2.86</v>
          </cell>
          <cell r="BO13262"/>
          <cell r="BP13262"/>
          <cell r="BQ13262"/>
          <cell r="BR13262"/>
          <cell r="BS13262">
            <v>1860.4</v>
          </cell>
          <cell r="BT13262"/>
          <cell r="BU13262"/>
          <cell r="BV13262">
            <v>132.88999999999999</v>
          </cell>
          <cell r="BW13262">
            <v>526.79999999999995</v>
          </cell>
          <cell r="BX13262"/>
          <cell r="BY13262"/>
          <cell r="BZ13262">
            <v>37.630000000000003</v>
          </cell>
          <cell r="CA13262">
            <v>28.32</v>
          </cell>
          <cell r="CB13262"/>
          <cell r="CC13262"/>
          <cell r="CD13262"/>
          <cell r="CE13262"/>
          <cell r="CF13262"/>
          <cell r="CG13262"/>
          <cell r="CH13262"/>
          <cell r="CI13262"/>
          <cell r="CJ13262"/>
          <cell r="CK13262"/>
          <cell r="CL13262"/>
          <cell r="CM13262"/>
          <cell r="CN13262"/>
          <cell r="CO13262"/>
          <cell r="CP13262"/>
          <cell r="CQ13262"/>
          <cell r="CR13262"/>
          <cell r="CS13262"/>
        </row>
        <row r="13263">
          <cell r="A13263">
            <v>1029220</v>
          </cell>
          <cell r="B13263" t="str">
            <v>TRAILBLAZER SPARK BLEND MILLED 15g</v>
          </cell>
          <cell r="C13263">
            <v>24</v>
          </cell>
          <cell r="D13263" t="str">
            <v>#</v>
          </cell>
          <cell r="E13263" t="str">
            <v>TRAILBLAZER</v>
          </cell>
          <cell r="F13263" t="str">
            <v>#</v>
          </cell>
          <cell r="G13263" t="str">
            <v>P</v>
          </cell>
          <cell r="H13263" t="str">
            <v>AA</v>
          </cell>
          <cell r="I13263" t="str">
            <v>Economy</v>
          </cell>
          <cell r="J13263" t="str">
            <v>Cannabis</v>
          </cell>
          <cell r="K13263" t="str">
            <v>Flowers</v>
          </cell>
          <cell r="L13263" t="str">
            <v>MC16104</v>
          </cell>
          <cell r="M13263" t="str">
            <v>Sativa Flowers</v>
          </cell>
          <cell r="N13263" t="str">
            <v>CA</v>
          </cell>
          <cell r="O13263" t="str">
            <v>CANADA</v>
          </cell>
          <cell r="P13263" t="str">
            <v>NEW BRUNSWICK</v>
          </cell>
          <cell r="Q13263" t="str">
            <v>Flowers</v>
          </cell>
          <cell r="R13263" t="str">
            <v>#</v>
          </cell>
          <cell r="S13263" t="str">
            <v>ENHANCE</v>
          </cell>
          <cell r="T13263">
            <v>108.99</v>
          </cell>
          <cell r="U13263" t="str">
            <v>NO AGENT</v>
          </cell>
          <cell r="V13263">
            <v>108054</v>
          </cell>
          <cell r="W13263" t="str">
            <v>Organigram Inc</v>
          </cell>
          <cell r="X13263" t="str">
            <v>#</v>
          </cell>
          <cell r="Y13263" t="str">
            <v>Not assigned</v>
          </cell>
          <cell r="Z13263">
            <v>13</v>
          </cell>
          <cell r="AA13263">
            <v>1360</v>
          </cell>
          <cell r="AB13263"/>
          <cell r="AC13263" t="str">
            <v>0.00 EA</v>
          </cell>
          <cell r="AD13263">
            <v>104.62</v>
          </cell>
          <cell r="AE13263">
            <v>0.15</v>
          </cell>
          <cell r="AF13263"/>
          <cell r="AG13263"/>
          <cell r="AH13263">
            <v>0.01</v>
          </cell>
          <cell r="AI13263">
            <v>128887.2</v>
          </cell>
          <cell r="AJ13263"/>
          <cell r="AK13263"/>
          <cell r="AL13263">
            <v>9914.4</v>
          </cell>
          <cell r="AM13263">
            <v>36162.400000000001</v>
          </cell>
          <cell r="AN13263"/>
          <cell r="AO13263"/>
          <cell r="AP13263">
            <v>2781.72</v>
          </cell>
          <cell r="AQ13263">
            <v>28.06</v>
          </cell>
          <cell r="AR13263"/>
          <cell r="AS13263"/>
          <cell r="AT13263"/>
          <cell r="AU13263"/>
          <cell r="AV13263"/>
          <cell r="AW13263"/>
          <cell r="AX13263"/>
          <cell r="AY13263"/>
          <cell r="AZ13263"/>
          <cell r="BA13263"/>
          <cell r="BB13263"/>
          <cell r="BC13263"/>
          <cell r="BD13263"/>
          <cell r="BE13263"/>
          <cell r="BF13263"/>
          <cell r="BG13263"/>
          <cell r="BH13263"/>
          <cell r="BI13263"/>
          <cell r="BJ13263"/>
          <cell r="BK13263">
            <v>59</v>
          </cell>
          <cell r="BL13263"/>
          <cell r="BM13263" t="str">
            <v>0.00 EA</v>
          </cell>
          <cell r="BN13263">
            <v>4.54</v>
          </cell>
          <cell r="BO13263">
            <v>0.01</v>
          </cell>
          <cell r="BP13263"/>
          <cell r="BQ13263"/>
          <cell r="BR13263"/>
          <cell r="BS13263">
            <v>5591.43</v>
          </cell>
          <cell r="BT13263"/>
          <cell r="BU13263"/>
          <cell r="BV13263">
            <v>430.11</v>
          </cell>
          <cell r="BW13263">
            <v>1568.81</v>
          </cell>
          <cell r="BX13263"/>
          <cell r="BY13263"/>
          <cell r="BZ13263">
            <v>120.68</v>
          </cell>
          <cell r="CA13263">
            <v>28.06</v>
          </cell>
          <cell r="CB13263"/>
          <cell r="CC13263"/>
          <cell r="CD13263"/>
          <cell r="CE13263"/>
          <cell r="CF13263"/>
          <cell r="CG13263"/>
          <cell r="CH13263"/>
          <cell r="CI13263"/>
          <cell r="CJ13263"/>
          <cell r="CK13263"/>
          <cell r="CL13263"/>
          <cell r="CM13263"/>
          <cell r="CN13263"/>
          <cell r="CO13263"/>
          <cell r="CP13263"/>
          <cell r="CQ13263"/>
          <cell r="CR13263"/>
          <cell r="CS13263"/>
        </row>
        <row r="13264">
          <cell r="A13264">
            <v>1029221</v>
          </cell>
          <cell r="B13264" t="str">
            <v>TRAILBLAZER SPARK BLEND MILLED 30g</v>
          </cell>
          <cell r="C13264">
            <v>24</v>
          </cell>
          <cell r="D13264" t="str">
            <v>#</v>
          </cell>
          <cell r="E13264" t="str">
            <v>TRAILBLAZER</v>
          </cell>
          <cell r="F13264" t="str">
            <v>#</v>
          </cell>
          <cell r="G13264" t="str">
            <v>P</v>
          </cell>
          <cell r="H13264" t="str">
            <v>AA</v>
          </cell>
          <cell r="I13264" t="str">
            <v>Economy</v>
          </cell>
          <cell r="J13264" t="str">
            <v>Cannabis</v>
          </cell>
          <cell r="K13264" t="str">
            <v>Flowers</v>
          </cell>
          <cell r="L13264" t="str">
            <v>MC16104</v>
          </cell>
          <cell r="M13264" t="str">
            <v>Sativa Flowers</v>
          </cell>
          <cell r="N13264" t="str">
            <v>CA</v>
          </cell>
          <cell r="O13264" t="str">
            <v>CANADA</v>
          </cell>
          <cell r="P13264" t="str">
            <v>NEW BRUNSWICK</v>
          </cell>
          <cell r="Q13264" t="str">
            <v>Flowers</v>
          </cell>
          <cell r="R13264" t="str">
            <v>#</v>
          </cell>
          <cell r="S13264" t="str">
            <v>ENHANCE</v>
          </cell>
          <cell r="T13264">
            <v>189.99</v>
          </cell>
          <cell r="U13264" t="str">
            <v>NO AGENT</v>
          </cell>
          <cell r="V13264">
            <v>108054</v>
          </cell>
          <cell r="W13264" t="str">
            <v>Organigram Inc</v>
          </cell>
          <cell r="X13264" t="str">
            <v>#</v>
          </cell>
          <cell r="Y13264" t="str">
            <v>Not assigned</v>
          </cell>
          <cell r="Z13264">
            <v>13</v>
          </cell>
          <cell r="AA13264"/>
          <cell r="AB13264"/>
          <cell r="AC13264"/>
          <cell r="AD13264"/>
          <cell r="AE13264"/>
          <cell r="AF13264"/>
          <cell r="AG13264"/>
          <cell r="AH13264"/>
          <cell r="AI13264"/>
          <cell r="AJ13264"/>
          <cell r="AK13264"/>
          <cell r="AL13264"/>
          <cell r="AM13264"/>
          <cell r="AN13264"/>
          <cell r="AO13264"/>
          <cell r="AP13264"/>
          <cell r="AQ13264"/>
          <cell r="AR13264"/>
          <cell r="AS13264"/>
          <cell r="AT13264"/>
          <cell r="AU13264"/>
          <cell r="AV13264"/>
          <cell r="AW13264"/>
          <cell r="AX13264"/>
          <cell r="AY13264"/>
          <cell r="AZ13264"/>
          <cell r="BA13264"/>
          <cell r="BB13264"/>
          <cell r="BC13264"/>
          <cell r="BD13264"/>
          <cell r="BE13264"/>
          <cell r="BF13264"/>
          <cell r="BG13264"/>
          <cell r="BH13264"/>
          <cell r="BI13264"/>
          <cell r="BJ13264"/>
          <cell r="BK13264"/>
          <cell r="BL13264"/>
          <cell r="BM13264"/>
          <cell r="BN13264"/>
          <cell r="BO13264"/>
          <cell r="BP13264"/>
          <cell r="BQ13264"/>
          <cell r="BR13264"/>
          <cell r="BS13264"/>
          <cell r="BT13264"/>
          <cell r="BU13264"/>
          <cell r="BV13264"/>
          <cell r="BW13264"/>
          <cell r="BX13264"/>
          <cell r="BY13264"/>
          <cell r="BZ13264"/>
          <cell r="CA13264"/>
          <cell r="CB13264"/>
          <cell r="CC13264"/>
          <cell r="CD13264"/>
          <cell r="CE13264"/>
          <cell r="CF13264"/>
          <cell r="CG13264"/>
          <cell r="CH13264"/>
          <cell r="CI13264"/>
          <cell r="CJ13264"/>
          <cell r="CK13264"/>
          <cell r="CL13264"/>
          <cell r="CM13264"/>
          <cell r="CN13264"/>
          <cell r="CO13264"/>
          <cell r="CP13264"/>
          <cell r="CQ13264"/>
          <cell r="CR13264"/>
          <cell r="CS13264"/>
        </row>
        <row r="13265">
          <cell r="A13265">
            <v>1029222</v>
          </cell>
          <cell r="B13265" t="str">
            <v>COVE RISE 1g</v>
          </cell>
          <cell r="C13265">
            <v>24</v>
          </cell>
          <cell r="D13265" t="str">
            <v>#</v>
          </cell>
          <cell r="E13265" t="str">
            <v>COVE</v>
          </cell>
          <cell r="F13265" t="str">
            <v>#</v>
          </cell>
          <cell r="G13265" t="str">
            <v>P</v>
          </cell>
          <cell r="H13265" t="str">
            <v>AA</v>
          </cell>
          <cell r="I13265" t="str">
            <v>Premium</v>
          </cell>
          <cell r="J13265" t="str">
            <v>Cannabis</v>
          </cell>
          <cell r="K13265" t="str">
            <v>Flowers</v>
          </cell>
          <cell r="L13265" t="str">
            <v>MC16104</v>
          </cell>
          <cell r="M13265" t="str">
            <v>Sativa Flowers</v>
          </cell>
          <cell r="N13265" t="str">
            <v>CA</v>
          </cell>
          <cell r="O13265" t="str">
            <v>CANADA</v>
          </cell>
          <cell r="P13265" t="str">
            <v>ONTARIO</v>
          </cell>
          <cell r="Q13265" t="str">
            <v>Flowers</v>
          </cell>
          <cell r="R13265" t="str">
            <v>#</v>
          </cell>
          <cell r="S13265" t="str">
            <v>ENHANCE</v>
          </cell>
          <cell r="T13265">
            <v>11.99</v>
          </cell>
          <cell r="U13265" t="str">
            <v>NO AGENT</v>
          </cell>
          <cell r="V13265">
            <v>108057</v>
          </cell>
          <cell r="W13265" t="str">
            <v>Peace Naturals Project Inc</v>
          </cell>
          <cell r="X13265" t="str">
            <v>#</v>
          </cell>
          <cell r="Y13265" t="str">
            <v>Not assigned</v>
          </cell>
          <cell r="Z13265">
            <v>13</v>
          </cell>
          <cell r="AA13265">
            <v>5986</v>
          </cell>
          <cell r="AB13265"/>
          <cell r="AC13265" t="str">
            <v>0.00 EA</v>
          </cell>
          <cell r="AD13265">
            <v>460.46</v>
          </cell>
          <cell r="AE13265">
            <v>0.67</v>
          </cell>
          <cell r="AF13265"/>
          <cell r="AG13265"/>
          <cell r="AH13265">
            <v>0.05</v>
          </cell>
          <cell r="AI13265">
            <v>62433.98</v>
          </cell>
          <cell r="AJ13265"/>
          <cell r="AK13265"/>
          <cell r="AL13265">
            <v>4802.6099999999997</v>
          </cell>
          <cell r="AM13265">
            <v>16102.34</v>
          </cell>
          <cell r="AN13265"/>
          <cell r="AO13265"/>
          <cell r="AP13265">
            <v>1238.6400000000001</v>
          </cell>
          <cell r="AQ13265">
            <v>25.79</v>
          </cell>
          <cell r="AR13265"/>
          <cell r="AS13265"/>
          <cell r="AT13265"/>
          <cell r="AU13265"/>
          <cell r="AV13265"/>
          <cell r="AW13265"/>
          <cell r="AX13265"/>
          <cell r="AY13265"/>
          <cell r="AZ13265"/>
          <cell r="BA13265"/>
          <cell r="BB13265"/>
          <cell r="BC13265"/>
          <cell r="BD13265"/>
          <cell r="BE13265"/>
          <cell r="BF13265"/>
          <cell r="BG13265"/>
          <cell r="BH13265"/>
          <cell r="BI13265"/>
          <cell r="BJ13265"/>
          <cell r="BK13265"/>
          <cell r="BL13265"/>
          <cell r="BM13265"/>
          <cell r="BN13265"/>
          <cell r="BO13265"/>
          <cell r="BP13265"/>
          <cell r="BQ13265"/>
          <cell r="BR13265"/>
          <cell r="BS13265"/>
          <cell r="BT13265"/>
          <cell r="BU13265"/>
          <cell r="BV13265"/>
          <cell r="BW13265"/>
          <cell r="BX13265"/>
          <cell r="BY13265"/>
          <cell r="BZ13265"/>
          <cell r="CA13265"/>
          <cell r="CB13265"/>
          <cell r="CC13265"/>
          <cell r="CD13265"/>
          <cell r="CE13265"/>
          <cell r="CF13265"/>
          <cell r="CG13265"/>
          <cell r="CH13265"/>
          <cell r="CI13265"/>
          <cell r="CJ13265"/>
          <cell r="CK13265"/>
          <cell r="CL13265"/>
          <cell r="CM13265"/>
          <cell r="CN13265"/>
          <cell r="CO13265"/>
          <cell r="CP13265"/>
          <cell r="CQ13265"/>
          <cell r="CR13265"/>
          <cell r="CS13265"/>
        </row>
        <row r="13266">
          <cell r="A13266">
            <v>1029223</v>
          </cell>
          <cell r="B13266" t="str">
            <v>COVE RISE 3.5g</v>
          </cell>
          <cell r="C13266">
            <v>24</v>
          </cell>
          <cell r="D13266" t="str">
            <v>#</v>
          </cell>
          <cell r="E13266" t="str">
            <v>COVE</v>
          </cell>
          <cell r="F13266" t="str">
            <v>#</v>
          </cell>
          <cell r="G13266" t="str">
            <v>P</v>
          </cell>
          <cell r="H13266" t="str">
            <v>AA</v>
          </cell>
          <cell r="I13266" t="str">
            <v>Premium</v>
          </cell>
          <cell r="J13266" t="str">
            <v>Cannabis</v>
          </cell>
          <cell r="K13266" t="str">
            <v>Flowers</v>
          </cell>
          <cell r="L13266" t="str">
            <v>MC16104</v>
          </cell>
          <cell r="M13266" t="str">
            <v>Sativa Flowers</v>
          </cell>
          <cell r="N13266" t="str">
            <v>CA</v>
          </cell>
          <cell r="O13266" t="str">
            <v>CANADA</v>
          </cell>
          <cell r="P13266" t="str">
            <v>ONTARIO</v>
          </cell>
          <cell r="Q13266" t="str">
            <v>Flowers</v>
          </cell>
          <cell r="R13266" t="str">
            <v>#</v>
          </cell>
          <cell r="S13266" t="str">
            <v>ENHANCE</v>
          </cell>
          <cell r="T13266">
            <v>41.95</v>
          </cell>
          <cell r="U13266" t="str">
            <v>NO AGENT</v>
          </cell>
          <cell r="V13266">
            <v>108057</v>
          </cell>
          <cell r="W13266" t="str">
            <v>Peace Naturals Project Inc</v>
          </cell>
          <cell r="X13266" t="str">
            <v>#</v>
          </cell>
          <cell r="Y13266" t="str">
            <v>Not assigned</v>
          </cell>
          <cell r="Z13266">
            <v>14</v>
          </cell>
          <cell r="AA13266">
            <v>8304</v>
          </cell>
          <cell r="AB13266"/>
          <cell r="AC13266" t="str">
            <v>0.00 EA</v>
          </cell>
          <cell r="AD13266">
            <v>593.14</v>
          </cell>
          <cell r="AE13266">
            <v>0.92</v>
          </cell>
          <cell r="AF13266"/>
          <cell r="AG13266"/>
          <cell r="AH13266">
            <v>7.0000000000000007E-2</v>
          </cell>
          <cell r="AI13266">
            <v>302929.91999999998</v>
          </cell>
          <cell r="AJ13266"/>
          <cell r="AK13266"/>
          <cell r="AL13266">
            <v>21637.85</v>
          </cell>
          <cell r="AM13266">
            <v>78223.679999999993</v>
          </cell>
          <cell r="AN13266"/>
          <cell r="AO13266"/>
          <cell r="AP13266">
            <v>5587.41</v>
          </cell>
          <cell r="AQ13266">
            <v>25.82</v>
          </cell>
          <cell r="AR13266"/>
          <cell r="AS13266">
            <v>2006</v>
          </cell>
          <cell r="AT13266"/>
          <cell r="AU13266" t="str">
            <v>0.00 EA</v>
          </cell>
          <cell r="AV13266">
            <v>143.29</v>
          </cell>
          <cell r="AW13266">
            <v>0.22</v>
          </cell>
          <cell r="AX13266"/>
          <cell r="AY13266"/>
          <cell r="AZ13266">
            <v>0.02</v>
          </cell>
          <cell r="BA13266">
            <v>73178.880000000005</v>
          </cell>
          <cell r="BB13266"/>
          <cell r="BC13266"/>
          <cell r="BD13266">
            <v>5227.0600000000004</v>
          </cell>
          <cell r="BE13266">
            <v>18896.52</v>
          </cell>
          <cell r="BF13266"/>
          <cell r="BG13266"/>
          <cell r="BH13266">
            <v>1349.75</v>
          </cell>
          <cell r="BI13266">
            <v>25.82</v>
          </cell>
          <cell r="BJ13266"/>
          <cell r="BK13266">
            <v>2504</v>
          </cell>
          <cell r="BL13266"/>
          <cell r="BM13266" t="str">
            <v>0.00 EA</v>
          </cell>
          <cell r="BN13266">
            <v>178.86</v>
          </cell>
          <cell r="BO13266">
            <v>0.28000000000000003</v>
          </cell>
          <cell r="BP13266"/>
          <cell r="BQ13266"/>
          <cell r="BR13266">
            <v>0.02</v>
          </cell>
          <cell r="BS13266">
            <v>91345.919999999998</v>
          </cell>
          <cell r="BT13266"/>
          <cell r="BU13266"/>
          <cell r="BV13266">
            <v>6524.71</v>
          </cell>
          <cell r="BW13266">
            <v>23587.68</v>
          </cell>
          <cell r="BX13266"/>
          <cell r="BY13266"/>
          <cell r="BZ13266">
            <v>1684.83</v>
          </cell>
          <cell r="CA13266">
            <v>25.82</v>
          </cell>
          <cell r="CB13266"/>
          <cell r="CC13266">
            <v>175</v>
          </cell>
          <cell r="CD13266"/>
          <cell r="CE13266" t="str">
            <v>0.00 EA</v>
          </cell>
          <cell r="CF13266">
            <v>12.5</v>
          </cell>
          <cell r="CG13266">
            <v>0.02</v>
          </cell>
          <cell r="CH13266"/>
          <cell r="CI13266"/>
          <cell r="CJ13266"/>
          <cell r="CK13266">
            <v>6384</v>
          </cell>
          <cell r="CL13266"/>
          <cell r="CM13266"/>
          <cell r="CN13266">
            <v>456</v>
          </cell>
          <cell r="CO13266">
            <v>1648.5</v>
          </cell>
          <cell r="CP13266"/>
          <cell r="CQ13266"/>
          <cell r="CR13266">
            <v>117.75</v>
          </cell>
          <cell r="CS13266">
            <v>25.82</v>
          </cell>
        </row>
        <row r="13267">
          <cell r="A13267">
            <v>1029224</v>
          </cell>
          <cell r="B13267" t="str">
            <v>COVE RISE 7g</v>
          </cell>
          <cell r="C13267">
            <v>24</v>
          </cell>
          <cell r="D13267" t="str">
            <v>#</v>
          </cell>
          <cell r="E13267" t="str">
            <v>COVE</v>
          </cell>
          <cell r="F13267" t="str">
            <v>#</v>
          </cell>
          <cell r="G13267" t="str">
            <v>P</v>
          </cell>
          <cell r="H13267" t="str">
            <v>AA</v>
          </cell>
          <cell r="I13267" t="str">
            <v>Premium</v>
          </cell>
          <cell r="J13267" t="str">
            <v>Cannabis</v>
          </cell>
          <cell r="K13267" t="str">
            <v>Flowers</v>
          </cell>
          <cell r="L13267" t="str">
            <v>MC16104</v>
          </cell>
          <cell r="M13267" t="str">
            <v>Sativa Flowers</v>
          </cell>
          <cell r="N13267" t="str">
            <v>CA</v>
          </cell>
          <cell r="O13267" t="str">
            <v>CANADA</v>
          </cell>
          <cell r="P13267" t="str">
            <v>ONTARIO</v>
          </cell>
          <cell r="Q13267" t="str">
            <v>Flowers</v>
          </cell>
          <cell r="R13267" t="str">
            <v>#</v>
          </cell>
          <cell r="S13267" t="str">
            <v>ENHANCE</v>
          </cell>
          <cell r="T13267">
            <v>75.53</v>
          </cell>
          <cell r="U13267" t="str">
            <v>NO AGENT</v>
          </cell>
          <cell r="V13267">
            <v>108057</v>
          </cell>
          <cell r="W13267" t="str">
            <v>Peace Naturals Project Inc</v>
          </cell>
          <cell r="X13267" t="str">
            <v>#</v>
          </cell>
          <cell r="Y13267" t="str">
            <v>Not assigned</v>
          </cell>
          <cell r="Z13267">
            <v>13</v>
          </cell>
          <cell r="AA13267">
            <v>1662</v>
          </cell>
          <cell r="AB13267"/>
          <cell r="AC13267" t="str">
            <v>0.00 EA</v>
          </cell>
          <cell r="AD13267">
            <v>127.85</v>
          </cell>
          <cell r="AE13267">
            <v>0.18</v>
          </cell>
          <cell r="AF13267"/>
          <cell r="AG13267"/>
          <cell r="AH13267">
            <v>0.01</v>
          </cell>
          <cell r="AI13267">
            <v>109160.16</v>
          </cell>
          <cell r="AJ13267"/>
          <cell r="AK13267"/>
          <cell r="AL13267">
            <v>8396.94</v>
          </cell>
          <cell r="AM13267">
            <v>27871.74</v>
          </cell>
          <cell r="AN13267"/>
          <cell r="AO13267"/>
          <cell r="AP13267">
            <v>2143.98</v>
          </cell>
          <cell r="AQ13267">
            <v>25.53</v>
          </cell>
          <cell r="AR13267"/>
          <cell r="AS13267"/>
          <cell r="AT13267"/>
          <cell r="AU13267"/>
          <cell r="AV13267"/>
          <cell r="AW13267"/>
          <cell r="AX13267"/>
          <cell r="AY13267"/>
          <cell r="AZ13267"/>
          <cell r="BA13267"/>
          <cell r="BB13267"/>
          <cell r="BC13267"/>
          <cell r="BD13267"/>
          <cell r="BE13267"/>
          <cell r="BF13267"/>
          <cell r="BG13267"/>
          <cell r="BH13267"/>
          <cell r="BI13267"/>
          <cell r="BJ13267"/>
          <cell r="BK13267">
            <v>48</v>
          </cell>
          <cell r="BL13267"/>
          <cell r="BM13267" t="str">
            <v>0.00 EA</v>
          </cell>
          <cell r="BN13267">
            <v>3.69</v>
          </cell>
          <cell r="BO13267">
            <v>0.01</v>
          </cell>
          <cell r="BP13267"/>
          <cell r="BQ13267"/>
          <cell r="BR13267"/>
          <cell r="BS13267">
            <v>3152.64</v>
          </cell>
          <cell r="BT13267"/>
          <cell r="BU13267"/>
          <cell r="BV13267">
            <v>242.51</v>
          </cell>
          <cell r="BW13267">
            <v>804.96</v>
          </cell>
          <cell r="BX13267"/>
          <cell r="BY13267"/>
          <cell r="BZ13267">
            <v>61.92</v>
          </cell>
          <cell r="CA13267">
            <v>25.53</v>
          </cell>
          <cell r="CB13267"/>
          <cell r="CC13267"/>
          <cell r="CD13267"/>
          <cell r="CE13267"/>
          <cell r="CF13267"/>
          <cell r="CG13267"/>
          <cell r="CH13267"/>
          <cell r="CI13267"/>
          <cell r="CJ13267"/>
          <cell r="CK13267"/>
          <cell r="CL13267"/>
          <cell r="CM13267"/>
          <cell r="CN13267"/>
          <cell r="CO13267"/>
          <cell r="CP13267"/>
          <cell r="CQ13267"/>
          <cell r="CR13267"/>
          <cell r="CS13267"/>
        </row>
        <row r="13268">
          <cell r="A13268">
            <v>1029225</v>
          </cell>
          <cell r="B13268" t="str">
            <v>AURORA BLUE DREAM 1g</v>
          </cell>
          <cell r="C13268">
            <v>48</v>
          </cell>
          <cell r="D13268" t="str">
            <v>#</v>
          </cell>
          <cell r="E13268" t="str">
            <v>AURORA</v>
          </cell>
          <cell r="F13268" t="str">
            <v>#</v>
          </cell>
          <cell r="G13268" t="str">
            <v>P</v>
          </cell>
          <cell r="H13268" t="str">
            <v>AA</v>
          </cell>
          <cell r="I13268" t="str">
            <v>Mainstream</v>
          </cell>
          <cell r="J13268" t="str">
            <v>Cannabis</v>
          </cell>
          <cell r="K13268" t="str">
            <v>Flowers</v>
          </cell>
          <cell r="L13268" t="str">
            <v>MC16104</v>
          </cell>
          <cell r="M13268" t="str">
            <v>Sativa Flowers</v>
          </cell>
          <cell r="N13268" t="str">
            <v>CA</v>
          </cell>
          <cell r="O13268" t="str">
            <v>CANADA</v>
          </cell>
          <cell r="P13268" t="str">
            <v>ALBERTA</v>
          </cell>
          <cell r="Q13268" t="str">
            <v>Flowers</v>
          </cell>
          <cell r="R13268" t="str">
            <v>#</v>
          </cell>
          <cell r="S13268" t="str">
            <v>ENHANCE</v>
          </cell>
          <cell r="T13268">
            <v>9.7899999999999991</v>
          </cell>
          <cell r="U13268" t="str">
            <v>NO AGENT</v>
          </cell>
          <cell r="V13268">
            <v>108055</v>
          </cell>
          <cell r="W13268" t="str">
            <v>Aurora Cannabis Enterprises Inc</v>
          </cell>
          <cell r="X13268" t="str">
            <v>#</v>
          </cell>
          <cell r="Y13268" t="str">
            <v>Not assigned</v>
          </cell>
          <cell r="Z13268">
            <v>12</v>
          </cell>
          <cell r="AA13268">
            <v>3976</v>
          </cell>
          <cell r="AB13268"/>
          <cell r="AC13268" t="str">
            <v>0.00 EA</v>
          </cell>
          <cell r="AD13268">
            <v>331.33</v>
          </cell>
          <cell r="AE13268">
            <v>0.44</v>
          </cell>
          <cell r="AF13268"/>
          <cell r="AG13268"/>
          <cell r="AH13268">
            <v>0.04</v>
          </cell>
          <cell r="AI13268">
            <v>33835.760000000002</v>
          </cell>
          <cell r="AJ13268"/>
          <cell r="AK13268"/>
          <cell r="AL13268">
            <v>2819.65</v>
          </cell>
          <cell r="AM13268">
            <v>8548.4</v>
          </cell>
          <cell r="AN13268"/>
          <cell r="AO13268"/>
          <cell r="AP13268">
            <v>712.37</v>
          </cell>
          <cell r="AQ13268">
            <v>25.26</v>
          </cell>
          <cell r="AR13268"/>
          <cell r="AS13268">
            <v>1019</v>
          </cell>
          <cell r="AT13268"/>
          <cell r="AU13268" t="str">
            <v>0.00 EA</v>
          </cell>
          <cell r="AV13268">
            <v>84.92</v>
          </cell>
          <cell r="AW13268">
            <v>0.11</v>
          </cell>
          <cell r="AX13268"/>
          <cell r="AY13268"/>
          <cell r="AZ13268">
            <v>0.01</v>
          </cell>
          <cell r="BA13268">
            <v>8671.69</v>
          </cell>
          <cell r="BB13268"/>
          <cell r="BC13268"/>
          <cell r="BD13268">
            <v>722.64</v>
          </cell>
          <cell r="BE13268">
            <v>2190.85</v>
          </cell>
          <cell r="BF13268"/>
          <cell r="BG13268"/>
          <cell r="BH13268">
            <v>182.57</v>
          </cell>
          <cell r="BI13268">
            <v>25.26</v>
          </cell>
          <cell r="BJ13268"/>
          <cell r="BK13268">
            <v>3959</v>
          </cell>
          <cell r="BL13268"/>
          <cell r="BM13268" t="str">
            <v>0.00 EA</v>
          </cell>
          <cell r="BN13268">
            <v>329.92</v>
          </cell>
          <cell r="BO13268">
            <v>0.44</v>
          </cell>
          <cell r="BP13268"/>
          <cell r="BQ13268"/>
          <cell r="BR13268">
            <v>0.04</v>
          </cell>
          <cell r="BS13268">
            <v>33691.089999999997</v>
          </cell>
          <cell r="BT13268"/>
          <cell r="BU13268"/>
          <cell r="BV13268">
            <v>2807.59</v>
          </cell>
          <cell r="BW13268">
            <v>8511.85</v>
          </cell>
          <cell r="BX13268"/>
          <cell r="BY13268"/>
          <cell r="BZ13268">
            <v>709.32</v>
          </cell>
          <cell r="CA13268">
            <v>25.26</v>
          </cell>
          <cell r="CB13268"/>
          <cell r="CC13268">
            <v>17</v>
          </cell>
          <cell r="CD13268"/>
          <cell r="CE13268" t="str">
            <v>0.00 EA</v>
          </cell>
          <cell r="CF13268">
            <v>1.42</v>
          </cell>
          <cell r="CG13268"/>
          <cell r="CH13268"/>
          <cell r="CI13268"/>
          <cell r="CJ13268"/>
          <cell r="CK13268">
            <v>144.66999999999999</v>
          </cell>
          <cell r="CL13268"/>
          <cell r="CM13268"/>
          <cell r="CN13268">
            <v>12.06</v>
          </cell>
          <cell r="CO13268">
            <v>36.549999999999997</v>
          </cell>
          <cell r="CP13268"/>
          <cell r="CQ13268"/>
          <cell r="CR13268">
            <v>3.05</v>
          </cell>
          <cell r="CS13268">
            <v>25.26</v>
          </cell>
        </row>
        <row r="13269">
          <cell r="A13269">
            <v>1029226</v>
          </cell>
          <cell r="B13269" t="str">
            <v>AURORA BLUE DREAM 3.5g</v>
          </cell>
          <cell r="C13269">
            <v>24</v>
          </cell>
          <cell r="D13269" t="str">
            <v>#</v>
          </cell>
          <cell r="E13269" t="str">
            <v>AURORA</v>
          </cell>
          <cell r="F13269" t="str">
            <v>#</v>
          </cell>
          <cell r="G13269" t="str">
            <v>P</v>
          </cell>
          <cell r="H13269" t="str">
            <v>AA</v>
          </cell>
          <cell r="I13269" t="str">
            <v>Mainstream</v>
          </cell>
          <cell r="J13269" t="str">
            <v>Cannabis</v>
          </cell>
          <cell r="K13269" t="str">
            <v>Flowers</v>
          </cell>
          <cell r="L13269" t="str">
            <v>MC16104</v>
          </cell>
          <cell r="M13269" t="str">
            <v>Sativa Flowers</v>
          </cell>
          <cell r="N13269" t="str">
            <v>CA</v>
          </cell>
          <cell r="O13269" t="str">
            <v>CANADA</v>
          </cell>
          <cell r="P13269" t="str">
            <v>BRITISH COLUMBIA</v>
          </cell>
          <cell r="Q13269" t="str">
            <v>Flowers</v>
          </cell>
          <cell r="R13269" t="str">
            <v>#</v>
          </cell>
          <cell r="S13269" t="str">
            <v>ENHANCE</v>
          </cell>
          <cell r="T13269">
            <v>34.26</v>
          </cell>
          <cell r="U13269" t="str">
            <v>NO AGENT</v>
          </cell>
          <cell r="V13269">
            <v>108055</v>
          </cell>
          <cell r="W13269" t="str">
            <v>Aurora Cannabis Enterprises Inc</v>
          </cell>
          <cell r="X13269" t="str">
            <v>#</v>
          </cell>
          <cell r="Y13269" t="str">
            <v>Not assigned</v>
          </cell>
          <cell r="Z13269">
            <v>12</v>
          </cell>
          <cell r="AA13269">
            <v>6805</v>
          </cell>
          <cell r="AB13269"/>
          <cell r="AC13269" t="str">
            <v>0.00 EA</v>
          </cell>
          <cell r="AD13269">
            <v>567.08000000000004</v>
          </cell>
          <cell r="AE13269">
            <v>0.76</v>
          </cell>
          <cell r="AF13269"/>
          <cell r="AG13269"/>
          <cell r="AH13269">
            <v>0.06</v>
          </cell>
          <cell r="AI13269">
            <v>202720.95</v>
          </cell>
          <cell r="AJ13269"/>
          <cell r="AK13269"/>
          <cell r="AL13269">
            <v>16893.41</v>
          </cell>
          <cell r="AM13269">
            <v>51105.55</v>
          </cell>
          <cell r="AN13269"/>
          <cell r="AO13269"/>
          <cell r="AP13269">
            <v>4258.8</v>
          </cell>
          <cell r="AQ13269">
            <v>25.21</v>
          </cell>
          <cell r="AR13269"/>
          <cell r="AS13269">
            <v>4709</v>
          </cell>
          <cell r="AT13269"/>
          <cell r="AU13269" t="str">
            <v>0.00 EA</v>
          </cell>
          <cell r="AV13269">
            <v>392.42</v>
          </cell>
          <cell r="AW13269">
            <v>0.52</v>
          </cell>
          <cell r="AX13269"/>
          <cell r="AY13269"/>
          <cell r="AZ13269">
            <v>0.04</v>
          </cell>
          <cell r="BA13269">
            <v>140281.10999999999</v>
          </cell>
          <cell r="BB13269"/>
          <cell r="BC13269"/>
          <cell r="BD13269">
            <v>11690.09</v>
          </cell>
          <cell r="BE13269">
            <v>35364.589999999997</v>
          </cell>
          <cell r="BF13269"/>
          <cell r="BG13269"/>
          <cell r="BH13269">
            <v>2947.05</v>
          </cell>
          <cell r="BI13269">
            <v>25.21</v>
          </cell>
          <cell r="BJ13269"/>
          <cell r="BK13269">
            <v>3363</v>
          </cell>
          <cell r="BL13269"/>
          <cell r="BM13269" t="str">
            <v>0.00 EA</v>
          </cell>
          <cell r="BN13269">
            <v>280.25</v>
          </cell>
          <cell r="BO13269">
            <v>0.37</v>
          </cell>
          <cell r="BP13269"/>
          <cell r="BQ13269"/>
          <cell r="BR13269">
            <v>0.03</v>
          </cell>
          <cell r="BS13269">
            <v>100183.77</v>
          </cell>
          <cell r="BT13269"/>
          <cell r="BU13269"/>
          <cell r="BV13269">
            <v>8348.65</v>
          </cell>
          <cell r="BW13269">
            <v>25256.13</v>
          </cell>
          <cell r="BX13269"/>
          <cell r="BY13269"/>
          <cell r="BZ13269">
            <v>2104.6799999999998</v>
          </cell>
          <cell r="CA13269">
            <v>25.21</v>
          </cell>
          <cell r="CB13269"/>
          <cell r="CC13269">
            <v>4708</v>
          </cell>
          <cell r="CD13269"/>
          <cell r="CE13269" t="str">
            <v>0.00 EA</v>
          </cell>
          <cell r="CF13269">
            <v>392.33</v>
          </cell>
          <cell r="CG13269">
            <v>0.52</v>
          </cell>
          <cell r="CH13269"/>
          <cell r="CI13269"/>
          <cell r="CJ13269">
            <v>0.04</v>
          </cell>
          <cell r="CK13269">
            <v>140251.32</v>
          </cell>
          <cell r="CL13269"/>
          <cell r="CM13269"/>
          <cell r="CN13269">
            <v>11687.61</v>
          </cell>
          <cell r="CO13269">
            <v>35357.08</v>
          </cell>
          <cell r="CP13269"/>
          <cell r="CQ13269"/>
          <cell r="CR13269">
            <v>2946.42</v>
          </cell>
          <cell r="CS13269">
            <v>25.21</v>
          </cell>
        </row>
        <row r="13270">
          <cell r="A13270">
            <v>1029228</v>
          </cell>
          <cell r="B13270" t="str">
            <v>AURORA MK ULTRA 1g</v>
          </cell>
          <cell r="C13270">
            <v>48</v>
          </cell>
          <cell r="D13270" t="str">
            <v>#</v>
          </cell>
          <cell r="E13270" t="str">
            <v>AURORA</v>
          </cell>
          <cell r="F13270" t="str">
            <v>#</v>
          </cell>
          <cell r="G13270" t="str">
            <v>P</v>
          </cell>
          <cell r="H13270" t="str">
            <v>AA</v>
          </cell>
          <cell r="I13270" t="str">
            <v>Mainstream</v>
          </cell>
          <cell r="J13270" t="str">
            <v>Cannabis</v>
          </cell>
          <cell r="K13270" t="str">
            <v>Flowers</v>
          </cell>
          <cell r="L13270" t="str">
            <v>MC16103</v>
          </cell>
          <cell r="M13270" t="str">
            <v>Indica Flowers</v>
          </cell>
          <cell r="N13270" t="str">
            <v>CA</v>
          </cell>
          <cell r="O13270" t="str">
            <v>CANADA</v>
          </cell>
          <cell r="P13270" t="str">
            <v>BRITISH COLUMBIA</v>
          </cell>
          <cell r="Q13270" t="str">
            <v>Flowers</v>
          </cell>
          <cell r="R13270" t="str">
            <v>#</v>
          </cell>
          <cell r="S13270" t="str">
            <v>RELAX</v>
          </cell>
          <cell r="T13270">
            <v>9.7899999999999991</v>
          </cell>
          <cell r="U13270" t="str">
            <v>NO AGENT</v>
          </cell>
          <cell r="V13270">
            <v>108055</v>
          </cell>
          <cell r="W13270" t="str">
            <v>Aurora Cannabis Enterprises Inc</v>
          </cell>
          <cell r="X13270" t="str">
            <v>#</v>
          </cell>
          <cell r="Y13270" t="str">
            <v>Not assigned</v>
          </cell>
          <cell r="Z13270">
            <v>13</v>
          </cell>
          <cell r="AA13270">
            <v>12822</v>
          </cell>
          <cell r="AB13270"/>
          <cell r="AC13270" t="str">
            <v>0.00 EA</v>
          </cell>
          <cell r="AD13270">
            <v>986.31</v>
          </cell>
          <cell r="AE13270">
            <v>1.42</v>
          </cell>
          <cell r="AF13270"/>
          <cell r="AG13270"/>
          <cell r="AH13270">
            <v>0.11</v>
          </cell>
          <cell r="AI13270">
            <v>109115.22</v>
          </cell>
          <cell r="AJ13270"/>
          <cell r="AK13270"/>
          <cell r="AL13270">
            <v>8393.48</v>
          </cell>
          <cell r="AM13270">
            <v>27567.3</v>
          </cell>
          <cell r="AN13270"/>
          <cell r="AO13270"/>
          <cell r="AP13270">
            <v>2120.56</v>
          </cell>
          <cell r="AQ13270">
            <v>25.26</v>
          </cell>
          <cell r="AR13270"/>
          <cell r="AS13270">
            <v>2299</v>
          </cell>
          <cell r="AT13270"/>
          <cell r="AU13270" t="str">
            <v>0.00 EA</v>
          </cell>
          <cell r="AV13270">
            <v>176.85</v>
          </cell>
          <cell r="AW13270">
            <v>0.26</v>
          </cell>
          <cell r="AX13270"/>
          <cell r="AY13270"/>
          <cell r="AZ13270">
            <v>0.02</v>
          </cell>
          <cell r="BA13270">
            <v>19564.490000000002</v>
          </cell>
          <cell r="BB13270"/>
          <cell r="BC13270"/>
          <cell r="BD13270">
            <v>1504.96</v>
          </cell>
          <cell r="BE13270">
            <v>4942.8500000000004</v>
          </cell>
          <cell r="BF13270"/>
          <cell r="BG13270"/>
          <cell r="BH13270">
            <v>380.22</v>
          </cell>
          <cell r="BI13270">
            <v>25.26</v>
          </cell>
          <cell r="BJ13270"/>
          <cell r="BK13270">
            <v>9161</v>
          </cell>
          <cell r="BL13270"/>
          <cell r="BM13270" t="str">
            <v>0.00 EA</v>
          </cell>
          <cell r="BN13270">
            <v>704.69</v>
          </cell>
          <cell r="BO13270">
            <v>1.02</v>
          </cell>
          <cell r="BP13270"/>
          <cell r="BQ13270"/>
          <cell r="BR13270">
            <v>0.08</v>
          </cell>
          <cell r="BS13270">
            <v>77960.11</v>
          </cell>
          <cell r="BT13270"/>
          <cell r="BU13270"/>
          <cell r="BV13270">
            <v>5996.93</v>
          </cell>
          <cell r="BW13270">
            <v>19696.150000000001</v>
          </cell>
          <cell r="BX13270"/>
          <cell r="BY13270"/>
          <cell r="BZ13270">
            <v>1515.09</v>
          </cell>
          <cell r="CA13270">
            <v>25.26</v>
          </cell>
          <cell r="CB13270"/>
          <cell r="CC13270">
            <v>2276</v>
          </cell>
          <cell r="CD13270"/>
          <cell r="CE13270" t="str">
            <v>0.00 EA</v>
          </cell>
          <cell r="CF13270">
            <v>175.08</v>
          </cell>
          <cell r="CG13270">
            <v>0.25</v>
          </cell>
          <cell r="CH13270"/>
          <cell r="CI13270"/>
          <cell r="CJ13270">
            <v>0.02</v>
          </cell>
          <cell r="CK13270">
            <v>19368.759999999998</v>
          </cell>
          <cell r="CL13270"/>
          <cell r="CM13270"/>
          <cell r="CN13270">
            <v>1489.9</v>
          </cell>
          <cell r="CO13270">
            <v>4893.3999999999996</v>
          </cell>
          <cell r="CP13270"/>
          <cell r="CQ13270"/>
          <cell r="CR13270">
            <v>376.42</v>
          </cell>
          <cell r="CS13270">
            <v>25.26</v>
          </cell>
        </row>
        <row r="13271">
          <cell r="A13271">
            <v>1029229</v>
          </cell>
          <cell r="B13271" t="str">
            <v>AURORA MK ULTRA 3.5g</v>
          </cell>
          <cell r="C13271">
            <v>24</v>
          </cell>
          <cell r="D13271" t="str">
            <v>#</v>
          </cell>
          <cell r="E13271" t="str">
            <v>AURORA</v>
          </cell>
          <cell r="F13271" t="str">
            <v>#</v>
          </cell>
          <cell r="G13271" t="str">
            <v>P</v>
          </cell>
          <cell r="H13271" t="str">
            <v>AA</v>
          </cell>
          <cell r="I13271" t="str">
            <v>Mainstream</v>
          </cell>
          <cell r="J13271" t="str">
            <v>Cannabis</v>
          </cell>
          <cell r="K13271" t="str">
            <v>Flowers</v>
          </cell>
          <cell r="L13271" t="str">
            <v>MC16103</v>
          </cell>
          <cell r="M13271" t="str">
            <v>Indica Flowers</v>
          </cell>
          <cell r="N13271" t="str">
            <v>CA</v>
          </cell>
          <cell r="O13271" t="str">
            <v>CANADA</v>
          </cell>
          <cell r="P13271" t="str">
            <v>BRITISH COLUMBIA</v>
          </cell>
          <cell r="Q13271" t="str">
            <v>Flowers</v>
          </cell>
          <cell r="R13271" t="str">
            <v>#</v>
          </cell>
          <cell r="S13271" t="str">
            <v>RELAX</v>
          </cell>
          <cell r="T13271">
            <v>34.26</v>
          </cell>
          <cell r="U13271" t="str">
            <v>NO AGENT</v>
          </cell>
          <cell r="V13271">
            <v>108055</v>
          </cell>
          <cell r="W13271" t="str">
            <v>Aurora Cannabis Enterprises Inc</v>
          </cell>
          <cell r="X13271" t="str">
            <v>#</v>
          </cell>
          <cell r="Y13271" t="str">
            <v>Not assigned</v>
          </cell>
          <cell r="Z13271">
            <v>13</v>
          </cell>
          <cell r="AA13271">
            <v>9179</v>
          </cell>
          <cell r="AB13271"/>
          <cell r="AC13271" t="str">
            <v>0.00 EA</v>
          </cell>
          <cell r="AD13271">
            <v>706.08</v>
          </cell>
          <cell r="AE13271">
            <v>1.02</v>
          </cell>
          <cell r="AF13271"/>
          <cell r="AG13271"/>
          <cell r="AH13271">
            <v>0.08</v>
          </cell>
          <cell r="AI13271">
            <v>273442.40999999997</v>
          </cell>
          <cell r="AJ13271"/>
          <cell r="AK13271"/>
          <cell r="AL13271">
            <v>21034.03</v>
          </cell>
          <cell r="AM13271">
            <v>68934.289999999994</v>
          </cell>
          <cell r="AN13271"/>
          <cell r="AO13271"/>
          <cell r="AP13271">
            <v>5302.64</v>
          </cell>
          <cell r="AQ13271">
            <v>25.21</v>
          </cell>
          <cell r="AR13271"/>
          <cell r="AS13271">
            <v>4829</v>
          </cell>
          <cell r="AT13271"/>
          <cell r="AU13271" t="str">
            <v>0.00 EA</v>
          </cell>
          <cell r="AV13271">
            <v>371.46</v>
          </cell>
          <cell r="AW13271">
            <v>0.54</v>
          </cell>
          <cell r="AX13271"/>
          <cell r="AY13271"/>
          <cell r="AZ13271">
            <v>0.04</v>
          </cell>
          <cell r="BA13271">
            <v>143855.91</v>
          </cell>
          <cell r="BB13271"/>
          <cell r="BC13271"/>
          <cell r="BD13271">
            <v>11065.84</v>
          </cell>
          <cell r="BE13271">
            <v>36265.79</v>
          </cell>
          <cell r="BF13271"/>
          <cell r="BG13271"/>
          <cell r="BH13271">
            <v>2789.68</v>
          </cell>
          <cell r="BI13271">
            <v>25.21</v>
          </cell>
          <cell r="BJ13271"/>
          <cell r="BK13271">
            <v>5810</v>
          </cell>
          <cell r="BL13271"/>
          <cell r="BM13271" t="str">
            <v>0.00 EA</v>
          </cell>
          <cell r="BN13271">
            <v>446.92</v>
          </cell>
          <cell r="BO13271">
            <v>0.65</v>
          </cell>
          <cell r="BP13271"/>
          <cell r="BQ13271"/>
          <cell r="BR13271">
            <v>0.05</v>
          </cell>
          <cell r="BS13271">
            <v>173079.9</v>
          </cell>
          <cell r="BT13271"/>
          <cell r="BU13271"/>
          <cell r="BV13271">
            <v>13313.84</v>
          </cell>
          <cell r="BW13271">
            <v>43633.1</v>
          </cell>
          <cell r="BX13271"/>
          <cell r="BY13271"/>
          <cell r="BZ13271">
            <v>3356.39</v>
          </cell>
          <cell r="CA13271">
            <v>25.21</v>
          </cell>
          <cell r="CB13271"/>
          <cell r="CC13271">
            <v>1728</v>
          </cell>
          <cell r="CD13271"/>
          <cell r="CE13271" t="str">
            <v>0.00 EA</v>
          </cell>
          <cell r="CF13271">
            <v>132.91999999999999</v>
          </cell>
          <cell r="CG13271">
            <v>0.19</v>
          </cell>
          <cell r="CH13271"/>
          <cell r="CI13271"/>
          <cell r="CJ13271">
            <v>0.01</v>
          </cell>
          <cell r="CK13271">
            <v>51477.120000000003</v>
          </cell>
          <cell r="CL13271"/>
          <cell r="CM13271"/>
          <cell r="CN13271">
            <v>3959.78</v>
          </cell>
          <cell r="CO13271">
            <v>12977.28</v>
          </cell>
          <cell r="CP13271"/>
          <cell r="CQ13271"/>
          <cell r="CR13271">
            <v>998.25</v>
          </cell>
          <cell r="CS13271">
            <v>25.21</v>
          </cell>
        </row>
        <row r="13272">
          <cell r="A13272">
            <v>1029230</v>
          </cell>
          <cell r="B13272" t="str">
            <v>UP MERIDIAN 3.5g</v>
          </cell>
          <cell r="C13272">
            <v>12</v>
          </cell>
          <cell r="D13272" t="str">
            <v>#</v>
          </cell>
          <cell r="E13272" t="str">
            <v>UP</v>
          </cell>
          <cell r="F13272" t="str">
            <v>#</v>
          </cell>
          <cell r="G13272" t="str">
            <v>P</v>
          </cell>
          <cell r="H13272" t="str">
            <v>AA</v>
          </cell>
          <cell r="I13272" t="str">
            <v>Premium</v>
          </cell>
          <cell r="J13272" t="str">
            <v>Cannabis</v>
          </cell>
          <cell r="K13272" t="str">
            <v>Flowers</v>
          </cell>
          <cell r="L13272" t="str">
            <v>MC16104</v>
          </cell>
          <cell r="M13272" t="str">
            <v>Sativa Flowers</v>
          </cell>
          <cell r="N13272" t="str">
            <v>CA</v>
          </cell>
          <cell r="O13272" t="str">
            <v>CANADA</v>
          </cell>
          <cell r="P13272" t="str">
            <v>ONTARIO</v>
          </cell>
          <cell r="Q13272" t="str">
            <v>Flowers</v>
          </cell>
          <cell r="R13272" t="str">
            <v>#</v>
          </cell>
          <cell r="S13272" t="str">
            <v>ENHANCE</v>
          </cell>
          <cell r="T13272">
            <v>52.49</v>
          </cell>
          <cell r="U13272" t="str">
            <v>NO AGENT</v>
          </cell>
          <cell r="V13272">
            <v>108048</v>
          </cell>
          <cell r="W13272" t="str">
            <v>Up Cannabis Inc</v>
          </cell>
          <cell r="X13272" t="str">
            <v>#</v>
          </cell>
          <cell r="Y13272" t="str">
            <v>Not assigned</v>
          </cell>
          <cell r="Z13272">
            <v>13</v>
          </cell>
          <cell r="AA13272">
            <v>24506</v>
          </cell>
          <cell r="AB13272"/>
          <cell r="AC13272" t="str">
            <v>0.00 EA</v>
          </cell>
          <cell r="AD13272">
            <v>1885.08</v>
          </cell>
          <cell r="AE13272">
            <v>2.72</v>
          </cell>
          <cell r="AF13272"/>
          <cell r="AG13272"/>
          <cell r="AH13272">
            <v>0.21</v>
          </cell>
          <cell r="AI13272">
            <v>1118453.8400000001</v>
          </cell>
          <cell r="AJ13272"/>
          <cell r="AK13272"/>
          <cell r="AL13272">
            <v>86034.91</v>
          </cell>
          <cell r="AM13272">
            <v>295052.24</v>
          </cell>
          <cell r="AN13272"/>
          <cell r="AO13272"/>
          <cell r="AP13272">
            <v>22696.33</v>
          </cell>
          <cell r="AQ13272">
            <v>26.38</v>
          </cell>
          <cell r="AR13272"/>
          <cell r="AS13272">
            <v>416</v>
          </cell>
          <cell r="AT13272"/>
          <cell r="AU13272" t="str">
            <v>0.00 EA</v>
          </cell>
          <cell r="AV13272">
            <v>32</v>
          </cell>
          <cell r="AW13272">
            <v>0.05</v>
          </cell>
          <cell r="AX13272"/>
          <cell r="AY13272"/>
          <cell r="AZ13272"/>
          <cell r="BA13272">
            <v>18986.240000000002</v>
          </cell>
          <cell r="BB13272"/>
          <cell r="BC13272"/>
          <cell r="BD13272">
            <v>1460.48</v>
          </cell>
          <cell r="BE13272">
            <v>5008.6400000000003</v>
          </cell>
          <cell r="BF13272"/>
          <cell r="BG13272"/>
          <cell r="BH13272">
            <v>385.28</v>
          </cell>
          <cell r="BI13272">
            <v>26.38</v>
          </cell>
          <cell r="BJ13272"/>
          <cell r="BK13272">
            <v>9715</v>
          </cell>
          <cell r="BL13272"/>
          <cell r="BM13272" t="str">
            <v>0.00 EA</v>
          </cell>
          <cell r="BN13272">
            <v>747.31</v>
          </cell>
          <cell r="BO13272">
            <v>1.08</v>
          </cell>
          <cell r="BP13272"/>
          <cell r="BQ13272"/>
          <cell r="BR13272">
            <v>0.08</v>
          </cell>
          <cell r="BS13272">
            <v>443392.6</v>
          </cell>
          <cell r="BT13272"/>
          <cell r="BU13272"/>
          <cell r="BV13272">
            <v>34107.120000000003</v>
          </cell>
          <cell r="BW13272">
            <v>116968.6</v>
          </cell>
          <cell r="BX13272"/>
          <cell r="BY13272"/>
          <cell r="BZ13272">
            <v>8997.58</v>
          </cell>
          <cell r="CA13272">
            <v>26.38</v>
          </cell>
          <cell r="CB13272"/>
          <cell r="CC13272">
            <v>342</v>
          </cell>
          <cell r="CD13272"/>
          <cell r="CE13272" t="str">
            <v>0.00 EA</v>
          </cell>
          <cell r="CF13272">
            <v>26.31</v>
          </cell>
          <cell r="CG13272">
            <v>0.04</v>
          </cell>
          <cell r="CH13272"/>
          <cell r="CI13272"/>
          <cell r="CJ13272"/>
          <cell r="CK13272">
            <v>15608.88</v>
          </cell>
          <cell r="CL13272"/>
          <cell r="CM13272"/>
          <cell r="CN13272">
            <v>1200.68</v>
          </cell>
          <cell r="CO13272">
            <v>4117.68</v>
          </cell>
          <cell r="CP13272"/>
          <cell r="CQ13272"/>
          <cell r="CR13272">
            <v>316.74</v>
          </cell>
          <cell r="CS13272">
            <v>26.38</v>
          </cell>
        </row>
        <row r="13273">
          <cell r="A13273">
            <v>1029231</v>
          </cell>
          <cell r="B13273" t="str">
            <v>UP MERIDIAN 1g</v>
          </cell>
          <cell r="C13273">
            <v>24</v>
          </cell>
          <cell r="D13273" t="str">
            <v>#</v>
          </cell>
          <cell r="E13273" t="str">
            <v>UP</v>
          </cell>
          <cell r="F13273" t="str">
            <v>#</v>
          </cell>
          <cell r="G13273" t="str">
            <v>P</v>
          </cell>
          <cell r="H13273" t="str">
            <v>AA</v>
          </cell>
          <cell r="I13273" t="str">
            <v>Premium</v>
          </cell>
          <cell r="J13273" t="str">
            <v>Cannabis</v>
          </cell>
          <cell r="K13273" t="str">
            <v>Flowers</v>
          </cell>
          <cell r="L13273" t="str">
            <v>MC16104</v>
          </cell>
          <cell r="M13273" t="str">
            <v>Sativa Flowers</v>
          </cell>
          <cell r="N13273" t="str">
            <v>CA</v>
          </cell>
          <cell r="O13273" t="str">
            <v>CANADA</v>
          </cell>
          <cell r="P13273" t="str">
            <v>ONTARIO</v>
          </cell>
          <cell r="Q13273" t="str">
            <v>Flowers</v>
          </cell>
          <cell r="R13273" t="str">
            <v>#</v>
          </cell>
          <cell r="S13273" t="str">
            <v>ENHANCE</v>
          </cell>
          <cell r="T13273">
            <v>15</v>
          </cell>
          <cell r="U13273" t="str">
            <v>NO AGENT</v>
          </cell>
          <cell r="V13273">
            <v>108048</v>
          </cell>
          <cell r="W13273" t="str">
            <v>Up Cannabis Inc</v>
          </cell>
          <cell r="X13273" t="str">
            <v>#</v>
          </cell>
          <cell r="Y13273" t="str">
            <v>Not assigned</v>
          </cell>
          <cell r="Z13273">
            <v>13</v>
          </cell>
          <cell r="AA13273">
            <v>3167</v>
          </cell>
          <cell r="AB13273"/>
          <cell r="AC13273" t="str">
            <v>0.00 EA</v>
          </cell>
          <cell r="AD13273">
            <v>243.62</v>
          </cell>
          <cell r="AE13273">
            <v>0.35</v>
          </cell>
          <cell r="AF13273"/>
          <cell r="AG13273"/>
          <cell r="AH13273">
            <v>0.03</v>
          </cell>
          <cell r="AI13273">
            <v>41297.68</v>
          </cell>
          <cell r="AJ13273"/>
          <cell r="AK13273"/>
          <cell r="AL13273">
            <v>3176.74</v>
          </cell>
          <cell r="AM13273">
            <v>10894.48</v>
          </cell>
          <cell r="AN13273"/>
          <cell r="AO13273"/>
          <cell r="AP13273">
            <v>838.04</v>
          </cell>
          <cell r="AQ13273">
            <v>26.38</v>
          </cell>
          <cell r="AR13273"/>
          <cell r="AS13273"/>
          <cell r="AT13273"/>
          <cell r="AU13273"/>
          <cell r="AV13273"/>
          <cell r="AW13273"/>
          <cell r="AX13273"/>
          <cell r="AY13273"/>
          <cell r="AZ13273"/>
          <cell r="BA13273"/>
          <cell r="BB13273"/>
          <cell r="BC13273"/>
          <cell r="BD13273"/>
          <cell r="BE13273"/>
          <cell r="BF13273"/>
          <cell r="BG13273"/>
          <cell r="BH13273"/>
          <cell r="BI13273"/>
          <cell r="BJ13273"/>
          <cell r="BK13273"/>
          <cell r="BL13273"/>
          <cell r="BM13273"/>
          <cell r="BN13273"/>
          <cell r="BO13273"/>
          <cell r="BP13273"/>
          <cell r="BQ13273"/>
          <cell r="BR13273"/>
          <cell r="BS13273"/>
          <cell r="BT13273"/>
          <cell r="BU13273"/>
          <cell r="BV13273"/>
          <cell r="BW13273"/>
          <cell r="BX13273"/>
          <cell r="BY13273"/>
          <cell r="BZ13273"/>
          <cell r="CA13273"/>
          <cell r="CB13273"/>
          <cell r="CC13273"/>
          <cell r="CD13273"/>
          <cell r="CE13273"/>
          <cell r="CF13273"/>
          <cell r="CG13273"/>
          <cell r="CH13273"/>
          <cell r="CI13273"/>
          <cell r="CJ13273"/>
          <cell r="CK13273"/>
          <cell r="CL13273"/>
          <cell r="CM13273"/>
          <cell r="CN13273"/>
          <cell r="CO13273"/>
          <cell r="CP13273"/>
          <cell r="CQ13273"/>
          <cell r="CR13273"/>
          <cell r="CS13273"/>
        </row>
        <row r="13274">
          <cell r="A13274">
            <v>1029232</v>
          </cell>
          <cell r="B13274" t="str">
            <v>UP GEMS 3.5g</v>
          </cell>
          <cell r="C13274">
            <v>12</v>
          </cell>
          <cell r="D13274" t="str">
            <v>#</v>
          </cell>
          <cell r="E13274" t="str">
            <v>UP</v>
          </cell>
          <cell r="F13274" t="str">
            <v>#</v>
          </cell>
          <cell r="G13274" t="str">
            <v>P</v>
          </cell>
          <cell r="H13274" t="str">
            <v>AA</v>
          </cell>
          <cell r="I13274" t="str">
            <v>Premium</v>
          </cell>
          <cell r="J13274" t="str">
            <v>Cannabis</v>
          </cell>
          <cell r="K13274" t="str">
            <v>Flowers</v>
          </cell>
          <cell r="L13274" t="str">
            <v>MC16102</v>
          </cell>
          <cell r="M13274" t="str">
            <v>Hybrid Flowers</v>
          </cell>
          <cell r="N13274" t="str">
            <v>CA</v>
          </cell>
          <cell r="O13274" t="str">
            <v>CANADA</v>
          </cell>
          <cell r="P13274" t="str">
            <v>ONTARIO</v>
          </cell>
          <cell r="Q13274" t="str">
            <v>Flowers</v>
          </cell>
          <cell r="R13274" t="str">
            <v>#</v>
          </cell>
          <cell r="S13274" t="str">
            <v>CENTRE</v>
          </cell>
          <cell r="T13274">
            <v>41.95</v>
          </cell>
          <cell r="U13274" t="str">
            <v>NO AGENT</v>
          </cell>
          <cell r="V13274">
            <v>108048</v>
          </cell>
          <cell r="W13274" t="str">
            <v>Up Cannabis Inc</v>
          </cell>
          <cell r="X13274" t="str">
            <v>#</v>
          </cell>
          <cell r="Y13274" t="str">
            <v>Not assigned</v>
          </cell>
          <cell r="Z13274">
            <v>13</v>
          </cell>
          <cell r="AA13274">
            <v>7079</v>
          </cell>
          <cell r="AB13274"/>
          <cell r="AC13274" t="str">
            <v>0.00 EA</v>
          </cell>
          <cell r="AD13274">
            <v>544.54</v>
          </cell>
          <cell r="AE13274">
            <v>0.79</v>
          </cell>
          <cell r="AF13274"/>
          <cell r="AG13274"/>
          <cell r="AH13274">
            <v>0.06</v>
          </cell>
          <cell r="AI13274">
            <v>258241.92000000001</v>
          </cell>
          <cell r="AJ13274"/>
          <cell r="AK13274"/>
          <cell r="AL13274">
            <v>19864.759999999998</v>
          </cell>
          <cell r="AM13274">
            <v>66684.179999999993</v>
          </cell>
          <cell r="AN13274"/>
          <cell r="AO13274"/>
          <cell r="AP13274">
            <v>5129.55</v>
          </cell>
          <cell r="AQ13274">
            <v>25.82</v>
          </cell>
          <cell r="AR13274"/>
          <cell r="AS13274">
            <v>105</v>
          </cell>
          <cell r="AT13274"/>
          <cell r="AU13274" t="str">
            <v>0.00 EA</v>
          </cell>
          <cell r="AV13274">
            <v>8.08</v>
          </cell>
          <cell r="AW13274">
            <v>0.01</v>
          </cell>
          <cell r="AX13274"/>
          <cell r="AY13274"/>
          <cell r="AZ13274"/>
          <cell r="BA13274">
            <v>3830.4</v>
          </cell>
          <cell r="BB13274"/>
          <cell r="BC13274"/>
          <cell r="BD13274">
            <v>294.64999999999998</v>
          </cell>
          <cell r="BE13274">
            <v>989.1</v>
          </cell>
          <cell r="BF13274"/>
          <cell r="BG13274"/>
          <cell r="BH13274">
            <v>76.08</v>
          </cell>
          <cell r="BI13274">
            <v>25.82</v>
          </cell>
          <cell r="BJ13274"/>
          <cell r="BK13274">
            <v>2046</v>
          </cell>
          <cell r="BL13274"/>
          <cell r="BM13274" t="str">
            <v>0.00 EA</v>
          </cell>
          <cell r="BN13274">
            <v>157.38</v>
          </cell>
          <cell r="BO13274">
            <v>0.23</v>
          </cell>
          <cell r="BP13274"/>
          <cell r="BQ13274"/>
          <cell r="BR13274">
            <v>0.02</v>
          </cell>
          <cell r="BS13274">
            <v>74638.080000000002</v>
          </cell>
          <cell r="BT13274"/>
          <cell r="BU13274"/>
          <cell r="BV13274">
            <v>5741.39</v>
          </cell>
          <cell r="BW13274">
            <v>19273.32</v>
          </cell>
          <cell r="BX13274"/>
          <cell r="BY13274"/>
          <cell r="BZ13274">
            <v>1482.56</v>
          </cell>
          <cell r="CA13274">
            <v>25.82</v>
          </cell>
          <cell r="CB13274"/>
          <cell r="CC13274">
            <v>45</v>
          </cell>
          <cell r="CD13274"/>
          <cell r="CE13274" t="str">
            <v>0.00 EA</v>
          </cell>
          <cell r="CF13274">
            <v>3.46</v>
          </cell>
          <cell r="CG13274">
            <v>0.01</v>
          </cell>
          <cell r="CH13274"/>
          <cell r="CI13274"/>
          <cell r="CJ13274"/>
          <cell r="CK13274">
            <v>1641.6</v>
          </cell>
          <cell r="CL13274"/>
          <cell r="CM13274"/>
          <cell r="CN13274">
            <v>126.28</v>
          </cell>
          <cell r="CO13274">
            <v>423.9</v>
          </cell>
          <cell r="CP13274"/>
          <cell r="CQ13274"/>
          <cell r="CR13274">
            <v>32.61</v>
          </cell>
          <cell r="CS13274">
            <v>25.82</v>
          </cell>
        </row>
        <row r="13275">
          <cell r="A13275">
            <v>1029233</v>
          </cell>
          <cell r="B13275" t="str">
            <v>UP GEMS 1g</v>
          </cell>
          <cell r="C13275">
            <v>24</v>
          </cell>
          <cell r="D13275" t="str">
            <v>#</v>
          </cell>
          <cell r="E13275" t="str">
            <v>UP</v>
          </cell>
          <cell r="F13275" t="str">
            <v>#</v>
          </cell>
          <cell r="G13275" t="str">
            <v>P</v>
          </cell>
          <cell r="H13275" t="str">
            <v>AA</v>
          </cell>
          <cell r="I13275" t="str">
            <v>Premium</v>
          </cell>
          <cell r="J13275" t="str">
            <v>Cannabis</v>
          </cell>
          <cell r="K13275" t="str">
            <v>Flowers</v>
          </cell>
          <cell r="L13275" t="str">
            <v>MC16102</v>
          </cell>
          <cell r="M13275" t="str">
            <v>Hybrid Flowers</v>
          </cell>
          <cell r="N13275" t="str">
            <v>CA</v>
          </cell>
          <cell r="O13275" t="str">
            <v>CANADA</v>
          </cell>
          <cell r="P13275" t="str">
            <v>ONTARIO</v>
          </cell>
          <cell r="Q13275" t="str">
            <v>Flowers</v>
          </cell>
          <cell r="R13275" t="str">
            <v>#</v>
          </cell>
          <cell r="S13275" t="str">
            <v>CENTRE</v>
          </cell>
          <cell r="T13275">
            <v>11.99</v>
          </cell>
          <cell r="U13275" t="str">
            <v>NO AGENT</v>
          </cell>
          <cell r="V13275">
            <v>108048</v>
          </cell>
          <cell r="W13275" t="str">
            <v>Up Cannabis Inc</v>
          </cell>
          <cell r="X13275" t="str">
            <v>#</v>
          </cell>
          <cell r="Y13275" t="str">
            <v>Not assigned</v>
          </cell>
          <cell r="Z13275">
            <v>13</v>
          </cell>
          <cell r="AA13275">
            <v>4605</v>
          </cell>
          <cell r="AB13275"/>
          <cell r="AC13275" t="str">
            <v>0.00 EA</v>
          </cell>
          <cell r="AD13275">
            <v>354.23</v>
          </cell>
          <cell r="AE13275">
            <v>0.51</v>
          </cell>
          <cell r="AF13275"/>
          <cell r="AG13275"/>
          <cell r="AH13275">
            <v>0.04</v>
          </cell>
          <cell r="AI13275">
            <v>48030.15</v>
          </cell>
          <cell r="AJ13275"/>
          <cell r="AK13275"/>
          <cell r="AL13275">
            <v>3694.63</v>
          </cell>
          <cell r="AM13275">
            <v>12387.45</v>
          </cell>
          <cell r="AN13275"/>
          <cell r="AO13275"/>
          <cell r="AP13275">
            <v>952.88</v>
          </cell>
          <cell r="AQ13275">
            <v>25.79</v>
          </cell>
          <cell r="AR13275"/>
          <cell r="AS13275"/>
          <cell r="AT13275"/>
          <cell r="AU13275"/>
          <cell r="AV13275"/>
          <cell r="AW13275"/>
          <cell r="AX13275"/>
          <cell r="AY13275"/>
          <cell r="AZ13275"/>
          <cell r="BA13275"/>
          <cell r="BB13275"/>
          <cell r="BC13275"/>
          <cell r="BD13275"/>
          <cell r="BE13275"/>
          <cell r="BF13275"/>
          <cell r="BG13275"/>
          <cell r="BH13275"/>
          <cell r="BI13275"/>
          <cell r="BJ13275"/>
          <cell r="BK13275"/>
          <cell r="BL13275"/>
          <cell r="BM13275"/>
          <cell r="BN13275"/>
          <cell r="BO13275"/>
          <cell r="BP13275"/>
          <cell r="BQ13275"/>
          <cell r="BR13275"/>
          <cell r="BS13275"/>
          <cell r="BT13275"/>
          <cell r="BU13275"/>
          <cell r="BV13275"/>
          <cell r="BW13275"/>
          <cell r="BX13275"/>
          <cell r="BY13275"/>
          <cell r="BZ13275"/>
          <cell r="CA13275"/>
          <cell r="CB13275"/>
          <cell r="CC13275"/>
          <cell r="CD13275"/>
          <cell r="CE13275"/>
          <cell r="CF13275"/>
          <cell r="CG13275"/>
          <cell r="CH13275"/>
          <cell r="CI13275"/>
          <cell r="CJ13275"/>
          <cell r="CK13275"/>
          <cell r="CL13275"/>
          <cell r="CM13275"/>
          <cell r="CN13275"/>
          <cell r="CO13275"/>
          <cell r="CP13275"/>
          <cell r="CQ13275"/>
          <cell r="CR13275"/>
          <cell r="CS13275"/>
        </row>
        <row r="13276">
          <cell r="A13276">
            <v>1029234</v>
          </cell>
          <cell r="B13276" t="str">
            <v>SAN RAFAEL 71 DELAHAZE 1g</v>
          </cell>
          <cell r="C13276">
            <v>12</v>
          </cell>
          <cell r="D13276" t="str">
            <v>#</v>
          </cell>
          <cell r="E13276" t="str">
            <v>SAN RAFAEL 71</v>
          </cell>
          <cell r="F13276" t="str">
            <v>#</v>
          </cell>
          <cell r="G13276" t="str">
            <v>P</v>
          </cell>
          <cell r="H13276" t="str">
            <v>AA</v>
          </cell>
          <cell r="I13276" t="str">
            <v>Mainstream</v>
          </cell>
          <cell r="J13276" t="str">
            <v>Cannabis</v>
          </cell>
          <cell r="K13276" t="str">
            <v>Flowers</v>
          </cell>
          <cell r="L13276" t="str">
            <v>MC16104</v>
          </cell>
          <cell r="M13276" t="str">
            <v>Sativa Flowers</v>
          </cell>
          <cell r="N13276" t="str">
            <v>CA</v>
          </cell>
          <cell r="O13276" t="str">
            <v>CANADA</v>
          </cell>
          <cell r="P13276" t="str">
            <v>ONTARIO</v>
          </cell>
          <cell r="Q13276" t="str">
            <v>Flowers</v>
          </cell>
          <cell r="R13276" t="str">
            <v>#</v>
          </cell>
          <cell r="S13276" t="str">
            <v>ENHANCE</v>
          </cell>
          <cell r="T13276">
            <v>12.4</v>
          </cell>
          <cell r="U13276" t="str">
            <v>NO AGENT</v>
          </cell>
          <cell r="V13276">
            <v>108053</v>
          </cell>
          <cell r="W13276" t="str">
            <v>MedReleaf Corp</v>
          </cell>
          <cell r="X13276" t="str">
            <v>#</v>
          </cell>
          <cell r="Y13276" t="str">
            <v>Not assigned</v>
          </cell>
          <cell r="Z13276">
            <v>12</v>
          </cell>
          <cell r="AA13276">
            <v>4416</v>
          </cell>
          <cell r="AB13276"/>
          <cell r="AC13276" t="str">
            <v>0.00 EA</v>
          </cell>
          <cell r="AD13276">
            <v>368</v>
          </cell>
          <cell r="AE13276">
            <v>0.49</v>
          </cell>
          <cell r="AF13276"/>
          <cell r="AG13276"/>
          <cell r="AH13276">
            <v>0.04</v>
          </cell>
          <cell r="AI13276">
            <v>47604.480000000003</v>
          </cell>
          <cell r="AJ13276"/>
          <cell r="AK13276"/>
          <cell r="AL13276">
            <v>3967.04</v>
          </cell>
          <cell r="AM13276">
            <v>12320.64</v>
          </cell>
          <cell r="AN13276"/>
          <cell r="AO13276"/>
          <cell r="AP13276">
            <v>1026.72</v>
          </cell>
          <cell r="AQ13276">
            <v>25.88</v>
          </cell>
          <cell r="AR13276"/>
          <cell r="AS13276">
            <v>578</v>
          </cell>
          <cell r="AT13276"/>
          <cell r="AU13276" t="str">
            <v>0.00 EA</v>
          </cell>
          <cell r="AV13276">
            <v>48.17</v>
          </cell>
          <cell r="AW13276">
            <v>0.06</v>
          </cell>
          <cell r="AX13276"/>
          <cell r="AY13276"/>
          <cell r="AZ13276">
            <v>0.01</v>
          </cell>
          <cell r="BA13276">
            <v>6230.84</v>
          </cell>
          <cell r="BB13276"/>
          <cell r="BC13276"/>
          <cell r="BD13276">
            <v>519.24</v>
          </cell>
          <cell r="BE13276">
            <v>1612.62</v>
          </cell>
          <cell r="BF13276"/>
          <cell r="BG13276"/>
          <cell r="BH13276">
            <v>134.38999999999999</v>
          </cell>
          <cell r="BI13276">
            <v>25.88</v>
          </cell>
          <cell r="BJ13276"/>
          <cell r="BK13276">
            <v>2100</v>
          </cell>
          <cell r="BL13276"/>
          <cell r="BM13276" t="str">
            <v>0.00 EA</v>
          </cell>
          <cell r="BN13276">
            <v>175</v>
          </cell>
          <cell r="BO13276">
            <v>0.23</v>
          </cell>
          <cell r="BP13276"/>
          <cell r="BQ13276"/>
          <cell r="BR13276">
            <v>0.02</v>
          </cell>
          <cell r="BS13276">
            <v>22638</v>
          </cell>
          <cell r="BT13276"/>
          <cell r="BU13276"/>
          <cell r="BV13276">
            <v>1886.5</v>
          </cell>
          <cell r="BW13276">
            <v>5859</v>
          </cell>
          <cell r="BX13276"/>
          <cell r="BY13276"/>
          <cell r="BZ13276">
            <v>488.25</v>
          </cell>
          <cell r="CA13276">
            <v>25.88</v>
          </cell>
          <cell r="CB13276"/>
          <cell r="CC13276">
            <v>278</v>
          </cell>
          <cell r="CD13276"/>
          <cell r="CE13276" t="str">
            <v>0.00 EA</v>
          </cell>
          <cell r="CF13276">
            <v>23.17</v>
          </cell>
          <cell r="CG13276">
            <v>0.03</v>
          </cell>
          <cell r="CH13276"/>
          <cell r="CI13276"/>
          <cell r="CJ13276"/>
          <cell r="CK13276">
            <v>2996.84</v>
          </cell>
          <cell r="CL13276"/>
          <cell r="CM13276"/>
          <cell r="CN13276">
            <v>249.74</v>
          </cell>
          <cell r="CO13276">
            <v>775.62</v>
          </cell>
          <cell r="CP13276"/>
          <cell r="CQ13276"/>
          <cell r="CR13276">
            <v>64.64</v>
          </cell>
          <cell r="CS13276">
            <v>25.88</v>
          </cell>
        </row>
        <row r="13277">
          <cell r="A13277">
            <v>1029235</v>
          </cell>
          <cell r="B13277" t="str">
            <v>SAN RAFAEL 71 GREAT WHITE SHARK 1g</v>
          </cell>
          <cell r="C13277">
            <v>12</v>
          </cell>
          <cell r="D13277" t="str">
            <v>#</v>
          </cell>
          <cell r="E13277" t="str">
            <v>SAN RAFAEL 71</v>
          </cell>
          <cell r="F13277" t="str">
            <v>#</v>
          </cell>
          <cell r="G13277" t="str">
            <v>P</v>
          </cell>
          <cell r="H13277" t="str">
            <v>AA</v>
          </cell>
          <cell r="I13277" t="str">
            <v>Premium</v>
          </cell>
          <cell r="J13277" t="str">
            <v>Cannabis</v>
          </cell>
          <cell r="K13277" t="str">
            <v>Flowers</v>
          </cell>
          <cell r="L13277" t="str">
            <v>MC16104</v>
          </cell>
          <cell r="M13277" t="str">
            <v>Sativa Flowers</v>
          </cell>
          <cell r="N13277" t="str">
            <v>CA</v>
          </cell>
          <cell r="O13277" t="str">
            <v>CANADA</v>
          </cell>
          <cell r="P13277" t="str">
            <v>ONTARIO</v>
          </cell>
          <cell r="Q13277" t="str">
            <v>Flowers</v>
          </cell>
          <cell r="R13277" t="str">
            <v>#</v>
          </cell>
          <cell r="S13277" t="str">
            <v>ENHANCE</v>
          </cell>
          <cell r="T13277">
            <v>12.4</v>
          </cell>
          <cell r="U13277" t="str">
            <v>NO AGENT</v>
          </cell>
          <cell r="V13277">
            <v>108053</v>
          </cell>
          <cell r="W13277" t="str">
            <v>MedReleaf Corp</v>
          </cell>
          <cell r="X13277" t="str">
            <v>#</v>
          </cell>
          <cell r="Y13277" t="str">
            <v>Not assigned</v>
          </cell>
          <cell r="Z13277">
            <v>13</v>
          </cell>
          <cell r="AA13277">
            <v>20118</v>
          </cell>
          <cell r="AB13277"/>
          <cell r="AC13277" t="str">
            <v>0.00 EA</v>
          </cell>
          <cell r="AD13277">
            <v>1547.54</v>
          </cell>
          <cell r="AE13277">
            <v>2.2400000000000002</v>
          </cell>
          <cell r="AF13277"/>
          <cell r="AG13277"/>
          <cell r="AH13277">
            <v>0.17</v>
          </cell>
          <cell r="AI13277">
            <v>216872.04</v>
          </cell>
          <cell r="AJ13277"/>
          <cell r="AK13277"/>
          <cell r="AL13277">
            <v>16682.46</v>
          </cell>
          <cell r="AM13277">
            <v>56129.22</v>
          </cell>
          <cell r="AN13277"/>
          <cell r="AO13277"/>
          <cell r="AP13277">
            <v>4317.63</v>
          </cell>
          <cell r="AQ13277">
            <v>25.88</v>
          </cell>
          <cell r="AR13277"/>
          <cell r="AS13277">
            <v>1041</v>
          </cell>
          <cell r="AT13277"/>
          <cell r="AU13277" t="str">
            <v>0.00 EA</v>
          </cell>
          <cell r="AV13277">
            <v>80.08</v>
          </cell>
          <cell r="AW13277">
            <v>0.12</v>
          </cell>
          <cell r="AX13277"/>
          <cell r="AY13277"/>
          <cell r="AZ13277">
            <v>0.01</v>
          </cell>
          <cell r="BA13277">
            <v>11221.98</v>
          </cell>
          <cell r="BB13277"/>
          <cell r="BC13277"/>
          <cell r="BD13277">
            <v>863.23</v>
          </cell>
          <cell r="BE13277">
            <v>2904.39</v>
          </cell>
          <cell r="BF13277"/>
          <cell r="BG13277"/>
          <cell r="BH13277">
            <v>223.41</v>
          </cell>
          <cell r="BI13277">
            <v>25.88</v>
          </cell>
          <cell r="BJ13277"/>
          <cell r="BK13277">
            <v>4106</v>
          </cell>
          <cell r="BL13277"/>
          <cell r="BM13277" t="str">
            <v>0.00 EA</v>
          </cell>
          <cell r="BN13277">
            <v>315.85000000000002</v>
          </cell>
          <cell r="BO13277">
            <v>0.46</v>
          </cell>
          <cell r="BP13277"/>
          <cell r="BQ13277"/>
          <cell r="BR13277">
            <v>0.04</v>
          </cell>
          <cell r="BS13277">
            <v>44262.68</v>
          </cell>
          <cell r="BT13277"/>
          <cell r="BU13277"/>
          <cell r="BV13277">
            <v>3404.82</v>
          </cell>
          <cell r="BW13277">
            <v>11455.74</v>
          </cell>
          <cell r="BX13277"/>
          <cell r="BY13277"/>
          <cell r="BZ13277">
            <v>881.21</v>
          </cell>
          <cell r="CA13277">
            <v>25.88</v>
          </cell>
          <cell r="CB13277"/>
          <cell r="CC13277">
            <v>339</v>
          </cell>
          <cell r="CD13277"/>
          <cell r="CE13277" t="str">
            <v>0.00 EA</v>
          </cell>
          <cell r="CF13277">
            <v>26.08</v>
          </cell>
          <cell r="CG13277">
            <v>0.04</v>
          </cell>
          <cell r="CH13277"/>
          <cell r="CI13277"/>
          <cell r="CJ13277"/>
          <cell r="CK13277">
            <v>3654.42</v>
          </cell>
          <cell r="CL13277"/>
          <cell r="CM13277"/>
          <cell r="CN13277">
            <v>281.11</v>
          </cell>
          <cell r="CO13277">
            <v>945.81</v>
          </cell>
          <cell r="CP13277"/>
          <cell r="CQ13277"/>
          <cell r="CR13277">
            <v>72.75</v>
          </cell>
          <cell r="CS13277">
            <v>25.88</v>
          </cell>
        </row>
        <row r="13278">
          <cell r="A13278">
            <v>1029236</v>
          </cell>
          <cell r="B13278" t="str">
            <v>SAN RAFAEL 71 PINK KUSH 1g</v>
          </cell>
          <cell r="C13278">
            <v>12</v>
          </cell>
          <cell r="D13278" t="str">
            <v>#</v>
          </cell>
          <cell r="E13278" t="str">
            <v>SAN RAFAEL 71</v>
          </cell>
          <cell r="F13278" t="str">
            <v>#</v>
          </cell>
          <cell r="G13278" t="str">
            <v>P</v>
          </cell>
          <cell r="H13278" t="str">
            <v>AA</v>
          </cell>
          <cell r="I13278" t="str">
            <v>Premium</v>
          </cell>
          <cell r="J13278" t="str">
            <v>Cannabis</v>
          </cell>
          <cell r="K13278" t="str">
            <v>Flowers</v>
          </cell>
          <cell r="L13278" t="str">
            <v>MC16103</v>
          </cell>
          <cell r="M13278" t="str">
            <v>Indica Flowers</v>
          </cell>
          <cell r="N13278" t="str">
            <v>CA</v>
          </cell>
          <cell r="O13278" t="str">
            <v>CANADA</v>
          </cell>
          <cell r="P13278" t="str">
            <v>ONTARIO</v>
          </cell>
          <cell r="Q13278" t="str">
            <v>Flowers</v>
          </cell>
          <cell r="R13278" t="str">
            <v>#</v>
          </cell>
          <cell r="S13278" t="str">
            <v>RELAX</v>
          </cell>
          <cell r="T13278">
            <v>12.4</v>
          </cell>
          <cell r="U13278" t="str">
            <v>NO AGENT</v>
          </cell>
          <cell r="V13278">
            <v>108053</v>
          </cell>
          <cell r="W13278" t="str">
            <v>MedReleaf Corp</v>
          </cell>
          <cell r="X13278" t="str">
            <v>#</v>
          </cell>
          <cell r="Y13278" t="str">
            <v>Not assigned</v>
          </cell>
          <cell r="Z13278">
            <v>13</v>
          </cell>
          <cell r="AA13278">
            <v>25701</v>
          </cell>
          <cell r="AB13278"/>
          <cell r="AC13278" t="str">
            <v>0.00 EA</v>
          </cell>
          <cell r="AD13278">
            <v>1977</v>
          </cell>
          <cell r="AE13278">
            <v>2.86</v>
          </cell>
          <cell r="AF13278"/>
          <cell r="AG13278"/>
          <cell r="AH13278">
            <v>0.22</v>
          </cell>
          <cell r="AI13278">
            <v>277056.78000000003</v>
          </cell>
          <cell r="AJ13278"/>
          <cell r="AK13278"/>
          <cell r="AL13278">
            <v>21312.06</v>
          </cell>
          <cell r="AM13278">
            <v>71705.789999999994</v>
          </cell>
          <cell r="AN13278"/>
          <cell r="AO13278"/>
          <cell r="AP13278">
            <v>5515.83</v>
          </cell>
          <cell r="AQ13278">
            <v>25.88</v>
          </cell>
          <cell r="AR13278"/>
          <cell r="AS13278">
            <v>218</v>
          </cell>
          <cell r="AT13278"/>
          <cell r="AU13278" t="str">
            <v>0.00 EA</v>
          </cell>
          <cell r="AV13278">
            <v>16.77</v>
          </cell>
          <cell r="AW13278">
            <v>0.02</v>
          </cell>
          <cell r="AX13278"/>
          <cell r="AY13278"/>
          <cell r="AZ13278"/>
          <cell r="BA13278">
            <v>2350.04</v>
          </cell>
          <cell r="BB13278"/>
          <cell r="BC13278"/>
          <cell r="BD13278">
            <v>180.77</v>
          </cell>
          <cell r="BE13278">
            <v>608.22</v>
          </cell>
          <cell r="BF13278"/>
          <cell r="BG13278"/>
          <cell r="BH13278">
            <v>46.79</v>
          </cell>
          <cell r="BI13278">
            <v>25.88</v>
          </cell>
          <cell r="BJ13278"/>
          <cell r="BK13278">
            <v>6297</v>
          </cell>
          <cell r="BL13278"/>
          <cell r="BM13278" t="str">
            <v>0.00 EA</v>
          </cell>
          <cell r="BN13278">
            <v>484.38</v>
          </cell>
          <cell r="BO13278">
            <v>0.7</v>
          </cell>
          <cell r="BP13278"/>
          <cell r="BQ13278"/>
          <cell r="BR13278">
            <v>0.05</v>
          </cell>
          <cell r="BS13278">
            <v>67881.66</v>
          </cell>
          <cell r="BT13278"/>
          <cell r="BU13278"/>
          <cell r="BV13278">
            <v>5221.67</v>
          </cell>
          <cell r="BW13278">
            <v>17568.63</v>
          </cell>
          <cell r="BX13278"/>
          <cell r="BY13278"/>
          <cell r="BZ13278">
            <v>1351.43</v>
          </cell>
          <cell r="CA13278">
            <v>25.88</v>
          </cell>
          <cell r="CB13278"/>
          <cell r="CC13278"/>
          <cell r="CD13278"/>
          <cell r="CE13278"/>
          <cell r="CF13278"/>
          <cell r="CG13278"/>
          <cell r="CH13278"/>
          <cell r="CI13278"/>
          <cell r="CJ13278"/>
          <cell r="CK13278"/>
          <cell r="CL13278"/>
          <cell r="CM13278"/>
          <cell r="CN13278"/>
          <cell r="CO13278"/>
          <cell r="CP13278"/>
          <cell r="CQ13278"/>
          <cell r="CR13278"/>
          <cell r="CS13278"/>
        </row>
        <row r="13279">
          <cell r="A13279">
            <v>1029237</v>
          </cell>
          <cell r="B13279" t="str">
            <v>SAN RAFAEL 71 PURPLE CHITRAL 1g</v>
          </cell>
          <cell r="C13279">
            <v>12</v>
          </cell>
          <cell r="D13279" t="str">
            <v>#</v>
          </cell>
          <cell r="E13279" t="str">
            <v>SAN RAFAEL 71</v>
          </cell>
          <cell r="F13279" t="str">
            <v>#</v>
          </cell>
          <cell r="G13279" t="str">
            <v>P</v>
          </cell>
          <cell r="H13279" t="str">
            <v>AA</v>
          </cell>
          <cell r="I13279" t="str">
            <v>Premium</v>
          </cell>
          <cell r="J13279" t="str">
            <v>Cannabis</v>
          </cell>
          <cell r="K13279" t="str">
            <v>Flowers</v>
          </cell>
          <cell r="L13279" t="str">
            <v>MC16103</v>
          </cell>
          <cell r="M13279" t="str">
            <v>Indica Flowers</v>
          </cell>
          <cell r="N13279" t="str">
            <v>CA</v>
          </cell>
          <cell r="O13279" t="str">
            <v>CANADA</v>
          </cell>
          <cell r="P13279" t="str">
            <v>ONTARIO</v>
          </cell>
          <cell r="Q13279" t="str">
            <v>Flowers</v>
          </cell>
          <cell r="R13279" t="str">
            <v>#</v>
          </cell>
          <cell r="S13279" t="str">
            <v>RELAX</v>
          </cell>
          <cell r="T13279">
            <v>12.4</v>
          </cell>
          <cell r="U13279" t="str">
            <v>NO AGENT</v>
          </cell>
          <cell r="V13279">
            <v>108053</v>
          </cell>
          <cell r="W13279" t="str">
            <v>MedReleaf Corp</v>
          </cell>
          <cell r="X13279" t="str">
            <v>#</v>
          </cell>
          <cell r="Y13279" t="str">
            <v>Not assigned</v>
          </cell>
          <cell r="Z13279">
            <v>13</v>
          </cell>
          <cell r="AA13279">
            <v>14273</v>
          </cell>
          <cell r="AB13279"/>
          <cell r="AC13279" t="str">
            <v>0.00 EA</v>
          </cell>
          <cell r="AD13279">
            <v>1097.92</v>
          </cell>
          <cell r="AE13279">
            <v>1.59</v>
          </cell>
          <cell r="AF13279"/>
          <cell r="AG13279"/>
          <cell r="AH13279">
            <v>0.12</v>
          </cell>
          <cell r="AI13279">
            <v>153862.94</v>
          </cell>
          <cell r="AJ13279"/>
          <cell r="AK13279"/>
          <cell r="AL13279">
            <v>11835.61</v>
          </cell>
          <cell r="AM13279">
            <v>39821.67</v>
          </cell>
          <cell r="AN13279"/>
          <cell r="AO13279"/>
          <cell r="AP13279">
            <v>3063.21</v>
          </cell>
          <cell r="AQ13279">
            <v>25.88</v>
          </cell>
          <cell r="AR13279"/>
          <cell r="AS13279">
            <v>584</v>
          </cell>
          <cell r="AT13279"/>
          <cell r="AU13279" t="str">
            <v>0.00 EA</v>
          </cell>
          <cell r="AV13279">
            <v>44.92</v>
          </cell>
          <cell r="AW13279">
            <v>0.06</v>
          </cell>
          <cell r="AX13279"/>
          <cell r="AY13279"/>
          <cell r="AZ13279"/>
          <cell r="BA13279">
            <v>6295.52</v>
          </cell>
          <cell r="BB13279"/>
          <cell r="BC13279"/>
          <cell r="BD13279">
            <v>484.27</v>
          </cell>
          <cell r="BE13279">
            <v>1629.36</v>
          </cell>
          <cell r="BF13279"/>
          <cell r="BG13279"/>
          <cell r="BH13279">
            <v>125.34</v>
          </cell>
          <cell r="BI13279">
            <v>25.88</v>
          </cell>
          <cell r="BJ13279"/>
          <cell r="BK13279">
            <v>2918</v>
          </cell>
          <cell r="BL13279"/>
          <cell r="BM13279" t="str">
            <v>0.00 EA</v>
          </cell>
          <cell r="BN13279">
            <v>224.46</v>
          </cell>
          <cell r="BO13279">
            <v>0.32</v>
          </cell>
          <cell r="BP13279"/>
          <cell r="BQ13279"/>
          <cell r="BR13279">
            <v>0.02</v>
          </cell>
          <cell r="BS13279">
            <v>31456.04</v>
          </cell>
          <cell r="BT13279"/>
          <cell r="BU13279"/>
          <cell r="BV13279">
            <v>2419.6999999999998</v>
          </cell>
          <cell r="BW13279">
            <v>8141.22</v>
          </cell>
          <cell r="BX13279"/>
          <cell r="BY13279"/>
          <cell r="BZ13279">
            <v>626.25</v>
          </cell>
          <cell r="CA13279">
            <v>25.88</v>
          </cell>
          <cell r="CB13279"/>
          <cell r="CC13279">
            <v>4</v>
          </cell>
          <cell r="CD13279"/>
          <cell r="CE13279" t="str">
            <v>0.00 EA</v>
          </cell>
          <cell r="CF13279">
            <v>0.31</v>
          </cell>
          <cell r="CG13279"/>
          <cell r="CH13279"/>
          <cell r="CI13279"/>
          <cell r="CJ13279"/>
          <cell r="CK13279">
            <v>43.12</v>
          </cell>
          <cell r="CL13279"/>
          <cell r="CM13279"/>
          <cell r="CN13279">
            <v>3.32</v>
          </cell>
          <cell r="CO13279">
            <v>11.16</v>
          </cell>
          <cell r="CP13279"/>
          <cell r="CQ13279"/>
          <cell r="CR13279">
            <v>0.86</v>
          </cell>
          <cell r="CS13279">
            <v>25.88</v>
          </cell>
        </row>
        <row r="13280">
          <cell r="A13280">
            <v>1029238</v>
          </cell>
          <cell r="B13280" t="str">
            <v>SAN RAFAEL 71 TANGERINE DREAM 1g</v>
          </cell>
          <cell r="C13280">
            <v>12</v>
          </cell>
          <cell r="D13280" t="str">
            <v>#</v>
          </cell>
          <cell r="E13280" t="str">
            <v>SAN RAFAEL 71</v>
          </cell>
          <cell r="F13280" t="str">
            <v>#</v>
          </cell>
          <cell r="G13280" t="str">
            <v>P</v>
          </cell>
          <cell r="H13280" t="str">
            <v>AA</v>
          </cell>
          <cell r="I13280" t="str">
            <v>Premium</v>
          </cell>
          <cell r="J13280" t="str">
            <v>Cannabis</v>
          </cell>
          <cell r="K13280" t="str">
            <v>Flowers</v>
          </cell>
          <cell r="L13280" t="str">
            <v>MC16104</v>
          </cell>
          <cell r="M13280" t="str">
            <v>Sativa Flowers</v>
          </cell>
          <cell r="N13280" t="str">
            <v>CA</v>
          </cell>
          <cell r="O13280" t="str">
            <v>CANADA</v>
          </cell>
          <cell r="P13280" t="str">
            <v>ONTARIO</v>
          </cell>
          <cell r="Q13280" t="str">
            <v>Flowers</v>
          </cell>
          <cell r="R13280" t="str">
            <v>#</v>
          </cell>
          <cell r="S13280" t="str">
            <v>ENHANCE</v>
          </cell>
          <cell r="T13280">
            <v>12.4</v>
          </cell>
          <cell r="U13280" t="str">
            <v>NO AGENT</v>
          </cell>
          <cell r="V13280">
            <v>108053</v>
          </cell>
          <cell r="W13280" t="str">
            <v>MedReleaf Corp</v>
          </cell>
          <cell r="X13280" t="str">
            <v>#</v>
          </cell>
          <cell r="Y13280" t="str">
            <v>Not assigned</v>
          </cell>
          <cell r="Z13280">
            <v>13</v>
          </cell>
          <cell r="AA13280">
            <v>24068</v>
          </cell>
          <cell r="AB13280"/>
          <cell r="AC13280" t="str">
            <v>0.00 EA</v>
          </cell>
          <cell r="AD13280">
            <v>1851.38</v>
          </cell>
          <cell r="AE13280">
            <v>2.67</v>
          </cell>
          <cell r="AF13280"/>
          <cell r="AG13280"/>
          <cell r="AH13280">
            <v>0.21</v>
          </cell>
          <cell r="AI13280">
            <v>259453.04</v>
          </cell>
          <cell r="AJ13280"/>
          <cell r="AK13280"/>
          <cell r="AL13280">
            <v>19957.93</v>
          </cell>
          <cell r="AM13280">
            <v>67149.72</v>
          </cell>
          <cell r="AN13280"/>
          <cell r="AO13280"/>
          <cell r="AP13280">
            <v>5165.3599999999997</v>
          </cell>
          <cell r="AQ13280">
            <v>25.88</v>
          </cell>
          <cell r="AR13280"/>
          <cell r="AS13280">
            <v>3706</v>
          </cell>
          <cell r="AT13280"/>
          <cell r="AU13280" t="str">
            <v>0.00 EA</v>
          </cell>
          <cell r="AV13280">
            <v>285.08</v>
          </cell>
          <cell r="AW13280">
            <v>0.41</v>
          </cell>
          <cell r="AX13280"/>
          <cell r="AY13280"/>
          <cell r="AZ13280">
            <v>0.03</v>
          </cell>
          <cell r="BA13280">
            <v>39950.68</v>
          </cell>
          <cell r="BB13280"/>
          <cell r="BC13280"/>
          <cell r="BD13280">
            <v>3073.13</v>
          </cell>
          <cell r="BE13280">
            <v>10339.74</v>
          </cell>
          <cell r="BF13280"/>
          <cell r="BG13280"/>
          <cell r="BH13280">
            <v>795.36</v>
          </cell>
          <cell r="BI13280">
            <v>25.88</v>
          </cell>
          <cell r="BJ13280"/>
          <cell r="BK13280">
            <v>3964</v>
          </cell>
          <cell r="BL13280"/>
          <cell r="BM13280" t="str">
            <v>0.00 EA</v>
          </cell>
          <cell r="BN13280">
            <v>304.92</v>
          </cell>
          <cell r="BO13280">
            <v>0.44</v>
          </cell>
          <cell r="BP13280"/>
          <cell r="BQ13280"/>
          <cell r="BR13280">
            <v>0.03</v>
          </cell>
          <cell r="BS13280">
            <v>42731.92</v>
          </cell>
          <cell r="BT13280"/>
          <cell r="BU13280"/>
          <cell r="BV13280">
            <v>3287.07</v>
          </cell>
          <cell r="BW13280">
            <v>11059.56</v>
          </cell>
          <cell r="BX13280"/>
          <cell r="BY13280"/>
          <cell r="BZ13280">
            <v>850.74</v>
          </cell>
          <cell r="CA13280">
            <v>25.88</v>
          </cell>
          <cell r="CB13280"/>
          <cell r="CC13280">
            <v>2903</v>
          </cell>
          <cell r="CD13280"/>
          <cell r="CE13280" t="str">
            <v>0.00 EA</v>
          </cell>
          <cell r="CF13280">
            <v>223.31</v>
          </cell>
          <cell r="CG13280">
            <v>0.32</v>
          </cell>
          <cell r="CH13280"/>
          <cell r="CI13280"/>
          <cell r="CJ13280">
            <v>0.02</v>
          </cell>
          <cell r="CK13280">
            <v>31294.34</v>
          </cell>
          <cell r="CL13280"/>
          <cell r="CM13280"/>
          <cell r="CN13280">
            <v>2407.2600000000002</v>
          </cell>
          <cell r="CO13280">
            <v>8099.37</v>
          </cell>
          <cell r="CP13280"/>
          <cell r="CQ13280"/>
          <cell r="CR13280">
            <v>623.03</v>
          </cell>
          <cell r="CS13280">
            <v>25.88</v>
          </cell>
        </row>
        <row r="13281">
          <cell r="A13281">
            <v>1029239</v>
          </cell>
          <cell r="B13281" t="str">
            <v>ALTA VIE CAMPFIRE 3.5g</v>
          </cell>
          <cell r="C13281">
            <v>12</v>
          </cell>
          <cell r="D13281" t="str">
            <v>#</v>
          </cell>
          <cell r="E13281" t="str">
            <v>ALTA VIE</v>
          </cell>
          <cell r="F13281" t="str">
            <v>#</v>
          </cell>
          <cell r="G13281" t="str">
            <v>P</v>
          </cell>
          <cell r="H13281" t="str">
            <v>AA</v>
          </cell>
          <cell r="I13281" t="str">
            <v>Premium</v>
          </cell>
          <cell r="J13281" t="str">
            <v>Cannabis</v>
          </cell>
          <cell r="K13281" t="str">
            <v>Flowers</v>
          </cell>
          <cell r="L13281" t="str">
            <v>MC16104</v>
          </cell>
          <cell r="M13281" t="str">
            <v>Sativa Flowers</v>
          </cell>
          <cell r="N13281" t="str">
            <v>CA</v>
          </cell>
          <cell r="O13281" t="str">
            <v>CANADA</v>
          </cell>
          <cell r="P13281" t="str">
            <v>ONTARIO</v>
          </cell>
          <cell r="Q13281" t="str">
            <v>Flowers</v>
          </cell>
          <cell r="R13281" t="str">
            <v>#</v>
          </cell>
          <cell r="S13281" t="str">
            <v>UNWIND</v>
          </cell>
          <cell r="T13281">
            <v>48.92</v>
          </cell>
          <cell r="U13281" t="str">
            <v>NO AGENT</v>
          </cell>
          <cell r="V13281">
            <v>108053</v>
          </cell>
          <cell r="W13281" t="str">
            <v>MedReleaf Corp</v>
          </cell>
          <cell r="X13281" t="str">
            <v>#</v>
          </cell>
          <cell r="Y13281" t="str">
            <v>Not assigned</v>
          </cell>
          <cell r="Z13281">
            <v>13</v>
          </cell>
          <cell r="AA13281">
            <v>996</v>
          </cell>
          <cell r="AB13281"/>
          <cell r="AC13281" t="str">
            <v>0.00 EA</v>
          </cell>
          <cell r="AD13281">
            <v>76.62</v>
          </cell>
          <cell r="AE13281">
            <v>0.11</v>
          </cell>
          <cell r="AF13281"/>
          <cell r="AG13281"/>
          <cell r="AH13281">
            <v>0.01</v>
          </cell>
          <cell r="AI13281">
            <v>42369.84</v>
          </cell>
          <cell r="AJ13281"/>
          <cell r="AK13281"/>
          <cell r="AL13281">
            <v>3259.22</v>
          </cell>
          <cell r="AM13281">
            <v>11101.1</v>
          </cell>
          <cell r="AN13281"/>
          <cell r="AO13281"/>
          <cell r="AP13281">
            <v>853.93</v>
          </cell>
          <cell r="AQ13281">
            <v>26.2</v>
          </cell>
          <cell r="AR13281"/>
          <cell r="AS13281">
            <v>85</v>
          </cell>
          <cell r="AT13281"/>
          <cell r="AU13281" t="str">
            <v>0.00 EA</v>
          </cell>
          <cell r="AV13281">
            <v>6.54</v>
          </cell>
          <cell r="AW13281">
            <v>0.01</v>
          </cell>
          <cell r="AX13281"/>
          <cell r="AY13281"/>
          <cell r="AZ13281"/>
          <cell r="BA13281">
            <v>3615.9</v>
          </cell>
          <cell r="BB13281"/>
          <cell r="BC13281"/>
          <cell r="BD13281">
            <v>278.14999999999998</v>
          </cell>
          <cell r="BE13281">
            <v>947.75</v>
          </cell>
          <cell r="BF13281"/>
          <cell r="BG13281"/>
          <cell r="BH13281">
            <v>72.900000000000006</v>
          </cell>
          <cell r="BI13281">
            <v>26.21</v>
          </cell>
          <cell r="BJ13281"/>
          <cell r="BK13281">
            <v>404</v>
          </cell>
          <cell r="BL13281"/>
          <cell r="BM13281" t="str">
            <v>0.00 EA</v>
          </cell>
          <cell r="BN13281">
            <v>31.08</v>
          </cell>
          <cell r="BO13281">
            <v>0.04</v>
          </cell>
          <cell r="BP13281"/>
          <cell r="BQ13281"/>
          <cell r="BR13281"/>
          <cell r="BS13281">
            <v>17186.16</v>
          </cell>
          <cell r="BT13281"/>
          <cell r="BU13281"/>
          <cell r="BV13281">
            <v>1322.01</v>
          </cell>
          <cell r="BW13281">
            <v>4504.6000000000004</v>
          </cell>
          <cell r="BX13281"/>
          <cell r="BY13281"/>
          <cell r="BZ13281">
            <v>346.51</v>
          </cell>
          <cell r="CA13281">
            <v>26.21</v>
          </cell>
          <cell r="CB13281"/>
          <cell r="CC13281">
            <v>36</v>
          </cell>
          <cell r="CD13281"/>
          <cell r="CE13281" t="str">
            <v>0.00 EA</v>
          </cell>
          <cell r="CF13281">
            <v>2.77</v>
          </cell>
          <cell r="CG13281"/>
          <cell r="CH13281"/>
          <cell r="CI13281"/>
          <cell r="CJ13281"/>
          <cell r="CK13281">
            <v>1531.44</v>
          </cell>
          <cell r="CL13281"/>
          <cell r="CM13281"/>
          <cell r="CN13281">
            <v>117.8</v>
          </cell>
          <cell r="CO13281">
            <v>401.4</v>
          </cell>
          <cell r="CP13281"/>
          <cell r="CQ13281"/>
          <cell r="CR13281">
            <v>30.88</v>
          </cell>
          <cell r="CS13281">
            <v>26.21</v>
          </cell>
        </row>
        <row r="13282">
          <cell r="A13282">
            <v>1029240</v>
          </cell>
          <cell r="B13282" t="str">
            <v>SAN RAFAEL 71 DELAHAZE 3.5g</v>
          </cell>
          <cell r="C13282">
            <v>12</v>
          </cell>
          <cell r="D13282" t="str">
            <v>#</v>
          </cell>
          <cell r="E13282" t="str">
            <v>SAN RAFAEL 71</v>
          </cell>
          <cell r="F13282" t="str">
            <v>#</v>
          </cell>
          <cell r="G13282" t="str">
            <v>P</v>
          </cell>
          <cell r="H13282" t="str">
            <v>AA</v>
          </cell>
          <cell r="I13282" t="str">
            <v>Mainstream</v>
          </cell>
          <cell r="J13282" t="str">
            <v>Cannabis</v>
          </cell>
          <cell r="K13282" t="str">
            <v>Flowers</v>
          </cell>
          <cell r="L13282" t="str">
            <v>MC16104</v>
          </cell>
          <cell r="M13282" t="str">
            <v>Sativa Flowers</v>
          </cell>
          <cell r="N13282" t="str">
            <v>CA</v>
          </cell>
          <cell r="O13282" t="str">
            <v>CANADA</v>
          </cell>
          <cell r="P13282" t="str">
            <v>ONTARIO</v>
          </cell>
          <cell r="Q13282" t="str">
            <v>Flowers</v>
          </cell>
          <cell r="R13282" t="str">
            <v>#</v>
          </cell>
          <cell r="S13282" t="str">
            <v>ENHANCE</v>
          </cell>
          <cell r="T13282">
            <v>43.39</v>
          </cell>
          <cell r="U13282" t="str">
            <v>NO AGENT</v>
          </cell>
          <cell r="V13282">
            <v>108053</v>
          </cell>
          <cell r="W13282" t="str">
            <v>MedReleaf Corp</v>
          </cell>
          <cell r="X13282" t="str">
            <v>#</v>
          </cell>
          <cell r="Y13282" t="str">
            <v>Not assigned</v>
          </cell>
          <cell r="Z13282">
            <v>12</v>
          </cell>
          <cell r="AA13282">
            <v>6833</v>
          </cell>
          <cell r="AB13282"/>
          <cell r="AC13282" t="str">
            <v>0.00 EA</v>
          </cell>
          <cell r="AD13282">
            <v>569.41999999999996</v>
          </cell>
          <cell r="AE13282">
            <v>0.76</v>
          </cell>
          <cell r="AF13282"/>
          <cell r="AG13282"/>
          <cell r="AH13282">
            <v>0.06</v>
          </cell>
          <cell r="AI13282">
            <v>257809.09</v>
          </cell>
          <cell r="AJ13282"/>
          <cell r="AK13282"/>
          <cell r="AL13282">
            <v>21484.09</v>
          </cell>
          <cell r="AM13282">
            <v>66830.87</v>
          </cell>
          <cell r="AN13282"/>
          <cell r="AO13282"/>
          <cell r="AP13282">
            <v>5569.24</v>
          </cell>
          <cell r="AQ13282">
            <v>25.92</v>
          </cell>
          <cell r="AR13282"/>
          <cell r="AS13282">
            <v>2140</v>
          </cell>
          <cell r="AT13282"/>
          <cell r="AU13282" t="str">
            <v>0.00 EA</v>
          </cell>
          <cell r="AV13282">
            <v>178.33</v>
          </cell>
          <cell r="AW13282">
            <v>0.24</v>
          </cell>
          <cell r="AX13282"/>
          <cell r="AY13282"/>
          <cell r="AZ13282">
            <v>0.02</v>
          </cell>
          <cell r="BA13282">
            <v>80742.2</v>
          </cell>
          <cell r="BB13282"/>
          <cell r="BC13282"/>
          <cell r="BD13282">
            <v>6728.52</v>
          </cell>
          <cell r="BE13282">
            <v>20929.2</v>
          </cell>
          <cell r="BF13282"/>
          <cell r="BG13282"/>
          <cell r="BH13282">
            <v>1744.1</v>
          </cell>
          <cell r="BI13282">
            <v>25.92</v>
          </cell>
          <cell r="BJ13282"/>
          <cell r="BK13282">
            <v>4717</v>
          </cell>
          <cell r="BL13282"/>
          <cell r="BM13282" t="str">
            <v>0.00 EA</v>
          </cell>
          <cell r="BN13282">
            <v>393.08</v>
          </cell>
          <cell r="BO13282">
            <v>0.52</v>
          </cell>
          <cell r="BP13282"/>
          <cell r="BQ13282"/>
          <cell r="BR13282">
            <v>0.04</v>
          </cell>
          <cell r="BS13282">
            <v>177972.41</v>
          </cell>
          <cell r="BT13282"/>
          <cell r="BU13282"/>
          <cell r="BV13282">
            <v>14831.03</v>
          </cell>
          <cell r="BW13282">
            <v>46132.26</v>
          </cell>
          <cell r="BX13282"/>
          <cell r="BY13282"/>
          <cell r="BZ13282">
            <v>3844.36</v>
          </cell>
          <cell r="CA13282">
            <v>25.92</v>
          </cell>
          <cell r="CB13282"/>
          <cell r="CC13282">
            <v>1164</v>
          </cell>
          <cell r="CD13282"/>
          <cell r="CE13282" t="str">
            <v>0.00 EA</v>
          </cell>
          <cell r="CF13282">
            <v>97</v>
          </cell>
          <cell r="CG13282">
            <v>0.13</v>
          </cell>
          <cell r="CH13282"/>
          <cell r="CI13282"/>
          <cell r="CJ13282">
            <v>0.01</v>
          </cell>
          <cell r="CK13282">
            <v>43917.72</v>
          </cell>
          <cell r="CL13282"/>
          <cell r="CM13282"/>
          <cell r="CN13282">
            <v>3659.81</v>
          </cell>
          <cell r="CO13282">
            <v>11383.92</v>
          </cell>
          <cell r="CP13282"/>
          <cell r="CQ13282"/>
          <cell r="CR13282">
            <v>948.66</v>
          </cell>
          <cell r="CS13282">
            <v>25.92</v>
          </cell>
        </row>
        <row r="13283">
          <cell r="A13283">
            <v>1029241</v>
          </cell>
          <cell r="B13283" t="str">
            <v>SAN RAFAEL 71 GREAT WHITE SHARK 3.5g</v>
          </cell>
          <cell r="C13283">
            <v>12</v>
          </cell>
          <cell r="D13283" t="str">
            <v>#</v>
          </cell>
          <cell r="E13283" t="str">
            <v>SAN RAFAEL 71</v>
          </cell>
          <cell r="F13283" t="str">
            <v>#</v>
          </cell>
          <cell r="G13283" t="str">
            <v>P</v>
          </cell>
          <cell r="H13283" t="str">
            <v>AA</v>
          </cell>
          <cell r="I13283" t="str">
            <v>Premium</v>
          </cell>
          <cell r="J13283" t="str">
            <v>Cannabis</v>
          </cell>
          <cell r="K13283" t="str">
            <v>Flowers</v>
          </cell>
          <cell r="L13283" t="str">
            <v>MC16104</v>
          </cell>
          <cell r="M13283" t="str">
            <v>Sativa Flowers</v>
          </cell>
          <cell r="N13283" t="str">
            <v>CA</v>
          </cell>
          <cell r="O13283" t="str">
            <v>CANADA</v>
          </cell>
          <cell r="P13283" t="str">
            <v>ONTARIO</v>
          </cell>
          <cell r="Q13283" t="str">
            <v>Flowers</v>
          </cell>
          <cell r="R13283" t="str">
            <v>#</v>
          </cell>
          <cell r="S13283" t="str">
            <v>ENHANCE</v>
          </cell>
          <cell r="T13283">
            <v>43.39</v>
          </cell>
          <cell r="U13283" t="str">
            <v>NO AGENT</v>
          </cell>
          <cell r="V13283">
            <v>108053</v>
          </cell>
          <cell r="W13283" t="str">
            <v>MedReleaf Corp</v>
          </cell>
          <cell r="X13283" t="str">
            <v>#</v>
          </cell>
          <cell r="Y13283" t="str">
            <v>Not assigned</v>
          </cell>
          <cell r="Z13283">
            <v>13</v>
          </cell>
          <cell r="AA13283">
            <v>10618</v>
          </cell>
          <cell r="AB13283"/>
          <cell r="AC13283" t="str">
            <v>0.00 EA</v>
          </cell>
          <cell r="AD13283">
            <v>816.77</v>
          </cell>
          <cell r="AE13283">
            <v>1.18</v>
          </cell>
          <cell r="AF13283"/>
          <cell r="AG13283"/>
          <cell r="AH13283">
            <v>0.09</v>
          </cell>
          <cell r="AI13283">
            <v>400617.14</v>
          </cell>
          <cell r="AJ13283"/>
          <cell r="AK13283"/>
          <cell r="AL13283">
            <v>30816.7</v>
          </cell>
          <cell r="AM13283">
            <v>103848.17</v>
          </cell>
          <cell r="AN13283"/>
          <cell r="AO13283"/>
          <cell r="AP13283">
            <v>7988.32</v>
          </cell>
          <cell r="AQ13283">
            <v>25.92</v>
          </cell>
          <cell r="AR13283"/>
          <cell r="AS13283">
            <v>2580</v>
          </cell>
          <cell r="AT13283"/>
          <cell r="AU13283" t="str">
            <v>0.00 EA</v>
          </cell>
          <cell r="AV13283">
            <v>198.46</v>
          </cell>
          <cell r="AW13283">
            <v>0.28999999999999998</v>
          </cell>
          <cell r="AX13283"/>
          <cell r="AY13283"/>
          <cell r="AZ13283">
            <v>0.02</v>
          </cell>
          <cell r="BA13283">
            <v>97343.4</v>
          </cell>
          <cell r="BB13283"/>
          <cell r="BC13283"/>
          <cell r="BD13283">
            <v>7487.95</v>
          </cell>
          <cell r="BE13283">
            <v>25232.400000000001</v>
          </cell>
          <cell r="BF13283"/>
          <cell r="BG13283"/>
          <cell r="BH13283">
            <v>1940.95</v>
          </cell>
          <cell r="BI13283">
            <v>25.92</v>
          </cell>
          <cell r="BJ13283"/>
          <cell r="BK13283">
            <v>5679</v>
          </cell>
          <cell r="BL13283"/>
          <cell r="BM13283" t="str">
            <v>0.00 EA</v>
          </cell>
          <cell r="BN13283">
            <v>436.85</v>
          </cell>
          <cell r="BO13283">
            <v>0.63</v>
          </cell>
          <cell r="BP13283"/>
          <cell r="BQ13283"/>
          <cell r="BR13283">
            <v>0.05</v>
          </cell>
          <cell r="BS13283">
            <v>214268.67</v>
          </cell>
          <cell r="BT13283"/>
          <cell r="BU13283"/>
          <cell r="BV13283">
            <v>16482.21</v>
          </cell>
          <cell r="BW13283">
            <v>55540.62</v>
          </cell>
          <cell r="BX13283"/>
          <cell r="BY13283"/>
          <cell r="BZ13283">
            <v>4272.3599999999997</v>
          </cell>
          <cell r="CA13283">
            <v>25.92</v>
          </cell>
          <cell r="CB13283"/>
          <cell r="CC13283">
            <v>1224</v>
          </cell>
          <cell r="CD13283"/>
          <cell r="CE13283" t="str">
            <v>0.00 EA</v>
          </cell>
          <cell r="CF13283">
            <v>94.15</v>
          </cell>
          <cell r="CG13283">
            <v>0.14000000000000001</v>
          </cell>
          <cell r="CH13283"/>
          <cell r="CI13283"/>
          <cell r="CJ13283">
            <v>0.01</v>
          </cell>
          <cell r="CK13283">
            <v>46181.52</v>
          </cell>
          <cell r="CL13283"/>
          <cell r="CM13283"/>
          <cell r="CN13283">
            <v>3552.42</v>
          </cell>
          <cell r="CO13283">
            <v>11970.72</v>
          </cell>
          <cell r="CP13283"/>
          <cell r="CQ13283"/>
          <cell r="CR13283">
            <v>920.82</v>
          </cell>
          <cell r="CS13283">
            <v>25.92</v>
          </cell>
        </row>
        <row r="13284">
          <cell r="A13284">
            <v>1029242</v>
          </cell>
          <cell r="B13284" t="str">
            <v>SAN RAFAEL 71 PINK KUSH 3.5g</v>
          </cell>
          <cell r="C13284">
            <v>12</v>
          </cell>
          <cell r="D13284" t="str">
            <v>#</v>
          </cell>
          <cell r="E13284" t="str">
            <v>SAN RAFAEL 71</v>
          </cell>
          <cell r="F13284" t="str">
            <v>#</v>
          </cell>
          <cell r="G13284" t="str">
            <v>P</v>
          </cell>
          <cell r="H13284" t="str">
            <v>AA</v>
          </cell>
          <cell r="I13284" t="str">
            <v>Premium</v>
          </cell>
          <cell r="J13284" t="str">
            <v>Cannabis</v>
          </cell>
          <cell r="K13284" t="str">
            <v>Flowers</v>
          </cell>
          <cell r="L13284" t="str">
            <v>MC16103</v>
          </cell>
          <cell r="M13284" t="str">
            <v>Indica Flowers</v>
          </cell>
          <cell r="N13284" t="str">
            <v>CA</v>
          </cell>
          <cell r="O13284" t="str">
            <v>CANADA</v>
          </cell>
          <cell r="P13284" t="str">
            <v>ONTARIO</v>
          </cell>
          <cell r="Q13284" t="str">
            <v>Flowers</v>
          </cell>
          <cell r="R13284" t="str">
            <v>#</v>
          </cell>
          <cell r="S13284" t="str">
            <v>RELAX</v>
          </cell>
          <cell r="T13284">
            <v>43.39</v>
          </cell>
          <cell r="U13284" t="str">
            <v>NO AGENT</v>
          </cell>
          <cell r="V13284">
            <v>108053</v>
          </cell>
          <cell r="W13284" t="str">
            <v>MedReleaf Corp</v>
          </cell>
          <cell r="X13284" t="str">
            <v>#</v>
          </cell>
          <cell r="Y13284" t="str">
            <v>Not assigned</v>
          </cell>
          <cell r="Z13284">
            <v>13</v>
          </cell>
          <cell r="AA13284">
            <v>14095</v>
          </cell>
          <cell r="AB13284"/>
          <cell r="AC13284" t="str">
            <v>0.00 EA</v>
          </cell>
          <cell r="AD13284">
            <v>1084.23</v>
          </cell>
          <cell r="AE13284">
            <v>1.57</v>
          </cell>
          <cell r="AF13284"/>
          <cell r="AG13284"/>
          <cell r="AH13284">
            <v>0.12</v>
          </cell>
          <cell r="AI13284">
            <v>531804.35</v>
          </cell>
          <cell r="AJ13284"/>
          <cell r="AK13284"/>
          <cell r="AL13284">
            <v>40908.03</v>
          </cell>
          <cell r="AM13284">
            <v>137844.97</v>
          </cell>
          <cell r="AN13284"/>
          <cell r="AO13284"/>
          <cell r="AP13284">
            <v>10603.46</v>
          </cell>
          <cell r="AQ13284">
            <v>25.92</v>
          </cell>
          <cell r="AR13284"/>
          <cell r="AS13284">
            <v>1544</v>
          </cell>
          <cell r="AT13284"/>
          <cell r="AU13284" t="str">
            <v>0.00 EA</v>
          </cell>
          <cell r="AV13284">
            <v>118.77</v>
          </cell>
          <cell r="AW13284">
            <v>0.17</v>
          </cell>
          <cell r="AX13284"/>
          <cell r="AY13284"/>
          <cell r="AZ13284">
            <v>0.01</v>
          </cell>
          <cell r="BA13284">
            <v>58255.12</v>
          </cell>
          <cell r="BB13284"/>
          <cell r="BC13284"/>
          <cell r="BD13284">
            <v>4481.16</v>
          </cell>
          <cell r="BE13284">
            <v>15100.32</v>
          </cell>
          <cell r="BF13284"/>
          <cell r="BG13284"/>
          <cell r="BH13284">
            <v>1161.56</v>
          </cell>
          <cell r="BI13284">
            <v>25.92</v>
          </cell>
          <cell r="BJ13284"/>
          <cell r="BK13284">
            <v>7575</v>
          </cell>
          <cell r="BL13284"/>
          <cell r="BM13284" t="str">
            <v>0.00 EA</v>
          </cell>
          <cell r="BN13284">
            <v>582.69000000000005</v>
          </cell>
          <cell r="BO13284">
            <v>0.84</v>
          </cell>
          <cell r="BP13284"/>
          <cell r="BQ13284"/>
          <cell r="BR13284">
            <v>0.06</v>
          </cell>
          <cell r="BS13284">
            <v>285804.75</v>
          </cell>
          <cell r="BT13284"/>
          <cell r="BU13284"/>
          <cell r="BV13284">
            <v>21984.98</v>
          </cell>
          <cell r="BW13284">
            <v>74083.5</v>
          </cell>
          <cell r="BX13284"/>
          <cell r="BY13284"/>
          <cell r="BZ13284">
            <v>5698.73</v>
          </cell>
          <cell r="CA13284">
            <v>25.92</v>
          </cell>
          <cell r="CB13284"/>
          <cell r="CC13284">
            <v>1483</v>
          </cell>
          <cell r="CD13284"/>
          <cell r="CE13284" t="str">
            <v>0.00 EA</v>
          </cell>
          <cell r="CF13284">
            <v>114.08</v>
          </cell>
          <cell r="CG13284">
            <v>0.16</v>
          </cell>
          <cell r="CH13284"/>
          <cell r="CI13284"/>
          <cell r="CJ13284">
            <v>0.01</v>
          </cell>
          <cell r="CK13284">
            <v>55953.59</v>
          </cell>
          <cell r="CL13284"/>
          <cell r="CM13284"/>
          <cell r="CN13284">
            <v>4304.12</v>
          </cell>
          <cell r="CO13284">
            <v>14503.74</v>
          </cell>
          <cell r="CP13284"/>
          <cell r="CQ13284"/>
          <cell r="CR13284">
            <v>1115.67</v>
          </cell>
          <cell r="CS13284">
            <v>25.92</v>
          </cell>
        </row>
        <row r="13285">
          <cell r="A13285">
            <v>1029243</v>
          </cell>
          <cell r="B13285" t="str">
            <v>SAN RAFAEL 71 PURPLE CHITRAL 3.5g</v>
          </cell>
          <cell r="C13285">
            <v>12</v>
          </cell>
          <cell r="D13285" t="str">
            <v>#</v>
          </cell>
          <cell r="E13285" t="str">
            <v>SAN RAFAEL 71</v>
          </cell>
          <cell r="F13285" t="str">
            <v>#</v>
          </cell>
          <cell r="G13285" t="str">
            <v>P</v>
          </cell>
          <cell r="H13285" t="str">
            <v>AA</v>
          </cell>
          <cell r="I13285" t="str">
            <v>Premium</v>
          </cell>
          <cell r="J13285" t="str">
            <v>Cannabis</v>
          </cell>
          <cell r="K13285" t="str">
            <v>Flowers</v>
          </cell>
          <cell r="L13285" t="str">
            <v>MC16103</v>
          </cell>
          <cell r="M13285" t="str">
            <v>Indica Flowers</v>
          </cell>
          <cell r="N13285" t="str">
            <v>CA</v>
          </cell>
          <cell r="O13285" t="str">
            <v>CANADA</v>
          </cell>
          <cell r="P13285" t="str">
            <v>ONTARIO</v>
          </cell>
          <cell r="Q13285" t="str">
            <v>Flowers</v>
          </cell>
          <cell r="R13285" t="str">
            <v>#</v>
          </cell>
          <cell r="S13285" t="str">
            <v>RELAX</v>
          </cell>
          <cell r="T13285">
            <v>43.39</v>
          </cell>
          <cell r="U13285" t="str">
            <v>NO AGENT</v>
          </cell>
          <cell r="V13285">
            <v>108053</v>
          </cell>
          <cell r="W13285" t="str">
            <v>MedReleaf Corp</v>
          </cell>
          <cell r="X13285" t="str">
            <v>#</v>
          </cell>
          <cell r="Y13285" t="str">
            <v>Not assigned</v>
          </cell>
          <cell r="Z13285">
            <v>13</v>
          </cell>
          <cell r="AA13285">
            <v>4351</v>
          </cell>
          <cell r="AB13285"/>
          <cell r="AC13285" t="str">
            <v>0.00 EA</v>
          </cell>
          <cell r="AD13285">
            <v>334.69</v>
          </cell>
          <cell r="AE13285">
            <v>0.48</v>
          </cell>
          <cell r="AF13285"/>
          <cell r="AG13285"/>
          <cell r="AH13285">
            <v>0.04</v>
          </cell>
          <cell r="AI13285">
            <v>164163.23000000001</v>
          </cell>
          <cell r="AJ13285"/>
          <cell r="AK13285"/>
          <cell r="AL13285">
            <v>12627.94</v>
          </cell>
          <cell r="AM13285">
            <v>42552.78</v>
          </cell>
          <cell r="AN13285"/>
          <cell r="AO13285"/>
          <cell r="AP13285">
            <v>3273.29</v>
          </cell>
          <cell r="AQ13285">
            <v>25.92</v>
          </cell>
          <cell r="AR13285"/>
          <cell r="AS13285">
            <v>910</v>
          </cell>
          <cell r="AT13285"/>
          <cell r="AU13285" t="str">
            <v>0.00 EA</v>
          </cell>
          <cell r="AV13285">
            <v>70</v>
          </cell>
          <cell r="AW13285">
            <v>0.1</v>
          </cell>
          <cell r="AX13285"/>
          <cell r="AY13285"/>
          <cell r="AZ13285">
            <v>0.01</v>
          </cell>
          <cell r="BA13285">
            <v>34334.300000000003</v>
          </cell>
          <cell r="BB13285"/>
          <cell r="BC13285"/>
          <cell r="BD13285">
            <v>2641.1</v>
          </cell>
          <cell r="BE13285">
            <v>8899.7999999999993</v>
          </cell>
          <cell r="BF13285"/>
          <cell r="BG13285"/>
          <cell r="BH13285">
            <v>684.6</v>
          </cell>
          <cell r="BI13285">
            <v>25.92</v>
          </cell>
          <cell r="BJ13285"/>
          <cell r="BK13285">
            <v>1781</v>
          </cell>
          <cell r="BL13285"/>
          <cell r="BM13285" t="str">
            <v>0.00 EA</v>
          </cell>
          <cell r="BN13285">
            <v>137</v>
          </cell>
          <cell r="BO13285">
            <v>0.2</v>
          </cell>
          <cell r="BP13285"/>
          <cell r="BQ13285"/>
          <cell r="BR13285">
            <v>0.02</v>
          </cell>
          <cell r="BS13285">
            <v>67197.13</v>
          </cell>
          <cell r="BT13285"/>
          <cell r="BU13285"/>
          <cell r="BV13285">
            <v>5169.01</v>
          </cell>
          <cell r="BW13285">
            <v>17418.18</v>
          </cell>
          <cell r="BX13285"/>
          <cell r="BY13285"/>
          <cell r="BZ13285">
            <v>1339.86</v>
          </cell>
          <cell r="CA13285">
            <v>25.92</v>
          </cell>
          <cell r="CB13285"/>
          <cell r="CC13285">
            <v>477</v>
          </cell>
          <cell r="CD13285"/>
          <cell r="CE13285" t="str">
            <v>0.00 EA</v>
          </cell>
          <cell r="CF13285">
            <v>36.69</v>
          </cell>
          <cell r="CG13285">
            <v>0.05</v>
          </cell>
          <cell r="CH13285"/>
          <cell r="CI13285"/>
          <cell r="CJ13285"/>
          <cell r="CK13285">
            <v>17997.21</v>
          </cell>
          <cell r="CL13285"/>
          <cell r="CM13285"/>
          <cell r="CN13285">
            <v>1384.4</v>
          </cell>
          <cell r="CO13285">
            <v>4665.0600000000004</v>
          </cell>
          <cell r="CP13285"/>
          <cell r="CQ13285"/>
          <cell r="CR13285">
            <v>358.85</v>
          </cell>
          <cell r="CS13285">
            <v>25.92</v>
          </cell>
        </row>
        <row r="13286">
          <cell r="A13286">
            <v>1029244</v>
          </cell>
          <cell r="B13286" t="str">
            <v>SAN RAFAEL 71 TANGERINE DREAM 3.5g</v>
          </cell>
          <cell r="C13286">
            <v>12</v>
          </cell>
          <cell r="D13286" t="str">
            <v>#</v>
          </cell>
          <cell r="E13286" t="str">
            <v>SAN RAFAEL 71</v>
          </cell>
          <cell r="F13286" t="str">
            <v>#</v>
          </cell>
          <cell r="G13286" t="str">
            <v>P</v>
          </cell>
          <cell r="H13286" t="str">
            <v>AA</v>
          </cell>
          <cell r="I13286" t="str">
            <v>Premium</v>
          </cell>
          <cell r="J13286" t="str">
            <v>Cannabis</v>
          </cell>
          <cell r="K13286" t="str">
            <v>Flowers</v>
          </cell>
          <cell r="L13286" t="str">
            <v>MC16104</v>
          </cell>
          <cell r="M13286" t="str">
            <v>Sativa Flowers</v>
          </cell>
          <cell r="N13286" t="str">
            <v>CA</v>
          </cell>
          <cell r="O13286" t="str">
            <v>CANADA</v>
          </cell>
          <cell r="P13286" t="str">
            <v>ONTARIO</v>
          </cell>
          <cell r="Q13286" t="str">
            <v>Flowers</v>
          </cell>
          <cell r="R13286" t="str">
            <v>#</v>
          </cell>
          <cell r="S13286" t="str">
            <v>ENHANCE</v>
          </cell>
          <cell r="T13286">
            <v>43.39</v>
          </cell>
          <cell r="U13286" t="str">
            <v>NO AGENT</v>
          </cell>
          <cell r="V13286">
            <v>108053</v>
          </cell>
          <cell r="W13286" t="str">
            <v>MedReleaf Corp</v>
          </cell>
          <cell r="X13286" t="str">
            <v>#</v>
          </cell>
          <cell r="Y13286" t="str">
            <v>Not assigned</v>
          </cell>
          <cell r="Z13286">
            <v>18</v>
          </cell>
          <cell r="AA13286">
            <v>9252</v>
          </cell>
          <cell r="AB13286"/>
          <cell r="AC13286" t="str">
            <v>0.00 EA</v>
          </cell>
          <cell r="AD13286">
            <v>514</v>
          </cell>
          <cell r="AE13286">
            <v>1.03</v>
          </cell>
          <cell r="AF13286"/>
          <cell r="AG13286"/>
          <cell r="AH13286">
            <v>0.06</v>
          </cell>
          <cell r="AI13286">
            <v>349077.96</v>
          </cell>
          <cell r="AJ13286"/>
          <cell r="AK13286"/>
          <cell r="AL13286">
            <v>19393.22</v>
          </cell>
          <cell r="AM13286">
            <v>90484.56</v>
          </cell>
          <cell r="AN13286"/>
          <cell r="AO13286"/>
          <cell r="AP13286">
            <v>5026.92</v>
          </cell>
          <cell r="AQ13286">
            <v>25.92</v>
          </cell>
          <cell r="AR13286"/>
          <cell r="AS13286">
            <v>4724</v>
          </cell>
          <cell r="AT13286"/>
          <cell r="AU13286" t="str">
            <v>0.00 EA</v>
          </cell>
          <cell r="AV13286">
            <v>262.44</v>
          </cell>
          <cell r="AW13286">
            <v>0.52</v>
          </cell>
          <cell r="AX13286"/>
          <cell r="AY13286"/>
          <cell r="AZ13286">
            <v>0.03</v>
          </cell>
          <cell r="BA13286">
            <v>178236.52</v>
          </cell>
          <cell r="BB13286"/>
          <cell r="BC13286"/>
          <cell r="BD13286">
            <v>9902.0300000000007</v>
          </cell>
          <cell r="BE13286">
            <v>46200.72</v>
          </cell>
          <cell r="BF13286"/>
          <cell r="BG13286"/>
          <cell r="BH13286">
            <v>2566.71</v>
          </cell>
          <cell r="BI13286">
            <v>25.92</v>
          </cell>
          <cell r="BJ13286"/>
          <cell r="BK13286">
            <v>6028</v>
          </cell>
          <cell r="BL13286"/>
          <cell r="BM13286" t="str">
            <v>0.00 EA</v>
          </cell>
          <cell r="BN13286">
            <v>334.89</v>
          </cell>
          <cell r="BO13286">
            <v>0.67</v>
          </cell>
          <cell r="BP13286"/>
          <cell r="BQ13286"/>
          <cell r="BR13286">
            <v>0.04</v>
          </cell>
          <cell r="BS13286">
            <v>227436.44</v>
          </cell>
          <cell r="BT13286"/>
          <cell r="BU13286"/>
          <cell r="BV13286">
            <v>12635.36</v>
          </cell>
          <cell r="BW13286">
            <v>58953.84</v>
          </cell>
          <cell r="BX13286"/>
          <cell r="BY13286"/>
          <cell r="BZ13286">
            <v>3275.21</v>
          </cell>
          <cell r="CA13286">
            <v>25.92</v>
          </cell>
          <cell r="CB13286"/>
          <cell r="CC13286">
            <v>2495</v>
          </cell>
          <cell r="CD13286"/>
          <cell r="CE13286" t="str">
            <v>0.00 EA</v>
          </cell>
          <cell r="CF13286">
            <v>138.61000000000001</v>
          </cell>
          <cell r="CG13286">
            <v>0.28000000000000003</v>
          </cell>
          <cell r="CH13286"/>
          <cell r="CI13286"/>
          <cell r="CJ13286">
            <v>0.02</v>
          </cell>
          <cell r="CK13286">
            <v>94136.35</v>
          </cell>
          <cell r="CL13286"/>
          <cell r="CM13286"/>
          <cell r="CN13286">
            <v>5229.8</v>
          </cell>
          <cell r="CO13286">
            <v>24401.1</v>
          </cell>
          <cell r="CP13286"/>
          <cell r="CQ13286"/>
          <cell r="CR13286">
            <v>1355.62</v>
          </cell>
          <cell r="CS13286">
            <v>25.92</v>
          </cell>
        </row>
        <row r="13287">
          <cell r="A13287">
            <v>1029245</v>
          </cell>
          <cell r="B13287" t="str">
            <v>TWEED BAKERSTREET 15g</v>
          </cell>
          <cell r="C13287">
            <v>6</v>
          </cell>
          <cell r="D13287" t="str">
            <v>#</v>
          </cell>
          <cell r="E13287" t="str">
            <v>TWEED</v>
          </cell>
          <cell r="F13287" t="str">
            <v>#</v>
          </cell>
          <cell r="G13287" t="str">
            <v>P</v>
          </cell>
          <cell r="H13287" t="str">
            <v>AB</v>
          </cell>
          <cell r="I13287" t="str">
            <v>Mainstream</v>
          </cell>
          <cell r="J13287" t="str">
            <v>Cannabis</v>
          </cell>
          <cell r="K13287" t="str">
            <v>Flowers</v>
          </cell>
          <cell r="L13287" t="str">
            <v>MC16103</v>
          </cell>
          <cell r="M13287" t="str">
            <v>Indica Flowers</v>
          </cell>
          <cell r="N13287" t="str">
            <v>CA</v>
          </cell>
          <cell r="O13287" t="str">
            <v>CANADA</v>
          </cell>
          <cell r="P13287" t="str">
            <v>ONTARIO</v>
          </cell>
          <cell r="Q13287" t="str">
            <v>Flowers</v>
          </cell>
          <cell r="R13287" t="str">
            <v>#</v>
          </cell>
          <cell r="S13287" t="str">
            <v>RELAX</v>
          </cell>
          <cell r="T13287">
            <v>140.66</v>
          </cell>
          <cell r="U13287" t="str">
            <v>NO AGENT</v>
          </cell>
          <cell r="V13287">
            <v>108059</v>
          </cell>
          <cell r="W13287" t="str">
            <v>Tweed Inc</v>
          </cell>
          <cell r="X13287" t="str">
            <v>#</v>
          </cell>
          <cell r="Y13287" t="str">
            <v>Not assigned</v>
          </cell>
          <cell r="Z13287">
            <v>12</v>
          </cell>
          <cell r="AA13287"/>
          <cell r="AB13287"/>
          <cell r="AC13287"/>
          <cell r="AD13287"/>
          <cell r="AE13287"/>
          <cell r="AF13287"/>
          <cell r="AG13287"/>
          <cell r="AH13287"/>
          <cell r="AI13287"/>
          <cell r="AJ13287"/>
          <cell r="AK13287"/>
          <cell r="AL13287"/>
          <cell r="AM13287"/>
          <cell r="AN13287"/>
          <cell r="AO13287"/>
          <cell r="AP13287"/>
          <cell r="AQ13287"/>
          <cell r="AR13287"/>
          <cell r="AS13287"/>
          <cell r="AT13287"/>
          <cell r="AU13287"/>
          <cell r="AV13287"/>
          <cell r="AW13287"/>
          <cell r="AX13287"/>
          <cell r="AY13287"/>
          <cell r="AZ13287"/>
          <cell r="BA13287"/>
          <cell r="BB13287"/>
          <cell r="BC13287"/>
          <cell r="BD13287"/>
          <cell r="BE13287"/>
          <cell r="BF13287"/>
          <cell r="BG13287"/>
          <cell r="BH13287"/>
          <cell r="BI13287"/>
          <cell r="BJ13287"/>
          <cell r="BK13287"/>
          <cell r="BL13287"/>
          <cell r="BM13287"/>
          <cell r="BN13287"/>
          <cell r="BO13287"/>
          <cell r="BP13287"/>
          <cell r="BQ13287"/>
          <cell r="BR13287"/>
          <cell r="BS13287"/>
          <cell r="BT13287"/>
          <cell r="BU13287"/>
          <cell r="BV13287"/>
          <cell r="BW13287"/>
          <cell r="BX13287"/>
          <cell r="BY13287"/>
          <cell r="BZ13287"/>
          <cell r="CA13287"/>
          <cell r="CB13287"/>
          <cell r="CC13287"/>
          <cell r="CD13287"/>
          <cell r="CE13287"/>
          <cell r="CF13287"/>
          <cell r="CG13287"/>
          <cell r="CH13287"/>
          <cell r="CI13287"/>
          <cell r="CJ13287"/>
          <cell r="CK13287"/>
          <cell r="CL13287"/>
          <cell r="CM13287"/>
          <cell r="CN13287"/>
          <cell r="CO13287"/>
          <cell r="CP13287"/>
          <cell r="CQ13287"/>
          <cell r="CR13287"/>
          <cell r="CS13287"/>
        </row>
        <row r="13288">
          <cell r="A13288">
            <v>1029246</v>
          </cell>
          <cell r="B13288" t="str">
            <v>TWEED BAKERSTREET 1g</v>
          </cell>
          <cell r="C13288">
            <v>24</v>
          </cell>
          <cell r="D13288" t="str">
            <v>#</v>
          </cell>
          <cell r="E13288" t="str">
            <v>TWEED</v>
          </cell>
          <cell r="F13288" t="str">
            <v>#</v>
          </cell>
          <cell r="G13288" t="str">
            <v>P</v>
          </cell>
          <cell r="H13288" t="str">
            <v>AB</v>
          </cell>
          <cell r="I13288" t="str">
            <v>Mainstream</v>
          </cell>
          <cell r="J13288" t="str">
            <v>Cannabis</v>
          </cell>
          <cell r="K13288" t="str">
            <v>Flowers</v>
          </cell>
          <cell r="L13288" t="str">
            <v>MC16103</v>
          </cell>
          <cell r="M13288" t="str">
            <v>Indica Flowers</v>
          </cell>
          <cell r="N13288" t="str">
            <v>CA</v>
          </cell>
          <cell r="O13288" t="str">
            <v>CANADA</v>
          </cell>
          <cell r="P13288" t="str">
            <v>ONTARIO</v>
          </cell>
          <cell r="Q13288" t="str">
            <v>Flowers</v>
          </cell>
          <cell r="R13288" t="str">
            <v>#</v>
          </cell>
          <cell r="S13288" t="str">
            <v>RELAX</v>
          </cell>
          <cell r="T13288">
            <v>10.99</v>
          </cell>
          <cell r="U13288" t="str">
            <v>NO AGENT</v>
          </cell>
          <cell r="V13288">
            <v>108059</v>
          </cell>
          <cell r="W13288" t="str">
            <v>Tweed Inc</v>
          </cell>
          <cell r="X13288" t="str">
            <v>#</v>
          </cell>
          <cell r="Y13288" t="str">
            <v>Not assigned</v>
          </cell>
          <cell r="Z13288">
            <v>13</v>
          </cell>
          <cell r="AA13288"/>
          <cell r="AB13288"/>
          <cell r="AC13288"/>
          <cell r="AD13288"/>
          <cell r="AE13288"/>
          <cell r="AF13288"/>
          <cell r="AG13288"/>
          <cell r="AH13288"/>
          <cell r="AI13288"/>
          <cell r="AJ13288"/>
          <cell r="AK13288"/>
          <cell r="AL13288"/>
          <cell r="AM13288"/>
          <cell r="AN13288"/>
          <cell r="AO13288"/>
          <cell r="AP13288"/>
          <cell r="AQ13288"/>
          <cell r="AR13288"/>
          <cell r="AS13288">
            <v>2254</v>
          </cell>
          <cell r="AT13288"/>
          <cell r="AU13288" t="str">
            <v>0.00 EA</v>
          </cell>
          <cell r="AV13288">
            <v>173.38</v>
          </cell>
          <cell r="AW13288">
            <v>0.25</v>
          </cell>
          <cell r="AX13288"/>
          <cell r="AY13288"/>
          <cell r="AZ13288">
            <v>0.02</v>
          </cell>
          <cell r="BA13288">
            <v>21548.240000000002</v>
          </cell>
          <cell r="BB13288"/>
          <cell r="BC13288"/>
          <cell r="BD13288">
            <v>1657.56</v>
          </cell>
          <cell r="BE13288">
            <v>5522.3</v>
          </cell>
          <cell r="BF13288"/>
          <cell r="BG13288"/>
          <cell r="BH13288">
            <v>424.79</v>
          </cell>
          <cell r="BI13288">
            <v>25.63</v>
          </cell>
          <cell r="BJ13288"/>
          <cell r="BK13288"/>
          <cell r="BL13288"/>
          <cell r="BM13288"/>
          <cell r="BN13288"/>
          <cell r="BO13288"/>
          <cell r="BP13288"/>
          <cell r="BQ13288"/>
          <cell r="BR13288"/>
          <cell r="BS13288"/>
          <cell r="BT13288"/>
          <cell r="BU13288"/>
          <cell r="BV13288"/>
          <cell r="BW13288"/>
          <cell r="BX13288"/>
          <cell r="BY13288"/>
          <cell r="BZ13288"/>
          <cell r="CA13288"/>
          <cell r="CB13288"/>
          <cell r="CC13288">
            <v>2254</v>
          </cell>
          <cell r="CD13288"/>
          <cell r="CE13288" t="str">
            <v>0.00 EA</v>
          </cell>
          <cell r="CF13288">
            <v>173.38</v>
          </cell>
          <cell r="CG13288">
            <v>0.25</v>
          </cell>
          <cell r="CH13288"/>
          <cell r="CI13288"/>
          <cell r="CJ13288">
            <v>0.02</v>
          </cell>
          <cell r="CK13288">
            <v>21548.240000000002</v>
          </cell>
          <cell r="CL13288"/>
          <cell r="CM13288"/>
          <cell r="CN13288">
            <v>1657.56</v>
          </cell>
          <cell r="CO13288">
            <v>5522.3</v>
          </cell>
          <cell r="CP13288"/>
          <cell r="CQ13288"/>
          <cell r="CR13288">
            <v>424.79</v>
          </cell>
          <cell r="CS13288">
            <v>25.63</v>
          </cell>
        </row>
        <row r="13289">
          <cell r="A13289">
            <v>1029247</v>
          </cell>
          <cell r="B13289" t="str">
            <v>TWEED BAKERSTREET 3.5g</v>
          </cell>
          <cell r="C13289">
            <v>12</v>
          </cell>
          <cell r="D13289" t="str">
            <v>#</v>
          </cell>
          <cell r="E13289" t="str">
            <v>TWEED</v>
          </cell>
          <cell r="F13289" t="str">
            <v>#</v>
          </cell>
          <cell r="G13289" t="str">
            <v>P</v>
          </cell>
          <cell r="H13289" t="str">
            <v>AA</v>
          </cell>
          <cell r="I13289" t="str">
            <v>Mainstream</v>
          </cell>
          <cell r="J13289" t="str">
            <v>Cannabis</v>
          </cell>
          <cell r="K13289" t="str">
            <v>Flowers</v>
          </cell>
          <cell r="L13289" t="str">
            <v>MC16103</v>
          </cell>
          <cell r="M13289" t="str">
            <v>Indica Flowers</v>
          </cell>
          <cell r="N13289" t="str">
            <v>CA</v>
          </cell>
          <cell r="O13289" t="str">
            <v>CANADA</v>
          </cell>
          <cell r="P13289" t="str">
            <v>ONTARIO</v>
          </cell>
          <cell r="Q13289" t="str">
            <v>Flowers</v>
          </cell>
          <cell r="R13289" t="str">
            <v>#</v>
          </cell>
          <cell r="S13289" t="str">
            <v>RELAX</v>
          </cell>
          <cell r="T13289">
            <v>38.46</v>
          </cell>
          <cell r="U13289" t="str">
            <v>NO AGENT</v>
          </cell>
          <cell r="V13289">
            <v>108059</v>
          </cell>
          <cell r="W13289" t="str">
            <v>Tweed Inc</v>
          </cell>
          <cell r="X13289" t="str">
            <v>#</v>
          </cell>
          <cell r="Y13289" t="str">
            <v>Not assigned</v>
          </cell>
          <cell r="Z13289">
            <v>13</v>
          </cell>
          <cell r="AA13289">
            <v>611</v>
          </cell>
          <cell r="AB13289"/>
          <cell r="AC13289" t="str">
            <v>0.00 EA</v>
          </cell>
          <cell r="AD13289">
            <v>47</v>
          </cell>
          <cell r="AE13289">
            <v>7.0000000000000007E-2</v>
          </cell>
          <cell r="AF13289"/>
          <cell r="AG13289"/>
          <cell r="AH13289">
            <v>0.01</v>
          </cell>
          <cell r="AI13289">
            <v>20431.84</v>
          </cell>
          <cell r="AJ13289"/>
          <cell r="AK13289"/>
          <cell r="AL13289">
            <v>1571.68</v>
          </cell>
          <cell r="AM13289">
            <v>5224.05</v>
          </cell>
          <cell r="AN13289"/>
          <cell r="AO13289"/>
          <cell r="AP13289">
            <v>401.85</v>
          </cell>
          <cell r="AQ13289">
            <v>25.57</v>
          </cell>
          <cell r="AR13289"/>
          <cell r="AS13289">
            <v>615</v>
          </cell>
          <cell r="AT13289"/>
          <cell r="AU13289" t="str">
            <v>0.00 EA</v>
          </cell>
          <cell r="AV13289">
            <v>47.31</v>
          </cell>
          <cell r="AW13289">
            <v>7.0000000000000007E-2</v>
          </cell>
          <cell r="AX13289"/>
          <cell r="AY13289"/>
          <cell r="AZ13289">
            <v>0.01</v>
          </cell>
          <cell r="BA13289">
            <v>20565.599999999999</v>
          </cell>
          <cell r="BB13289"/>
          <cell r="BC13289"/>
          <cell r="BD13289">
            <v>1581.97</v>
          </cell>
          <cell r="BE13289">
            <v>5258.25</v>
          </cell>
          <cell r="BF13289"/>
          <cell r="BG13289"/>
          <cell r="BH13289">
            <v>404.48</v>
          </cell>
          <cell r="BI13289">
            <v>25.57</v>
          </cell>
          <cell r="BJ13289"/>
          <cell r="BK13289"/>
          <cell r="BL13289"/>
          <cell r="BM13289"/>
          <cell r="BN13289"/>
          <cell r="BO13289"/>
          <cell r="BP13289"/>
          <cell r="BQ13289"/>
          <cell r="BR13289"/>
          <cell r="BS13289"/>
          <cell r="BT13289"/>
          <cell r="BU13289"/>
          <cell r="BV13289"/>
          <cell r="BW13289"/>
          <cell r="BX13289"/>
          <cell r="BY13289"/>
          <cell r="BZ13289"/>
          <cell r="CA13289"/>
          <cell r="CB13289"/>
          <cell r="CC13289">
            <v>615</v>
          </cell>
          <cell r="CD13289"/>
          <cell r="CE13289" t="str">
            <v>0.00 EA</v>
          </cell>
          <cell r="CF13289">
            <v>47.31</v>
          </cell>
          <cell r="CG13289">
            <v>7.0000000000000007E-2</v>
          </cell>
          <cell r="CH13289"/>
          <cell r="CI13289"/>
          <cell r="CJ13289">
            <v>0.01</v>
          </cell>
          <cell r="CK13289">
            <v>20565.599999999999</v>
          </cell>
          <cell r="CL13289"/>
          <cell r="CM13289"/>
          <cell r="CN13289">
            <v>1581.97</v>
          </cell>
          <cell r="CO13289">
            <v>5258.25</v>
          </cell>
          <cell r="CP13289"/>
          <cell r="CQ13289"/>
          <cell r="CR13289">
            <v>404.48</v>
          </cell>
          <cell r="CS13289">
            <v>25.57</v>
          </cell>
        </row>
        <row r="13290">
          <cell r="A13290">
            <v>1029248</v>
          </cell>
          <cell r="B13290" t="str">
            <v>TWEED BAKERSTREET 30g</v>
          </cell>
          <cell r="C13290">
            <v>4</v>
          </cell>
          <cell r="D13290" t="str">
            <v>#</v>
          </cell>
          <cell r="E13290" t="str">
            <v>TWEED</v>
          </cell>
          <cell r="F13290" t="str">
            <v>#</v>
          </cell>
          <cell r="G13290" t="str">
            <v>P</v>
          </cell>
          <cell r="H13290" t="str">
            <v>OL</v>
          </cell>
          <cell r="I13290" t="str">
            <v>Mainstream</v>
          </cell>
          <cell r="J13290" t="str">
            <v>Cannabis</v>
          </cell>
          <cell r="K13290" t="str">
            <v>Flowers</v>
          </cell>
          <cell r="L13290" t="str">
            <v>MC16103</v>
          </cell>
          <cell r="M13290" t="str">
            <v>Indica Flowers</v>
          </cell>
          <cell r="N13290" t="str">
            <v>CA</v>
          </cell>
          <cell r="O13290" t="str">
            <v>CANADA</v>
          </cell>
          <cell r="P13290" t="str">
            <v>ONTARIO</v>
          </cell>
          <cell r="Q13290" t="str">
            <v>Flowers</v>
          </cell>
          <cell r="R13290" t="str">
            <v>#</v>
          </cell>
          <cell r="S13290" t="str">
            <v>RELAX</v>
          </cell>
          <cell r="T13290">
            <v>246.17</v>
          </cell>
          <cell r="U13290" t="str">
            <v>NO AGENT</v>
          </cell>
          <cell r="V13290">
            <v>108059</v>
          </cell>
          <cell r="W13290" t="str">
            <v>Tweed Inc</v>
          </cell>
          <cell r="X13290" t="str">
            <v>#</v>
          </cell>
          <cell r="Y13290" t="str">
            <v>Not assigned</v>
          </cell>
          <cell r="Z13290">
            <v>12</v>
          </cell>
          <cell r="AA13290"/>
          <cell r="AB13290"/>
          <cell r="AC13290"/>
          <cell r="AD13290"/>
          <cell r="AE13290"/>
          <cell r="AF13290"/>
          <cell r="AG13290"/>
          <cell r="AH13290"/>
          <cell r="AI13290"/>
          <cell r="AJ13290"/>
          <cell r="AK13290"/>
          <cell r="AL13290"/>
          <cell r="AM13290"/>
          <cell r="AN13290"/>
          <cell r="AO13290"/>
          <cell r="AP13290"/>
          <cell r="AQ13290"/>
          <cell r="AR13290"/>
          <cell r="AS13290"/>
          <cell r="AT13290"/>
          <cell r="AU13290"/>
          <cell r="AV13290"/>
          <cell r="AW13290"/>
          <cell r="AX13290"/>
          <cell r="AY13290"/>
          <cell r="AZ13290"/>
          <cell r="BA13290"/>
          <cell r="BB13290"/>
          <cell r="BC13290"/>
          <cell r="BD13290"/>
          <cell r="BE13290"/>
          <cell r="BF13290"/>
          <cell r="BG13290"/>
          <cell r="BH13290"/>
          <cell r="BI13290"/>
          <cell r="BJ13290"/>
          <cell r="BK13290"/>
          <cell r="BL13290"/>
          <cell r="BM13290"/>
          <cell r="BN13290"/>
          <cell r="BO13290"/>
          <cell r="BP13290"/>
          <cell r="BQ13290"/>
          <cell r="BR13290"/>
          <cell r="BS13290"/>
          <cell r="BT13290"/>
          <cell r="BU13290"/>
          <cell r="BV13290"/>
          <cell r="BW13290"/>
          <cell r="BX13290"/>
          <cell r="BY13290"/>
          <cell r="BZ13290"/>
          <cell r="CA13290"/>
          <cell r="CB13290"/>
          <cell r="CC13290"/>
          <cell r="CD13290"/>
          <cell r="CE13290"/>
          <cell r="CF13290"/>
          <cell r="CG13290"/>
          <cell r="CH13290"/>
          <cell r="CI13290"/>
          <cell r="CJ13290"/>
          <cell r="CK13290"/>
          <cell r="CL13290"/>
          <cell r="CM13290"/>
          <cell r="CN13290"/>
          <cell r="CO13290"/>
          <cell r="CP13290"/>
          <cell r="CQ13290"/>
          <cell r="CR13290"/>
          <cell r="CS13290"/>
        </row>
        <row r="13291">
          <cell r="A13291">
            <v>1029249</v>
          </cell>
          <cell r="B13291" t="str">
            <v>TWEED BAKERSTREET 7g</v>
          </cell>
          <cell r="C13291">
            <v>12</v>
          </cell>
          <cell r="D13291" t="str">
            <v>#</v>
          </cell>
          <cell r="E13291" t="str">
            <v>TWEED</v>
          </cell>
          <cell r="F13291" t="str">
            <v>#</v>
          </cell>
          <cell r="G13291" t="str">
            <v>P</v>
          </cell>
          <cell r="H13291" t="str">
            <v>AA</v>
          </cell>
          <cell r="I13291" t="str">
            <v>Mainstream</v>
          </cell>
          <cell r="J13291" t="str">
            <v>Cannabis</v>
          </cell>
          <cell r="K13291" t="str">
            <v>Flowers</v>
          </cell>
          <cell r="L13291" t="str">
            <v>MC16103</v>
          </cell>
          <cell r="M13291" t="str">
            <v>Indica Flowers</v>
          </cell>
          <cell r="N13291" t="str">
            <v>CA</v>
          </cell>
          <cell r="O13291" t="str">
            <v>CANADA</v>
          </cell>
          <cell r="P13291" t="str">
            <v>ONTARIO</v>
          </cell>
          <cell r="Q13291" t="str">
            <v>Flowers</v>
          </cell>
          <cell r="R13291" t="str">
            <v>#</v>
          </cell>
          <cell r="S13291" t="str">
            <v>RELAX</v>
          </cell>
          <cell r="T13291">
            <v>69.23</v>
          </cell>
          <cell r="U13291" t="str">
            <v>NO AGENT</v>
          </cell>
          <cell r="V13291">
            <v>108059</v>
          </cell>
          <cell r="W13291" t="str">
            <v>Tweed Inc</v>
          </cell>
          <cell r="X13291" t="str">
            <v>#</v>
          </cell>
          <cell r="Y13291" t="str">
            <v>Not assigned</v>
          </cell>
          <cell r="Z13291">
            <v>13</v>
          </cell>
          <cell r="AA13291">
            <v>1</v>
          </cell>
          <cell r="AB13291"/>
          <cell r="AC13291" t="str">
            <v>0.00 EA</v>
          </cell>
          <cell r="AD13291">
            <v>0.08</v>
          </cell>
          <cell r="AE13291"/>
          <cell r="AF13291"/>
          <cell r="AG13291"/>
          <cell r="AH13291"/>
          <cell r="AI13291">
            <v>60.2</v>
          </cell>
          <cell r="AJ13291"/>
          <cell r="AK13291"/>
          <cell r="AL13291">
            <v>4.63</v>
          </cell>
          <cell r="AM13291">
            <v>15.2</v>
          </cell>
          <cell r="AN13291"/>
          <cell r="AO13291"/>
          <cell r="AP13291">
            <v>1.17</v>
          </cell>
          <cell r="AQ13291">
            <v>25.25</v>
          </cell>
          <cell r="AR13291"/>
          <cell r="AS13291"/>
          <cell r="AT13291"/>
          <cell r="AU13291"/>
          <cell r="AV13291"/>
          <cell r="AW13291"/>
          <cell r="AX13291"/>
          <cell r="AY13291"/>
          <cell r="AZ13291"/>
          <cell r="BA13291"/>
          <cell r="BB13291"/>
          <cell r="BC13291"/>
          <cell r="BD13291"/>
          <cell r="BE13291"/>
          <cell r="BF13291"/>
          <cell r="BG13291"/>
          <cell r="BH13291"/>
          <cell r="BI13291"/>
          <cell r="BJ13291"/>
          <cell r="BK13291">
            <v>1</v>
          </cell>
          <cell r="BL13291"/>
          <cell r="BM13291" t="str">
            <v>0.00 EA</v>
          </cell>
          <cell r="BN13291">
            <v>0.08</v>
          </cell>
          <cell r="BO13291"/>
          <cell r="BP13291"/>
          <cell r="BQ13291"/>
          <cell r="BR13291"/>
          <cell r="BS13291">
            <v>60.2</v>
          </cell>
          <cell r="BT13291"/>
          <cell r="BU13291"/>
          <cell r="BV13291">
            <v>4.63</v>
          </cell>
          <cell r="BW13291">
            <v>15.2</v>
          </cell>
          <cell r="BX13291"/>
          <cell r="BY13291"/>
          <cell r="BZ13291">
            <v>1.17</v>
          </cell>
          <cell r="CA13291">
            <v>25.25</v>
          </cell>
          <cell r="CB13291"/>
          <cell r="CC13291"/>
          <cell r="CD13291"/>
          <cell r="CE13291"/>
          <cell r="CF13291"/>
          <cell r="CG13291"/>
          <cell r="CH13291"/>
          <cell r="CI13291"/>
          <cell r="CJ13291"/>
          <cell r="CK13291"/>
          <cell r="CL13291"/>
          <cell r="CM13291"/>
          <cell r="CN13291"/>
          <cell r="CO13291"/>
          <cell r="CP13291"/>
          <cell r="CQ13291"/>
          <cell r="CR13291"/>
          <cell r="CS13291"/>
        </row>
        <row r="13292">
          <cell r="A13292">
            <v>1029250</v>
          </cell>
          <cell r="B13292" t="str">
            <v>DNA GENETICS CHOCOLATE FONDUE 1g</v>
          </cell>
          <cell r="C13292">
            <v>24</v>
          </cell>
          <cell r="D13292" t="str">
            <v>#</v>
          </cell>
          <cell r="E13292" t="str">
            <v>DNA GENETICS</v>
          </cell>
          <cell r="F13292" t="str">
            <v>#</v>
          </cell>
          <cell r="G13292" t="str">
            <v>P</v>
          </cell>
          <cell r="H13292" t="str">
            <v>AA</v>
          </cell>
          <cell r="I13292" t="str">
            <v>Premium</v>
          </cell>
          <cell r="J13292" t="str">
            <v>Cannabis</v>
          </cell>
          <cell r="K13292" t="str">
            <v>Flowers</v>
          </cell>
          <cell r="L13292" t="str">
            <v>MC16104</v>
          </cell>
          <cell r="M13292" t="str">
            <v>Sativa Flowers</v>
          </cell>
          <cell r="N13292" t="str">
            <v>CA</v>
          </cell>
          <cell r="O13292" t="str">
            <v>CANADA</v>
          </cell>
          <cell r="P13292" t="str">
            <v>ONTARIO</v>
          </cell>
          <cell r="Q13292" t="str">
            <v>Flowers</v>
          </cell>
          <cell r="R13292" t="str">
            <v>#</v>
          </cell>
          <cell r="S13292" t="str">
            <v>ENHANCE</v>
          </cell>
          <cell r="T13292">
            <v>13.43</v>
          </cell>
          <cell r="U13292" t="str">
            <v>NO AGENT</v>
          </cell>
          <cell r="V13292">
            <v>108059</v>
          </cell>
          <cell r="W13292" t="str">
            <v>Tweed Inc</v>
          </cell>
          <cell r="X13292" t="str">
            <v>#</v>
          </cell>
          <cell r="Y13292" t="str">
            <v>Not assigned</v>
          </cell>
          <cell r="Z13292">
            <v>13</v>
          </cell>
          <cell r="AA13292">
            <v>1029</v>
          </cell>
          <cell r="AB13292"/>
          <cell r="AC13292" t="str">
            <v>0.00 EA</v>
          </cell>
          <cell r="AD13292">
            <v>79.150000000000006</v>
          </cell>
          <cell r="AE13292">
            <v>0.11</v>
          </cell>
          <cell r="AF13292"/>
          <cell r="AG13292"/>
          <cell r="AH13292">
            <v>0.01</v>
          </cell>
          <cell r="AI13292">
            <v>12018.72</v>
          </cell>
          <cell r="AJ13292"/>
          <cell r="AK13292"/>
          <cell r="AL13292">
            <v>924.52</v>
          </cell>
          <cell r="AM13292">
            <v>3106.11</v>
          </cell>
          <cell r="AN13292"/>
          <cell r="AO13292"/>
          <cell r="AP13292">
            <v>238.93</v>
          </cell>
          <cell r="AQ13292">
            <v>25.84</v>
          </cell>
          <cell r="AR13292"/>
          <cell r="AS13292"/>
          <cell r="AT13292"/>
          <cell r="AU13292"/>
          <cell r="AV13292"/>
          <cell r="AW13292"/>
          <cell r="AX13292"/>
          <cell r="AY13292"/>
          <cell r="AZ13292"/>
          <cell r="BA13292"/>
          <cell r="BB13292"/>
          <cell r="BC13292"/>
          <cell r="BD13292"/>
          <cell r="BE13292"/>
          <cell r="BF13292"/>
          <cell r="BG13292"/>
          <cell r="BH13292"/>
          <cell r="BI13292"/>
          <cell r="BJ13292"/>
          <cell r="BK13292"/>
          <cell r="BL13292"/>
          <cell r="BM13292"/>
          <cell r="BN13292"/>
          <cell r="BO13292"/>
          <cell r="BP13292"/>
          <cell r="BQ13292"/>
          <cell r="BR13292"/>
          <cell r="BS13292"/>
          <cell r="BT13292"/>
          <cell r="BU13292"/>
          <cell r="BV13292"/>
          <cell r="BW13292"/>
          <cell r="BX13292"/>
          <cell r="BY13292"/>
          <cell r="BZ13292"/>
          <cell r="CA13292"/>
          <cell r="CB13292"/>
          <cell r="CC13292"/>
          <cell r="CD13292"/>
          <cell r="CE13292"/>
          <cell r="CF13292"/>
          <cell r="CG13292"/>
          <cell r="CH13292"/>
          <cell r="CI13292"/>
          <cell r="CJ13292"/>
          <cell r="CK13292"/>
          <cell r="CL13292"/>
          <cell r="CM13292"/>
          <cell r="CN13292"/>
          <cell r="CO13292"/>
          <cell r="CP13292"/>
          <cell r="CQ13292"/>
          <cell r="CR13292"/>
          <cell r="CS13292"/>
        </row>
        <row r="13293">
          <cell r="A13293">
            <v>1029251</v>
          </cell>
          <cell r="B13293" t="str">
            <v>DNA GENETICS CHOCOLATE FONDUE 3.5g</v>
          </cell>
          <cell r="C13293">
            <v>12</v>
          </cell>
          <cell r="D13293" t="str">
            <v>#</v>
          </cell>
          <cell r="E13293" t="str">
            <v>DNA GENETICS</v>
          </cell>
          <cell r="F13293" t="str">
            <v>#</v>
          </cell>
          <cell r="G13293" t="str">
            <v>P</v>
          </cell>
          <cell r="H13293" t="str">
            <v>AA</v>
          </cell>
          <cell r="I13293" t="str">
            <v>Premium</v>
          </cell>
          <cell r="J13293" t="str">
            <v>Cannabis</v>
          </cell>
          <cell r="K13293" t="str">
            <v>Flowers</v>
          </cell>
          <cell r="L13293" t="str">
            <v>MC16104</v>
          </cell>
          <cell r="M13293" t="str">
            <v>Sativa Flowers</v>
          </cell>
          <cell r="N13293" t="str">
            <v>CA</v>
          </cell>
          <cell r="O13293" t="str">
            <v>CANADA</v>
          </cell>
          <cell r="P13293" t="str">
            <v>ONTARIO</v>
          </cell>
          <cell r="Q13293" t="str">
            <v>Flowers</v>
          </cell>
          <cell r="R13293" t="str">
            <v>#</v>
          </cell>
          <cell r="S13293" t="str">
            <v>ENHANCE</v>
          </cell>
          <cell r="T13293">
            <v>46.99</v>
          </cell>
          <cell r="U13293" t="str">
            <v>NO AGENT</v>
          </cell>
          <cell r="V13293">
            <v>108059</v>
          </cell>
          <cell r="W13293" t="str">
            <v>Tweed Inc</v>
          </cell>
          <cell r="X13293" t="str">
            <v>#</v>
          </cell>
          <cell r="Y13293" t="str">
            <v>Not assigned</v>
          </cell>
          <cell r="Z13293">
            <v>13</v>
          </cell>
          <cell r="AA13293">
            <v>6777</v>
          </cell>
          <cell r="AB13293"/>
          <cell r="AC13293" t="str">
            <v>0.00 EA</v>
          </cell>
          <cell r="AD13293">
            <v>521.30999999999995</v>
          </cell>
          <cell r="AE13293">
            <v>0.75</v>
          </cell>
          <cell r="AF13293"/>
          <cell r="AG13293"/>
          <cell r="AH13293">
            <v>0.06</v>
          </cell>
          <cell r="AI13293">
            <v>276908.21999999997</v>
          </cell>
          <cell r="AJ13293"/>
          <cell r="AK13293"/>
          <cell r="AL13293">
            <v>21300.63</v>
          </cell>
          <cell r="AM13293">
            <v>72310.59</v>
          </cell>
          <cell r="AN13293"/>
          <cell r="AO13293"/>
          <cell r="AP13293">
            <v>5562.35</v>
          </cell>
          <cell r="AQ13293">
            <v>26.11</v>
          </cell>
          <cell r="AR13293"/>
          <cell r="AS13293">
            <v>27</v>
          </cell>
          <cell r="AT13293"/>
          <cell r="AU13293" t="str">
            <v>0.00 EA</v>
          </cell>
          <cell r="AV13293">
            <v>2.08</v>
          </cell>
          <cell r="AW13293"/>
          <cell r="AX13293"/>
          <cell r="AY13293"/>
          <cell r="AZ13293"/>
          <cell r="BA13293">
            <v>1103.22</v>
          </cell>
          <cell r="BB13293"/>
          <cell r="BC13293"/>
          <cell r="BD13293">
            <v>84.86</v>
          </cell>
          <cell r="BE13293">
            <v>288.08999999999997</v>
          </cell>
          <cell r="BF13293"/>
          <cell r="BG13293"/>
          <cell r="BH13293">
            <v>22.16</v>
          </cell>
          <cell r="BI13293">
            <v>26.11</v>
          </cell>
          <cell r="BJ13293"/>
          <cell r="BK13293">
            <v>4414</v>
          </cell>
          <cell r="BL13293"/>
          <cell r="BM13293" t="str">
            <v>0.00 EA</v>
          </cell>
          <cell r="BN13293">
            <v>339.54</v>
          </cell>
          <cell r="BO13293">
            <v>0.49</v>
          </cell>
          <cell r="BP13293"/>
          <cell r="BQ13293"/>
          <cell r="BR13293">
            <v>0.04</v>
          </cell>
          <cell r="BS13293">
            <v>180356.04</v>
          </cell>
          <cell r="BT13293"/>
          <cell r="BU13293"/>
          <cell r="BV13293">
            <v>13873.54</v>
          </cell>
          <cell r="BW13293">
            <v>47097.38</v>
          </cell>
          <cell r="BX13293"/>
          <cell r="BY13293"/>
          <cell r="BZ13293">
            <v>3622.88</v>
          </cell>
          <cell r="CA13293">
            <v>26.11</v>
          </cell>
          <cell r="CB13293"/>
          <cell r="CC13293"/>
          <cell r="CD13293"/>
          <cell r="CE13293"/>
          <cell r="CF13293"/>
          <cell r="CG13293"/>
          <cell r="CH13293"/>
          <cell r="CI13293"/>
          <cell r="CJ13293"/>
          <cell r="CK13293"/>
          <cell r="CL13293"/>
          <cell r="CM13293"/>
          <cell r="CN13293"/>
          <cell r="CO13293"/>
          <cell r="CP13293"/>
          <cell r="CQ13293"/>
          <cell r="CR13293"/>
          <cell r="CS13293"/>
        </row>
        <row r="13294">
          <cell r="A13294">
            <v>1029252</v>
          </cell>
          <cell r="B13294" t="str">
            <v>TWEED HOUNDSTOOTH 1g</v>
          </cell>
          <cell r="C13294">
            <v>24</v>
          </cell>
          <cell r="D13294" t="str">
            <v>#</v>
          </cell>
          <cell r="E13294" t="str">
            <v>TWEED</v>
          </cell>
          <cell r="F13294" t="str">
            <v>#</v>
          </cell>
          <cell r="G13294" t="str">
            <v>P</v>
          </cell>
          <cell r="H13294" t="str">
            <v>AA</v>
          </cell>
          <cell r="I13294" t="str">
            <v>Mainstream</v>
          </cell>
          <cell r="J13294" t="str">
            <v>Cannabis</v>
          </cell>
          <cell r="K13294" t="str">
            <v>Flowers</v>
          </cell>
          <cell r="L13294" t="str">
            <v>MC16104</v>
          </cell>
          <cell r="M13294" t="str">
            <v>Sativa Flowers</v>
          </cell>
          <cell r="N13294" t="str">
            <v>CA</v>
          </cell>
          <cell r="O13294" t="str">
            <v>CANADA</v>
          </cell>
          <cell r="P13294" t="str">
            <v>ONTARIO</v>
          </cell>
          <cell r="Q13294" t="str">
            <v>Flowers</v>
          </cell>
          <cell r="R13294" t="str">
            <v>#</v>
          </cell>
          <cell r="S13294" t="str">
            <v>ENHANCE</v>
          </cell>
          <cell r="T13294">
            <v>10.99</v>
          </cell>
          <cell r="U13294" t="str">
            <v>NO AGENT</v>
          </cell>
          <cell r="V13294">
            <v>108059</v>
          </cell>
          <cell r="W13294" t="str">
            <v>Tweed Inc</v>
          </cell>
          <cell r="X13294" t="str">
            <v>#</v>
          </cell>
          <cell r="Y13294" t="str">
            <v>Not assigned</v>
          </cell>
          <cell r="Z13294">
            <v>13</v>
          </cell>
          <cell r="AA13294">
            <v>1681</v>
          </cell>
          <cell r="AB13294"/>
          <cell r="AC13294" t="str">
            <v>0.00 EA</v>
          </cell>
          <cell r="AD13294">
            <v>129.31</v>
          </cell>
          <cell r="AE13294">
            <v>0.19</v>
          </cell>
          <cell r="AF13294"/>
          <cell r="AG13294"/>
          <cell r="AH13294">
            <v>0.01</v>
          </cell>
          <cell r="AI13294">
            <v>16070.36</v>
          </cell>
          <cell r="AJ13294"/>
          <cell r="AK13294"/>
          <cell r="AL13294">
            <v>1236.18</v>
          </cell>
          <cell r="AM13294">
            <v>4118.45</v>
          </cell>
          <cell r="AN13294"/>
          <cell r="AO13294"/>
          <cell r="AP13294">
            <v>316.8</v>
          </cell>
          <cell r="AQ13294">
            <v>25.63</v>
          </cell>
          <cell r="AR13294"/>
          <cell r="AS13294">
            <v>1690</v>
          </cell>
          <cell r="AT13294"/>
          <cell r="AU13294" t="str">
            <v>0.00 EA</v>
          </cell>
          <cell r="AV13294">
            <v>130</v>
          </cell>
          <cell r="AW13294">
            <v>0.19</v>
          </cell>
          <cell r="AX13294"/>
          <cell r="AY13294"/>
          <cell r="AZ13294">
            <v>0.01</v>
          </cell>
          <cell r="BA13294">
            <v>16156.4</v>
          </cell>
          <cell r="BB13294"/>
          <cell r="BC13294"/>
          <cell r="BD13294">
            <v>1242.8</v>
          </cell>
          <cell r="BE13294">
            <v>4140.5</v>
          </cell>
          <cell r="BF13294"/>
          <cell r="BG13294"/>
          <cell r="BH13294">
            <v>318.5</v>
          </cell>
          <cell r="BI13294">
            <v>25.63</v>
          </cell>
          <cell r="BJ13294"/>
          <cell r="BK13294"/>
          <cell r="BL13294"/>
          <cell r="BM13294"/>
          <cell r="BN13294"/>
          <cell r="BO13294"/>
          <cell r="BP13294"/>
          <cell r="BQ13294"/>
          <cell r="BR13294"/>
          <cell r="BS13294"/>
          <cell r="BT13294"/>
          <cell r="BU13294"/>
          <cell r="BV13294"/>
          <cell r="BW13294"/>
          <cell r="BX13294"/>
          <cell r="BY13294"/>
          <cell r="BZ13294"/>
          <cell r="CA13294"/>
          <cell r="CB13294"/>
          <cell r="CC13294">
            <v>1690</v>
          </cell>
          <cell r="CD13294"/>
          <cell r="CE13294" t="str">
            <v>0.00 EA</v>
          </cell>
          <cell r="CF13294">
            <v>130</v>
          </cell>
          <cell r="CG13294">
            <v>0.19</v>
          </cell>
          <cell r="CH13294"/>
          <cell r="CI13294"/>
          <cell r="CJ13294">
            <v>0.01</v>
          </cell>
          <cell r="CK13294">
            <v>16156.4</v>
          </cell>
          <cell r="CL13294"/>
          <cell r="CM13294"/>
          <cell r="CN13294">
            <v>1242.8</v>
          </cell>
          <cell r="CO13294">
            <v>4140.5</v>
          </cell>
          <cell r="CP13294"/>
          <cell r="CQ13294"/>
          <cell r="CR13294">
            <v>318.5</v>
          </cell>
          <cell r="CS13294">
            <v>25.63</v>
          </cell>
        </row>
        <row r="13295">
          <cell r="A13295">
            <v>1029253</v>
          </cell>
          <cell r="B13295" t="str">
            <v>TWEED HOUNDSTOOTH 15g</v>
          </cell>
          <cell r="C13295">
            <v>6</v>
          </cell>
          <cell r="D13295" t="str">
            <v>#</v>
          </cell>
          <cell r="E13295" t="str">
            <v>TWEED</v>
          </cell>
          <cell r="F13295" t="str">
            <v>#</v>
          </cell>
          <cell r="G13295" t="str">
            <v>P</v>
          </cell>
          <cell r="H13295" t="str">
            <v>AB</v>
          </cell>
          <cell r="I13295" t="str">
            <v>Mainstream</v>
          </cell>
          <cell r="J13295" t="str">
            <v>Cannabis</v>
          </cell>
          <cell r="K13295" t="str">
            <v>Flowers</v>
          </cell>
          <cell r="L13295" t="str">
            <v>MC16104</v>
          </cell>
          <cell r="M13295" t="str">
            <v>Sativa Flowers</v>
          </cell>
          <cell r="N13295" t="str">
            <v>CA</v>
          </cell>
          <cell r="O13295" t="str">
            <v>CANADA</v>
          </cell>
          <cell r="P13295" t="str">
            <v>ONTARIO</v>
          </cell>
          <cell r="Q13295" t="str">
            <v>Flowers</v>
          </cell>
          <cell r="R13295" t="str">
            <v>#</v>
          </cell>
          <cell r="S13295" t="str">
            <v>ENHANCE</v>
          </cell>
          <cell r="T13295">
            <v>140.66</v>
          </cell>
          <cell r="U13295" t="str">
            <v>NO AGENT</v>
          </cell>
          <cell r="V13295">
            <v>108059</v>
          </cell>
          <cell r="W13295" t="str">
            <v>Tweed Inc</v>
          </cell>
          <cell r="X13295" t="str">
            <v>#</v>
          </cell>
          <cell r="Y13295" t="str">
            <v>Not assigned</v>
          </cell>
          <cell r="Z13295">
            <v>12</v>
          </cell>
          <cell r="AA13295">
            <v>1</v>
          </cell>
          <cell r="AB13295"/>
          <cell r="AC13295" t="str">
            <v>0.00 EA</v>
          </cell>
          <cell r="AD13295">
            <v>0.08</v>
          </cell>
          <cell r="AE13295"/>
          <cell r="AF13295"/>
          <cell r="AG13295"/>
          <cell r="AH13295"/>
          <cell r="AI13295">
            <v>122.31</v>
          </cell>
          <cell r="AJ13295"/>
          <cell r="AK13295"/>
          <cell r="AL13295">
            <v>10.19</v>
          </cell>
          <cell r="AM13295">
            <v>30.66</v>
          </cell>
          <cell r="AN13295"/>
          <cell r="AO13295"/>
          <cell r="AP13295">
            <v>2.56</v>
          </cell>
          <cell r="AQ13295">
            <v>25.07</v>
          </cell>
          <cell r="AR13295"/>
          <cell r="AS13295"/>
          <cell r="AT13295"/>
          <cell r="AU13295"/>
          <cell r="AV13295"/>
          <cell r="AW13295"/>
          <cell r="AX13295"/>
          <cell r="AY13295"/>
          <cell r="AZ13295"/>
          <cell r="BA13295"/>
          <cell r="BB13295"/>
          <cell r="BC13295"/>
          <cell r="BD13295"/>
          <cell r="BE13295"/>
          <cell r="BF13295"/>
          <cell r="BG13295"/>
          <cell r="BH13295"/>
          <cell r="BI13295"/>
          <cell r="BJ13295"/>
          <cell r="BK13295">
            <v>1</v>
          </cell>
          <cell r="BL13295"/>
          <cell r="BM13295" t="str">
            <v>0.00 EA</v>
          </cell>
          <cell r="BN13295">
            <v>0.08</v>
          </cell>
          <cell r="BO13295"/>
          <cell r="BP13295"/>
          <cell r="BQ13295"/>
          <cell r="BR13295"/>
          <cell r="BS13295">
            <v>122.31</v>
          </cell>
          <cell r="BT13295"/>
          <cell r="BU13295"/>
          <cell r="BV13295">
            <v>10.19</v>
          </cell>
          <cell r="BW13295">
            <v>30.66</v>
          </cell>
          <cell r="BX13295"/>
          <cell r="BY13295"/>
          <cell r="BZ13295">
            <v>2.56</v>
          </cell>
          <cell r="CA13295">
            <v>25.07</v>
          </cell>
          <cell r="CB13295"/>
          <cell r="CC13295"/>
          <cell r="CD13295"/>
          <cell r="CE13295"/>
          <cell r="CF13295"/>
          <cell r="CG13295"/>
          <cell r="CH13295"/>
          <cell r="CI13295"/>
          <cell r="CJ13295"/>
          <cell r="CK13295"/>
          <cell r="CL13295"/>
          <cell r="CM13295"/>
          <cell r="CN13295"/>
          <cell r="CO13295"/>
          <cell r="CP13295"/>
          <cell r="CQ13295"/>
          <cell r="CR13295"/>
          <cell r="CS13295"/>
        </row>
        <row r="13296">
          <cell r="A13296">
            <v>1029254</v>
          </cell>
          <cell r="B13296" t="str">
            <v>TWEED HOUNDSTOOTH 3.5g</v>
          </cell>
          <cell r="C13296">
            <v>12</v>
          </cell>
          <cell r="D13296" t="str">
            <v>#</v>
          </cell>
          <cell r="E13296" t="str">
            <v>TWEED</v>
          </cell>
          <cell r="F13296" t="str">
            <v>#</v>
          </cell>
          <cell r="G13296" t="str">
            <v>P</v>
          </cell>
          <cell r="H13296" t="str">
            <v>AA</v>
          </cell>
          <cell r="I13296" t="str">
            <v>Mainstream</v>
          </cell>
          <cell r="J13296" t="str">
            <v>Cannabis</v>
          </cell>
          <cell r="K13296" t="str">
            <v>Flowers</v>
          </cell>
          <cell r="L13296" t="str">
            <v>MC16104</v>
          </cell>
          <cell r="M13296" t="str">
            <v>Sativa Flowers</v>
          </cell>
          <cell r="N13296" t="str">
            <v>CA</v>
          </cell>
          <cell r="O13296" t="str">
            <v>CANADA</v>
          </cell>
          <cell r="P13296" t="str">
            <v>ONTARIO</v>
          </cell>
          <cell r="Q13296" t="str">
            <v>Flowers</v>
          </cell>
          <cell r="R13296" t="str">
            <v>#</v>
          </cell>
          <cell r="S13296" t="str">
            <v>ENHANCE</v>
          </cell>
          <cell r="T13296">
            <v>38.46</v>
          </cell>
          <cell r="U13296" t="str">
            <v>NO AGENT</v>
          </cell>
          <cell r="V13296">
            <v>108059</v>
          </cell>
          <cell r="W13296" t="str">
            <v>Tweed Inc</v>
          </cell>
          <cell r="X13296" t="str">
            <v>#</v>
          </cell>
          <cell r="Y13296" t="str">
            <v>Not assigned</v>
          </cell>
          <cell r="Z13296">
            <v>13</v>
          </cell>
          <cell r="AA13296">
            <v>518</v>
          </cell>
          <cell r="AB13296"/>
          <cell r="AC13296" t="str">
            <v>0.00 EA</v>
          </cell>
          <cell r="AD13296">
            <v>39.85</v>
          </cell>
          <cell r="AE13296">
            <v>0.06</v>
          </cell>
          <cell r="AF13296"/>
          <cell r="AG13296"/>
          <cell r="AH13296"/>
          <cell r="AI13296">
            <v>17321.919999999998</v>
          </cell>
          <cell r="AJ13296"/>
          <cell r="AK13296"/>
          <cell r="AL13296">
            <v>1332.46</v>
          </cell>
          <cell r="AM13296">
            <v>4428.8999999999996</v>
          </cell>
          <cell r="AN13296"/>
          <cell r="AO13296"/>
          <cell r="AP13296">
            <v>340.68</v>
          </cell>
          <cell r="AQ13296">
            <v>25.57</v>
          </cell>
          <cell r="AR13296"/>
          <cell r="AS13296">
            <v>539</v>
          </cell>
          <cell r="AT13296"/>
          <cell r="AU13296" t="str">
            <v>0.00 EA</v>
          </cell>
          <cell r="AV13296">
            <v>41.46</v>
          </cell>
          <cell r="AW13296">
            <v>0.06</v>
          </cell>
          <cell r="AX13296"/>
          <cell r="AY13296"/>
          <cell r="AZ13296"/>
          <cell r="BA13296">
            <v>18024.16</v>
          </cell>
          <cell r="BB13296"/>
          <cell r="BC13296"/>
          <cell r="BD13296">
            <v>1386.47</v>
          </cell>
          <cell r="BE13296">
            <v>4608.45</v>
          </cell>
          <cell r="BF13296"/>
          <cell r="BG13296"/>
          <cell r="BH13296">
            <v>354.5</v>
          </cell>
          <cell r="BI13296">
            <v>25.57</v>
          </cell>
          <cell r="BJ13296"/>
          <cell r="BK13296"/>
          <cell r="BL13296"/>
          <cell r="BM13296"/>
          <cell r="BN13296"/>
          <cell r="BO13296"/>
          <cell r="BP13296"/>
          <cell r="BQ13296"/>
          <cell r="BR13296"/>
          <cell r="BS13296"/>
          <cell r="BT13296"/>
          <cell r="BU13296"/>
          <cell r="BV13296"/>
          <cell r="BW13296"/>
          <cell r="BX13296"/>
          <cell r="BY13296"/>
          <cell r="BZ13296"/>
          <cell r="CA13296"/>
          <cell r="CB13296"/>
          <cell r="CC13296">
            <v>539</v>
          </cell>
          <cell r="CD13296"/>
          <cell r="CE13296" t="str">
            <v>0.00 EA</v>
          </cell>
          <cell r="CF13296">
            <v>41.46</v>
          </cell>
          <cell r="CG13296">
            <v>0.06</v>
          </cell>
          <cell r="CH13296"/>
          <cell r="CI13296"/>
          <cell r="CJ13296"/>
          <cell r="CK13296">
            <v>18024.16</v>
          </cell>
          <cell r="CL13296"/>
          <cell r="CM13296"/>
          <cell r="CN13296">
            <v>1386.47</v>
          </cell>
          <cell r="CO13296">
            <v>4608.45</v>
          </cell>
          <cell r="CP13296"/>
          <cell r="CQ13296"/>
          <cell r="CR13296">
            <v>354.5</v>
          </cell>
          <cell r="CS13296">
            <v>25.57</v>
          </cell>
        </row>
        <row r="13297">
          <cell r="A13297">
            <v>1029255</v>
          </cell>
          <cell r="B13297" t="str">
            <v>TWEED HOUNDSTOOTH 30g</v>
          </cell>
          <cell r="C13297">
            <v>4</v>
          </cell>
          <cell r="D13297" t="str">
            <v>#</v>
          </cell>
          <cell r="E13297" t="str">
            <v>TWEED</v>
          </cell>
          <cell r="F13297" t="str">
            <v>#</v>
          </cell>
          <cell r="G13297" t="str">
            <v>P</v>
          </cell>
          <cell r="H13297" t="str">
            <v>AB</v>
          </cell>
          <cell r="I13297" t="str">
            <v>Mainstream</v>
          </cell>
          <cell r="J13297" t="str">
            <v>Cannabis</v>
          </cell>
          <cell r="K13297" t="str">
            <v>Flowers</v>
          </cell>
          <cell r="L13297" t="str">
            <v>MC16104</v>
          </cell>
          <cell r="M13297" t="str">
            <v>Sativa Flowers</v>
          </cell>
          <cell r="N13297" t="str">
            <v>CA</v>
          </cell>
          <cell r="O13297" t="str">
            <v>CANADA</v>
          </cell>
          <cell r="P13297" t="str">
            <v>ONTARIO</v>
          </cell>
          <cell r="Q13297" t="str">
            <v>Flowers</v>
          </cell>
          <cell r="R13297" t="str">
            <v>#</v>
          </cell>
          <cell r="S13297" t="str">
            <v>ENHANCE</v>
          </cell>
          <cell r="T13297">
            <v>246.17</v>
          </cell>
          <cell r="U13297" t="str">
            <v>NO AGENT</v>
          </cell>
          <cell r="V13297">
            <v>108059</v>
          </cell>
          <cell r="W13297" t="str">
            <v>Tweed Inc</v>
          </cell>
          <cell r="X13297" t="str">
            <v>#</v>
          </cell>
          <cell r="Y13297" t="str">
            <v>Not assigned</v>
          </cell>
          <cell r="Z13297">
            <v>12</v>
          </cell>
          <cell r="AA13297"/>
          <cell r="AB13297"/>
          <cell r="AC13297"/>
          <cell r="AD13297"/>
          <cell r="AE13297"/>
          <cell r="AF13297"/>
          <cell r="AG13297"/>
          <cell r="AH13297"/>
          <cell r="AI13297"/>
          <cell r="AJ13297"/>
          <cell r="AK13297"/>
          <cell r="AL13297"/>
          <cell r="AM13297"/>
          <cell r="AN13297"/>
          <cell r="AO13297"/>
          <cell r="AP13297"/>
          <cell r="AQ13297"/>
          <cell r="AR13297"/>
          <cell r="AS13297"/>
          <cell r="AT13297"/>
          <cell r="AU13297"/>
          <cell r="AV13297"/>
          <cell r="AW13297"/>
          <cell r="AX13297"/>
          <cell r="AY13297"/>
          <cell r="AZ13297"/>
          <cell r="BA13297"/>
          <cell r="BB13297"/>
          <cell r="BC13297"/>
          <cell r="BD13297"/>
          <cell r="BE13297"/>
          <cell r="BF13297"/>
          <cell r="BG13297"/>
          <cell r="BH13297"/>
          <cell r="BI13297"/>
          <cell r="BJ13297"/>
          <cell r="BK13297"/>
          <cell r="BL13297"/>
          <cell r="BM13297"/>
          <cell r="BN13297"/>
          <cell r="BO13297"/>
          <cell r="BP13297"/>
          <cell r="BQ13297"/>
          <cell r="BR13297"/>
          <cell r="BS13297"/>
          <cell r="BT13297"/>
          <cell r="BU13297"/>
          <cell r="BV13297"/>
          <cell r="BW13297"/>
          <cell r="BX13297"/>
          <cell r="BY13297"/>
          <cell r="BZ13297"/>
          <cell r="CA13297"/>
          <cell r="CB13297"/>
          <cell r="CC13297"/>
          <cell r="CD13297"/>
          <cell r="CE13297"/>
          <cell r="CF13297"/>
          <cell r="CG13297"/>
          <cell r="CH13297"/>
          <cell r="CI13297"/>
          <cell r="CJ13297"/>
          <cell r="CK13297"/>
          <cell r="CL13297"/>
          <cell r="CM13297"/>
          <cell r="CN13297"/>
          <cell r="CO13297"/>
          <cell r="CP13297"/>
          <cell r="CQ13297"/>
          <cell r="CR13297"/>
          <cell r="CS13297"/>
        </row>
        <row r="13298">
          <cell r="A13298">
            <v>1029256</v>
          </cell>
          <cell r="B13298" t="str">
            <v>TWEED HOUNDSTOOTH 7g</v>
          </cell>
          <cell r="C13298">
            <v>12</v>
          </cell>
          <cell r="D13298" t="str">
            <v>#</v>
          </cell>
          <cell r="E13298" t="str">
            <v>TWEED</v>
          </cell>
          <cell r="F13298" t="str">
            <v>#</v>
          </cell>
          <cell r="G13298" t="str">
            <v>P</v>
          </cell>
          <cell r="H13298" t="str">
            <v>AA</v>
          </cell>
          <cell r="I13298" t="str">
            <v>Mainstream</v>
          </cell>
          <cell r="J13298" t="str">
            <v>Cannabis</v>
          </cell>
          <cell r="K13298" t="str">
            <v>Flowers</v>
          </cell>
          <cell r="L13298" t="str">
            <v>MC16104</v>
          </cell>
          <cell r="M13298" t="str">
            <v>Sativa Flowers</v>
          </cell>
          <cell r="N13298" t="str">
            <v>CA</v>
          </cell>
          <cell r="O13298" t="str">
            <v>CANADA</v>
          </cell>
          <cell r="P13298" t="str">
            <v>ONTARIO</v>
          </cell>
          <cell r="Q13298" t="str">
            <v>Flowers</v>
          </cell>
          <cell r="R13298" t="str">
            <v>#</v>
          </cell>
          <cell r="S13298" t="str">
            <v>ENHANCE</v>
          </cell>
          <cell r="T13298">
            <v>69.23</v>
          </cell>
          <cell r="U13298" t="str">
            <v>NO AGENT</v>
          </cell>
          <cell r="V13298">
            <v>108059</v>
          </cell>
          <cell r="W13298" t="str">
            <v>Tweed Inc</v>
          </cell>
          <cell r="X13298" t="str">
            <v>#</v>
          </cell>
          <cell r="Y13298" t="str">
            <v>Not assigned</v>
          </cell>
          <cell r="Z13298">
            <v>13</v>
          </cell>
          <cell r="AA13298"/>
          <cell r="AB13298"/>
          <cell r="AC13298"/>
          <cell r="AD13298"/>
          <cell r="AE13298"/>
          <cell r="AF13298"/>
          <cell r="AG13298"/>
          <cell r="AH13298"/>
          <cell r="AI13298"/>
          <cell r="AJ13298"/>
          <cell r="AK13298"/>
          <cell r="AL13298"/>
          <cell r="AM13298"/>
          <cell r="AN13298"/>
          <cell r="AO13298"/>
          <cell r="AP13298"/>
          <cell r="AQ13298"/>
          <cell r="AR13298"/>
          <cell r="AS13298"/>
          <cell r="AT13298"/>
          <cell r="AU13298"/>
          <cell r="AV13298"/>
          <cell r="AW13298"/>
          <cell r="AX13298"/>
          <cell r="AY13298"/>
          <cell r="AZ13298"/>
          <cell r="BA13298"/>
          <cell r="BB13298"/>
          <cell r="BC13298"/>
          <cell r="BD13298"/>
          <cell r="BE13298"/>
          <cell r="BF13298"/>
          <cell r="BG13298"/>
          <cell r="BH13298"/>
          <cell r="BI13298"/>
          <cell r="BJ13298"/>
          <cell r="BK13298"/>
          <cell r="BL13298"/>
          <cell r="BM13298"/>
          <cell r="BN13298"/>
          <cell r="BO13298"/>
          <cell r="BP13298"/>
          <cell r="BQ13298"/>
          <cell r="BR13298"/>
          <cell r="BS13298"/>
          <cell r="BT13298"/>
          <cell r="BU13298"/>
          <cell r="BV13298"/>
          <cell r="BW13298"/>
          <cell r="BX13298"/>
          <cell r="BY13298"/>
          <cell r="BZ13298"/>
          <cell r="CA13298"/>
          <cell r="CB13298"/>
          <cell r="CC13298"/>
          <cell r="CD13298"/>
          <cell r="CE13298"/>
          <cell r="CF13298"/>
          <cell r="CG13298"/>
          <cell r="CH13298"/>
          <cell r="CI13298"/>
          <cell r="CJ13298"/>
          <cell r="CK13298"/>
          <cell r="CL13298"/>
          <cell r="CM13298"/>
          <cell r="CN13298"/>
          <cell r="CO13298"/>
          <cell r="CP13298"/>
          <cell r="CQ13298"/>
          <cell r="CR13298"/>
          <cell r="CS13298"/>
        </row>
        <row r="13299">
          <cell r="A13299">
            <v>1029257</v>
          </cell>
          <cell r="B13299" t="str">
            <v>LBS MOONBEAM 3.5g</v>
          </cell>
          <cell r="C13299">
            <v>12</v>
          </cell>
          <cell r="D13299" t="str">
            <v>#</v>
          </cell>
          <cell r="E13299" t="str">
            <v>LBS</v>
          </cell>
          <cell r="F13299" t="str">
            <v>#</v>
          </cell>
          <cell r="G13299" t="str">
            <v>P</v>
          </cell>
          <cell r="H13299" t="str">
            <v>AA</v>
          </cell>
          <cell r="I13299" t="str">
            <v>Premium</v>
          </cell>
          <cell r="J13299" t="str">
            <v>Cannabis</v>
          </cell>
          <cell r="K13299" t="str">
            <v>Flowers</v>
          </cell>
          <cell r="L13299" t="str">
            <v>MC16103</v>
          </cell>
          <cell r="M13299" t="str">
            <v>Indica Flowers</v>
          </cell>
          <cell r="N13299" t="str">
            <v>CA</v>
          </cell>
          <cell r="O13299" t="str">
            <v>CANADA</v>
          </cell>
          <cell r="P13299" t="str">
            <v>ONTARIO</v>
          </cell>
          <cell r="Q13299" t="str">
            <v>Flowers</v>
          </cell>
          <cell r="R13299" t="str">
            <v>#</v>
          </cell>
          <cell r="S13299" t="str">
            <v>RELAX</v>
          </cell>
          <cell r="T13299">
            <v>50</v>
          </cell>
          <cell r="U13299" t="str">
            <v>NO AGENT</v>
          </cell>
          <cell r="V13299">
            <v>108059</v>
          </cell>
          <cell r="W13299" t="str">
            <v>Tweed Inc</v>
          </cell>
          <cell r="X13299" t="str">
            <v>#</v>
          </cell>
          <cell r="Y13299" t="str">
            <v>Not assigned</v>
          </cell>
          <cell r="Z13299">
            <v>16</v>
          </cell>
          <cell r="AA13299">
            <v>5450</v>
          </cell>
          <cell r="AB13299"/>
          <cell r="AC13299" t="str">
            <v>0.00 EA</v>
          </cell>
          <cell r="AD13299">
            <v>340.63</v>
          </cell>
          <cell r="AE13299">
            <v>0.61</v>
          </cell>
          <cell r="AF13299"/>
          <cell r="AG13299"/>
          <cell r="AH13299">
            <v>0.04</v>
          </cell>
          <cell r="AI13299">
            <v>236966</v>
          </cell>
          <cell r="AJ13299"/>
          <cell r="AK13299"/>
          <cell r="AL13299">
            <v>14810.38</v>
          </cell>
          <cell r="AM13299">
            <v>62239</v>
          </cell>
          <cell r="AN13299"/>
          <cell r="AO13299"/>
          <cell r="AP13299">
            <v>3889.94</v>
          </cell>
          <cell r="AQ13299">
            <v>26.26</v>
          </cell>
          <cell r="AR13299"/>
          <cell r="AS13299">
            <v>2668</v>
          </cell>
          <cell r="AT13299"/>
          <cell r="AU13299" t="str">
            <v>0.00 EA</v>
          </cell>
          <cell r="AV13299">
            <v>166.75</v>
          </cell>
          <cell r="AW13299">
            <v>0.3</v>
          </cell>
          <cell r="AX13299"/>
          <cell r="AY13299"/>
          <cell r="AZ13299">
            <v>0.02</v>
          </cell>
          <cell r="BA13299">
            <v>116004.64</v>
          </cell>
          <cell r="BB13299"/>
          <cell r="BC13299"/>
          <cell r="BD13299">
            <v>7250.29</v>
          </cell>
          <cell r="BE13299">
            <v>30468.560000000001</v>
          </cell>
          <cell r="BF13299"/>
          <cell r="BG13299"/>
          <cell r="BH13299">
            <v>1904.29</v>
          </cell>
          <cell r="BI13299">
            <v>26.26</v>
          </cell>
          <cell r="BJ13299"/>
          <cell r="BK13299">
            <v>2768</v>
          </cell>
          <cell r="BL13299"/>
          <cell r="BM13299" t="str">
            <v>0.00 EA</v>
          </cell>
          <cell r="BN13299">
            <v>173</v>
          </cell>
          <cell r="BO13299">
            <v>0.31</v>
          </cell>
          <cell r="BP13299"/>
          <cell r="BQ13299"/>
          <cell r="BR13299">
            <v>0.02</v>
          </cell>
          <cell r="BS13299">
            <v>120352.64</v>
          </cell>
          <cell r="BT13299"/>
          <cell r="BU13299"/>
          <cell r="BV13299">
            <v>7522.04</v>
          </cell>
          <cell r="BW13299">
            <v>31610.560000000001</v>
          </cell>
          <cell r="BX13299"/>
          <cell r="BY13299"/>
          <cell r="BZ13299">
            <v>1975.66</v>
          </cell>
          <cell r="CA13299">
            <v>26.26</v>
          </cell>
          <cell r="CB13299"/>
          <cell r="CC13299">
            <v>1700</v>
          </cell>
          <cell r="CD13299"/>
          <cell r="CE13299" t="str">
            <v>0.00 EA</v>
          </cell>
          <cell r="CF13299">
            <v>106.25</v>
          </cell>
          <cell r="CG13299">
            <v>0.19</v>
          </cell>
          <cell r="CH13299"/>
          <cell r="CI13299"/>
          <cell r="CJ13299">
            <v>0.01</v>
          </cell>
          <cell r="CK13299">
            <v>73916</v>
          </cell>
          <cell r="CL13299"/>
          <cell r="CM13299"/>
          <cell r="CN13299">
            <v>4619.75</v>
          </cell>
          <cell r="CO13299">
            <v>19414</v>
          </cell>
          <cell r="CP13299"/>
          <cell r="CQ13299"/>
          <cell r="CR13299">
            <v>1213.3800000000001</v>
          </cell>
          <cell r="CS13299">
            <v>26.26</v>
          </cell>
        </row>
        <row r="13300">
          <cell r="A13300">
            <v>1029258</v>
          </cell>
          <cell r="B13300" t="str">
            <v>LBS MOONBEAM 15g</v>
          </cell>
          <cell r="C13300">
            <v>6</v>
          </cell>
          <cell r="D13300" t="str">
            <v>#</v>
          </cell>
          <cell r="E13300" t="str">
            <v>LBS</v>
          </cell>
          <cell r="F13300" t="str">
            <v>#</v>
          </cell>
          <cell r="G13300" t="str">
            <v>P</v>
          </cell>
          <cell r="H13300" t="str">
            <v>OL</v>
          </cell>
          <cell r="I13300" t="str">
            <v>Premium</v>
          </cell>
          <cell r="J13300" t="str">
            <v>Cannabis</v>
          </cell>
          <cell r="K13300" t="str">
            <v>Flowers</v>
          </cell>
          <cell r="L13300" t="str">
            <v>MC16103</v>
          </cell>
          <cell r="M13300" t="str">
            <v>Indica Flowers</v>
          </cell>
          <cell r="N13300" t="str">
            <v>CA</v>
          </cell>
          <cell r="O13300" t="str">
            <v>CANADA</v>
          </cell>
          <cell r="P13300" t="str">
            <v>ONTARIO</v>
          </cell>
          <cell r="Q13300" t="str">
            <v>Flowers</v>
          </cell>
          <cell r="R13300" t="str">
            <v>#</v>
          </cell>
          <cell r="S13300" t="str">
            <v>RELAX</v>
          </cell>
          <cell r="T13300">
            <v>182.9</v>
          </cell>
          <cell r="U13300" t="str">
            <v>NO AGENT</v>
          </cell>
          <cell r="V13300">
            <v>108059</v>
          </cell>
          <cell r="W13300" t="str">
            <v>Tweed Inc</v>
          </cell>
          <cell r="X13300" t="str">
            <v>#</v>
          </cell>
          <cell r="Y13300" t="str">
            <v>Not assigned</v>
          </cell>
          <cell r="Z13300">
            <v>12</v>
          </cell>
          <cell r="AA13300"/>
          <cell r="AB13300"/>
          <cell r="AC13300"/>
          <cell r="AD13300"/>
          <cell r="AE13300"/>
          <cell r="AF13300"/>
          <cell r="AG13300"/>
          <cell r="AH13300"/>
          <cell r="AI13300"/>
          <cell r="AJ13300"/>
          <cell r="AK13300"/>
          <cell r="AL13300"/>
          <cell r="AM13300"/>
          <cell r="AN13300"/>
          <cell r="AO13300"/>
          <cell r="AP13300"/>
          <cell r="AQ13300"/>
          <cell r="AR13300"/>
          <cell r="AS13300"/>
          <cell r="AT13300"/>
          <cell r="AU13300"/>
          <cell r="AV13300"/>
          <cell r="AW13300"/>
          <cell r="AX13300"/>
          <cell r="AY13300"/>
          <cell r="AZ13300"/>
          <cell r="BA13300"/>
          <cell r="BB13300"/>
          <cell r="BC13300"/>
          <cell r="BD13300"/>
          <cell r="BE13300"/>
          <cell r="BF13300"/>
          <cell r="BG13300"/>
          <cell r="BH13300"/>
          <cell r="BI13300"/>
          <cell r="BJ13300"/>
          <cell r="BK13300"/>
          <cell r="BL13300"/>
          <cell r="BM13300"/>
          <cell r="BN13300"/>
          <cell r="BO13300"/>
          <cell r="BP13300"/>
          <cell r="BQ13300"/>
          <cell r="BR13300"/>
          <cell r="BS13300"/>
          <cell r="BT13300"/>
          <cell r="BU13300"/>
          <cell r="BV13300"/>
          <cell r="BW13300"/>
          <cell r="BX13300"/>
          <cell r="BY13300"/>
          <cell r="BZ13300"/>
          <cell r="CA13300"/>
          <cell r="CB13300"/>
          <cell r="CC13300"/>
          <cell r="CD13300"/>
          <cell r="CE13300"/>
          <cell r="CF13300"/>
          <cell r="CG13300"/>
          <cell r="CH13300"/>
          <cell r="CI13300"/>
          <cell r="CJ13300"/>
          <cell r="CK13300"/>
          <cell r="CL13300"/>
          <cell r="CM13300"/>
          <cell r="CN13300"/>
          <cell r="CO13300"/>
          <cell r="CP13300"/>
          <cell r="CQ13300"/>
          <cell r="CR13300"/>
          <cell r="CS13300"/>
        </row>
        <row r="13301">
          <cell r="A13301">
            <v>1029259</v>
          </cell>
          <cell r="B13301" t="str">
            <v>LBS MOONBEAM 1g</v>
          </cell>
          <cell r="C13301">
            <v>24</v>
          </cell>
          <cell r="D13301" t="str">
            <v>#</v>
          </cell>
          <cell r="E13301" t="str">
            <v>LBS</v>
          </cell>
          <cell r="F13301" t="str">
            <v>#</v>
          </cell>
          <cell r="G13301" t="str">
            <v>P</v>
          </cell>
          <cell r="H13301" t="str">
            <v>AA</v>
          </cell>
          <cell r="I13301" t="str">
            <v>Premium</v>
          </cell>
          <cell r="J13301" t="str">
            <v>Cannabis</v>
          </cell>
          <cell r="K13301" t="str">
            <v>Flowers</v>
          </cell>
          <cell r="L13301" t="str">
            <v>MC16103</v>
          </cell>
          <cell r="M13301" t="str">
            <v>Indica Flowers</v>
          </cell>
          <cell r="N13301" t="str">
            <v>CA</v>
          </cell>
          <cell r="O13301" t="str">
            <v>CANADA</v>
          </cell>
          <cell r="P13301" t="str">
            <v>ONTARIO</v>
          </cell>
          <cell r="Q13301" t="str">
            <v>Flowers</v>
          </cell>
          <cell r="R13301" t="str">
            <v>#</v>
          </cell>
          <cell r="S13301" t="str">
            <v>RELAX</v>
          </cell>
          <cell r="T13301">
            <v>14.29</v>
          </cell>
          <cell r="U13301" t="str">
            <v>NO AGENT</v>
          </cell>
          <cell r="V13301">
            <v>108059</v>
          </cell>
          <cell r="W13301" t="str">
            <v>Tweed Inc</v>
          </cell>
          <cell r="X13301" t="str">
            <v>#</v>
          </cell>
          <cell r="Y13301" t="str">
            <v>Not assigned</v>
          </cell>
          <cell r="Z13301">
            <v>13</v>
          </cell>
          <cell r="AA13301">
            <v>2086</v>
          </cell>
          <cell r="AB13301"/>
          <cell r="AC13301" t="str">
            <v>0.00 EA</v>
          </cell>
          <cell r="AD13301">
            <v>160.46</v>
          </cell>
          <cell r="AE13301">
            <v>0.23</v>
          </cell>
          <cell r="AF13301"/>
          <cell r="AG13301"/>
          <cell r="AH13301">
            <v>0.02</v>
          </cell>
          <cell r="AI13301">
            <v>25928.98</v>
          </cell>
          <cell r="AJ13301"/>
          <cell r="AK13301"/>
          <cell r="AL13301">
            <v>1994.54</v>
          </cell>
          <cell r="AM13301">
            <v>6821.22</v>
          </cell>
          <cell r="AN13301"/>
          <cell r="AO13301"/>
          <cell r="AP13301">
            <v>524.71</v>
          </cell>
          <cell r="AQ13301">
            <v>26.31</v>
          </cell>
          <cell r="AR13301"/>
          <cell r="AS13301">
            <v>441</v>
          </cell>
          <cell r="AT13301"/>
          <cell r="AU13301" t="str">
            <v>0.00 EA</v>
          </cell>
          <cell r="AV13301">
            <v>33.92</v>
          </cell>
          <cell r="AW13301">
            <v>0.05</v>
          </cell>
          <cell r="AX13301"/>
          <cell r="AY13301"/>
          <cell r="AZ13301"/>
          <cell r="BA13301">
            <v>5481.63</v>
          </cell>
          <cell r="BB13301"/>
          <cell r="BC13301"/>
          <cell r="BD13301">
            <v>421.66</v>
          </cell>
          <cell r="BE13301">
            <v>1442.07</v>
          </cell>
          <cell r="BF13301"/>
          <cell r="BG13301"/>
          <cell r="BH13301">
            <v>110.93</v>
          </cell>
          <cell r="BI13301">
            <v>26.31</v>
          </cell>
          <cell r="BJ13301"/>
          <cell r="BK13301"/>
          <cell r="BL13301"/>
          <cell r="BM13301"/>
          <cell r="BN13301"/>
          <cell r="BO13301"/>
          <cell r="BP13301"/>
          <cell r="BQ13301"/>
          <cell r="BR13301"/>
          <cell r="BS13301"/>
          <cell r="BT13301"/>
          <cell r="BU13301"/>
          <cell r="BV13301"/>
          <cell r="BW13301"/>
          <cell r="BX13301"/>
          <cell r="BY13301"/>
          <cell r="BZ13301"/>
          <cell r="CA13301"/>
          <cell r="CB13301"/>
          <cell r="CC13301">
            <v>441</v>
          </cell>
          <cell r="CD13301"/>
          <cell r="CE13301" t="str">
            <v>0.00 EA</v>
          </cell>
          <cell r="CF13301">
            <v>33.92</v>
          </cell>
          <cell r="CG13301">
            <v>0.05</v>
          </cell>
          <cell r="CH13301"/>
          <cell r="CI13301"/>
          <cell r="CJ13301"/>
          <cell r="CK13301">
            <v>5481.63</v>
          </cell>
          <cell r="CL13301"/>
          <cell r="CM13301"/>
          <cell r="CN13301">
            <v>421.66</v>
          </cell>
          <cell r="CO13301">
            <v>1442.07</v>
          </cell>
          <cell r="CP13301"/>
          <cell r="CQ13301"/>
          <cell r="CR13301">
            <v>110.93</v>
          </cell>
          <cell r="CS13301">
            <v>26.31</v>
          </cell>
        </row>
        <row r="13302">
          <cell r="A13302">
            <v>1029260</v>
          </cell>
          <cell r="B13302" t="str">
            <v>LBS MOONBEAM 7g</v>
          </cell>
          <cell r="C13302">
            <v>12</v>
          </cell>
          <cell r="D13302" t="str">
            <v>#</v>
          </cell>
          <cell r="E13302" t="str">
            <v>LBS</v>
          </cell>
          <cell r="F13302" t="str">
            <v>#</v>
          </cell>
          <cell r="G13302" t="str">
            <v>P</v>
          </cell>
          <cell r="H13302" t="str">
            <v>AB</v>
          </cell>
          <cell r="I13302" t="str">
            <v>Premium</v>
          </cell>
          <cell r="J13302" t="str">
            <v>Cannabis</v>
          </cell>
          <cell r="K13302" t="str">
            <v>Flowers</v>
          </cell>
          <cell r="L13302" t="str">
            <v>MC16103</v>
          </cell>
          <cell r="M13302" t="str">
            <v>Indica Flowers</v>
          </cell>
          <cell r="N13302" t="str">
            <v>CA</v>
          </cell>
          <cell r="O13302" t="str">
            <v>CANADA</v>
          </cell>
          <cell r="P13302" t="str">
            <v>ONTARIO</v>
          </cell>
          <cell r="Q13302" t="str">
            <v>Flowers</v>
          </cell>
          <cell r="R13302" t="str">
            <v>#</v>
          </cell>
          <cell r="S13302" t="str">
            <v>RELAX</v>
          </cell>
          <cell r="T13302">
            <v>90.01</v>
          </cell>
          <cell r="U13302" t="str">
            <v>NO AGENT</v>
          </cell>
          <cell r="V13302">
            <v>108059</v>
          </cell>
          <cell r="W13302" t="str">
            <v>Tweed Inc</v>
          </cell>
          <cell r="X13302" t="str">
            <v>#</v>
          </cell>
          <cell r="Y13302" t="str">
            <v>Not assigned</v>
          </cell>
          <cell r="Z13302">
            <v>12</v>
          </cell>
          <cell r="AA13302"/>
          <cell r="AB13302"/>
          <cell r="AC13302"/>
          <cell r="AD13302"/>
          <cell r="AE13302"/>
          <cell r="AF13302"/>
          <cell r="AG13302"/>
          <cell r="AH13302"/>
          <cell r="AI13302"/>
          <cell r="AJ13302"/>
          <cell r="AK13302"/>
          <cell r="AL13302"/>
          <cell r="AM13302"/>
          <cell r="AN13302"/>
          <cell r="AO13302"/>
          <cell r="AP13302"/>
          <cell r="AQ13302"/>
          <cell r="AR13302"/>
          <cell r="AS13302"/>
          <cell r="AT13302"/>
          <cell r="AU13302"/>
          <cell r="AV13302"/>
          <cell r="AW13302"/>
          <cell r="AX13302"/>
          <cell r="AY13302"/>
          <cell r="AZ13302"/>
          <cell r="BA13302"/>
          <cell r="BB13302"/>
          <cell r="BC13302"/>
          <cell r="BD13302"/>
          <cell r="BE13302"/>
          <cell r="BF13302"/>
          <cell r="BG13302"/>
          <cell r="BH13302"/>
          <cell r="BI13302"/>
          <cell r="BJ13302"/>
          <cell r="BK13302"/>
          <cell r="BL13302"/>
          <cell r="BM13302"/>
          <cell r="BN13302"/>
          <cell r="BO13302"/>
          <cell r="BP13302"/>
          <cell r="BQ13302"/>
          <cell r="BR13302"/>
          <cell r="BS13302"/>
          <cell r="BT13302"/>
          <cell r="BU13302"/>
          <cell r="BV13302"/>
          <cell r="BW13302"/>
          <cell r="BX13302"/>
          <cell r="BY13302"/>
          <cell r="BZ13302"/>
          <cell r="CA13302"/>
          <cell r="CB13302"/>
          <cell r="CC13302"/>
          <cell r="CD13302"/>
          <cell r="CE13302"/>
          <cell r="CF13302"/>
          <cell r="CG13302"/>
          <cell r="CH13302"/>
          <cell r="CI13302"/>
          <cell r="CJ13302"/>
          <cell r="CK13302"/>
          <cell r="CL13302"/>
          <cell r="CM13302"/>
          <cell r="CN13302"/>
          <cell r="CO13302"/>
          <cell r="CP13302"/>
          <cell r="CQ13302"/>
          <cell r="CR13302"/>
          <cell r="CS13302"/>
        </row>
        <row r="13303">
          <cell r="A13303">
            <v>1029261</v>
          </cell>
          <cell r="B13303" t="str">
            <v>LBS OCEAN VIEW 3.5g</v>
          </cell>
          <cell r="C13303">
            <v>12</v>
          </cell>
          <cell r="D13303" t="str">
            <v>#</v>
          </cell>
          <cell r="E13303" t="str">
            <v>LBS</v>
          </cell>
          <cell r="F13303" t="str">
            <v>#</v>
          </cell>
          <cell r="G13303" t="str">
            <v>P</v>
          </cell>
          <cell r="H13303" t="str">
            <v>AA</v>
          </cell>
          <cell r="I13303" t="str">
            <v>Premium</v>
          </cell>
          <cell r="J13303" t="str">
            <v>Cannabis</v>
          </cell>
          <cell r="K13303" t="str">
            <v>Flowers</v>
          </cell>
          <cell r="L13303" t="str">
            <v>MC16104</v>
          </cell>
          <cell r="M13303" t="str">
            <v>Sativa Flowers</v>
          </cell>
          <cell r="N13303" t="str">
            <v>CA</v>
          </cell>
          <cell r="O13303" t="str">
            <v>CANADA</v>
          </cell>
          <cell r="P13303" t="str">
            <v>ONTARIO</v>
          </cell>
          <cell r="Q13303" t="str">
            <v>Flowers</v>
          </cell>
          <cell r="R13303" t="str">
            <v>#</v>
          </cell>
          <cell r="S13303" t="str">
            <v>ENHANCE</v>
          </cell>
          <cell r="T13303">
            <v>50</v>
          </cell>
          <cell r="U13303" t="str">
            <v>NO AGENT</v>
          </cell>
          <cell r="V13303">
            <v>108059</v>
          </cell>
          <cell r="W13303" t="str">
            <v>Tweed Inc</v>
          </cell>
          <cell r="X13303" t="str">
            <v>#</v>
          </cell>
          <cell r="Y13303" t="str">
            <v>Not assigned</v>
          </cell>
          <cell r="Z13303">
            <v>13</v>
          </cell>
          <cell r="AA13303">
            <v>1007</v>
          </cell>
          <cell r="AB13303"/>
          <cell r="AC13303" t="str">
            <v>0.00 EA</v>
          </cell>
          <cell r="AD13303">
            <v>77.459999999999994</v>
          </cell>
          <cell r="AE13303">
            <v>0.11</v>
          </cell>
          <cell r="AF13303"/>
          <cell r="AG13303"/>
          <cell r="AH13303">
            <v>0.01</v>
          </cell>
          <cell r="AI13303">
            <v>43784.36</v>
          </cell>
          <cell r="AJ13303"/>
          <cell r="AK13303"/>
          <cell r="AL13303">
            <v>3368.03</v>
          </cell>
          <cell r="AM13303">
            <v>11499.94</v>
          </cell>
          <cell r="AN13303"/>
          <cell r="AO13303"/>
          <cell r="AP13303">
            <v>884.61</v>
          </cell>
          <cell r="AQ13303">
            <v>26.26</v>
          </cell>
          <cell r="AR13303"/>
          <cell r="AS13303">
            <v>91</v>
          </cell>
          <cell r="AT13303"/>
          <cell r="AU13303" t="str">
            <v>0.00 EA</v>
          </cell>
          <cell r="AV13303">
            <v>7</v>
          </cell>
          <cell r="AW13303">
            <v>0.01</v>
          </cell>
          <cell r="AX13303"/>
          <cell r="AY13303"/>
          <cell r="AZ13303"/>
          <cell r="BA13303">
            <v>3956.68</v>
          </cell>
          <cell r="BB13303"/>
          <cell r="BC13303"/>
          <cell r="BD13303">
            <v>304.36</v>
          </cell>
          <cell r="BE13303">
            <v>1039.22</v>
          </cell>
          <cell r="BF13303"/>
          <cell r="BG13303"/>
          <cell r="BH13303">
            <v>79.94</v>
          </cell>
          <cell r="BI13303">
            <v>26.26</v>
          </cell>
          <cell r="BJ13303"/>
          <cell r="BK13303">
            <v>58</v>
          </cell>
          <cell r="BL13303"/>
          <cell r="BM13303" t="str">
            <v>0.00 EA</v>
          </cell>
          <cell r="BN13303">
            <v>4.46</v>
          </cell>
          <cell r="BO13303">
            <v>0.01</v>
          </cell>
          <cell r="BP13303"/>
          <cell r="BQ13303"/>
          <cell r="BR13303"/>
          <cell r="BS13303">
            <v>2521.84</v>
          </cell>
          <cell r="BT13303"/>
          <cell r="BU13303"/>
          <cell r="BV13303">
            <v>193.99</v>
          </cell>
          <cell r="BW13303">
            <v>662.36</v>
          </cell>
          <cell r="BX13303"/>
          <cell r="BY13303"/>
          <cell r="BZ13303">
            <v>50.95</v>
          </cell>
          <cell r="CA13303">
            <v>26.26</v>
          </cell>
          <cell r="CB13303"/>
          <cell r="CC13303">
            <v>59</v>
          </cell>
          <cell r="CD13303"/>
          <cell r="CE13303" t="str">
            <v>0.00 EA</v>
          </cell>
          <cell r="CF13303">
            <v>4.54</v>
          </cell>
          <cell r="CG13303">
            <v>0.01</v>
          </cell>
          <cell r="CH13303"/>
          <cell r="CI13303"/>
          <cell r="CJ13303"/>
          <cell r="CK13303">
            <v>2565.3200000000002</v>
          </cell>
          <cell r="CL13303"/>
          <cell r="CM13303"/>
          <cell r="CN13303">
            <v>197.33</v>
          </cell>
          <cell r="CO13303">
            <v>673.78</v>
          </cell>
          <cell r="CP13303"/>
          <cell r="CQ13303"/>
          <cell r="CR13303">
            <v>51.83</v>
          </cell>
          <cell r="CS13303">
            <v>26.26</v>
          </cell>
        </row>
        <row r="13304">
          <cell r="A13304">
            <v>1029262</v>
          </cell>
          <cell r="B13304" t="str">
            <v>PLAIN PACKAGING INDICA 15g</v>
          </cell>
          <cell r="C13304">
            <v>6</v>
          </cell>
          <cell r="D13304" t="str">
            <v>#</v>
          </cell>
          <cell r="E13304" t="str">
            <v>PLAIN PACKAGING</v>
          </cell>
          <cell r="F13304" t="str">
            <v>#</v>
          </cell>
          <cell r="G13304" t="str">
            <v>P</v>
          </cell>
          <cell r="H13304" t="str">
            <v>AA</v>
          </cell>
          <cell r="I13304" t="str">
            <v>Economy</v>
          </cell>
          <cell r="J13304" t="str">
            <v>Cannabis</v>
          </cell>
          <cell r="K13304" t="str">
            <v>Flowers</v>
          </cell>
          <cell r="L13304" t="str">
            <v>MC16103</v>
          </cell>
          <cell r="M13304" t="str">
            <v>Indica Flowers</v>
          </cell>
          <cell r="N13304" t="str">
            <v>CA</v>
          </cell>
          <cell r="O13304" t="str">
            <v>CANADA</v>
          </cell>
          <cell r="P13304" t="str">
            <v>ONTARIO</v>
          </cell>
          <cell r="Q13304" t="str">
            <v>Flowers</v>
          </cell>
          <cell r="R13304" t="str">
            <v>#</v>
          </cell>
          <cell r="S13304" t="str">
            <v>RELAX</v>
          </cell>
          <cell r="T13304">
            <v>108.99</v>
          </cell>
          <cell r="U13304" t="str">
            <v>NO AGENT</v>
          </cell>
          <cell r="V13304">
            <v>108059</v>
          </cell>
          <cell r="W13304" t="str">
            <v>Tweed Inc</v>
          </cell>
          <cell r="X13304" t="str">
            <v>#</v>
          </cell>
          <cell r="Y13304" t="str">
            <v>Not assigned</v>
          </cell>
          <cell r="Z13304">
            <v>13</v>
          </cell>
          <cell r="AA13304"/>
          <cell r="AB13304"/>
          <cell r="AC13304"/>
          <cell r="AD13304"/>
          <cell r="AE13304"/>
          <cell r="AF13304"/>
          <cell r="AG13304"/>
          <cell r="AH13304"/>
          <cell r="AI13304"/>
          <cell r="AJ13304"/>
          <cell r="AK13304"/>
          <cell r="AL13304"/>
          <cell r="AM13304"/>
          <cell r="AN13304"/>
          <cell r="AO13304"/>
          <cell r="AP13304"/>
          <cell r="AQ13304"/>
          <cell r="AR13304"/>
          <cell r="AS13304"/>
          <cell r="AT13304"/>
          <cell r="AU13304"/>
          <cell r="AV13304"/>
          <cell r="AW13304"/>
          <cell r="AX13304"/>
          <cell r="AY13304"/>
          <cell r="AZ13304"/>
          <cell r="BA13304"/>
          <cell r="BB13304"/>
          <cell r="BC13304"/>
          <cell r="BD13304"/>
          <cell r="BE13304"/>
          <cell r="BF13304"/>
          <cell r="BG13304"/>
          <cell r="BH13304"/>
          <cell r="BI13304"/>
          <cell r="BJ13304"/>
          <cell r="BK13304"/>
          <cell r="BL13304"/>
          <cell r="BM13304"/>
          <cell r="BN13304"/>
          <cell r="BO13304"/>
          <cell r="BP13304"/>
          <cell r="BQ13304"/>
          <cell r="BR13304"/>
          <cell r="BS13304"/>
          <cell r="BT13304"/>
          <cell r="BU13304"/>
          <cell r="BV13304"/>
          <cell r="BW13304"/>
          <cell r="BX13304"/>
          <cell r="BY13304"/>
          <cell r="BZ13304"/>
          <cell r="CA13304"/>
          <cell r="CB13304"/>
          <cell r="CC13304"/>
          <cell r="CD13304"/>
          <cell r="CE13304"/>
          <cell r="CF13304"/>
          <cell r="CG13304"/>
          <cell r="CH13304"/>
          <cell r="CI13304"/>
          <cell r="CJ13304"/>
          <cell r="CK13304"/>
          <cell r="CL13304"/>
          <cell r="CM13304"/>
          <cell r="CN13304"/>
          <cell r="CO13304"/>
          <cell r="CP13304"/>
          <cell r="CQ13304"/>
          <cell r="CR13304"/>
          <cell r="CS13304"/>
        </row>
        <row r="13305">
          <cell r="A13305">
            <v>1029263</v>
          </cell>
          <cell r="B13305" t="str">
            <v>PLAIN PACKAGING INDICA 7g</v>
          </cell>
          <cell r="C13305">
            <v>12</v>
          </cell>
          <cell r="D13305" t="str">
            <v>#</v>
          </cell>
          <cell r="E13305" t="str">
            <v>PLAIN PACKAGING</v>
          </cell>
          <cell r="F13305" t="str">
            <v>#</v>
          </cell>
          <cell r="G13305" t="str">
            <v>P</v>
          </cell>
          <cell r="H13305" t="str">
            <v>AA</v>
          </cell>
          <cell r="I13305" t="str">
            <v>Economy</v>
          </cell>
          <cell r="J13305" t="str">
            <v>Cannabis</v>
          </cell>
          <cell r="K13305" t="str">
            <v>Flowers</v>
          </cell>
          <cell r="L13305" t="str">
            <v>MC16103</v>
          </cell>
          <cell r="M13305" t="str">
            <v>Indica Flowers</v>
          </cell>
          <cell r="N13305" t="str">
            <v>CA</v>
          </cell>
          <cell r="O13305" t="str">
            <v>CANADA</v>
          </cell>
          <cell r="P13305" t="str">
            <v>ONTARIO</v>
          </cell>
          <cell r="Q13305" t="str">
            <v>Flowers</v>
          </cell>
          <cell r="R13305" t="str">
            <v>#</v>
          </cell>
          <cell r="S13305" t="str">
            <v>RELAX</v>
          </cell>
          <cell r="T13305">
            <v>53.49</v>
          </cell>
          <cell r="U13305" t="str">
            <v>NO AGENT</v>
          </cell>
          <cell r="V13305">
            <v>108059</v>
          </cell>
          <cell r="W13305" t="str">
            <v>Tweed Inc</v>
          </cell>
          <cell r="X13305" t="str">
            <v>#</v>
          </cell>
          <cell r="Y13305" t="str">
            <v>Not assigned</v>
          </cell>
          <cell r="Z13305">
            <v>13</v>
          </cell>
          <cell r="AA13305">
            <v>444</v>
          </cell>
          <cell r="AB13305"/>
          <cell r="AC13305" t="str">
            <v>0.00 EA</v>
          </cell>
          <cell r="AD13305">
            <v>34.15</v>
          </cell>
          <cell r="AE13305">
            <v>0.05</v>
          </cell>
          <cell r="AF13305"/>
          <cell r="AG13305"/>
          <cell r="AH13305"/>
          <cell r="AI13305">
            <v>20650.439999999999</v>
          </cell>
          <cell r="AJ13305"/>
          <cell r="AK13305"/>
          <cell r="AL13305">
            <v>1588.5</v>
          </cell>
          <cell r="AM13305">
            <v>5847.48</v>
          </cell>
          <cell r="AN13305"/>
          <cell r="AO13305"/>
          <cell r="AP13305">
            <v>449.81</v>
          </cell>
          <cell r="AQ13305">
            <v>28.32</v>
          </cell>
          <cell r="AR13305"/>
          <cell r="AS13305"/>
          <cell r="AT13305"/>
          <cell r="AU13305"/>
          <cell r="AV13305"/>
          <cell r="AW13305"/>
          <cell r="AX13305"/>
          <cell r="AY13305"/>
          <cell r="AZ13305"/>
          <cell r="BA13305"/>
          <cell r="BB13305"/>
          <cell r="BC13305"/>
          <cell r="BD13305"/>
          <cell r="BE13305"/>
          <cell r="BF13305"/>
          <cell r="BG13305"/>
          <cell r="BH13305"/>
          <cell r="BI13305"/>
          <cell r="BJ13305"/>
          <cell r="BK13305">
            <v>10</v>
          </cell>
          <cell r="BL13305"/>
          <cell r="BM13305" t="str">
            <v>0.00 EA</v>
          </cell>
          <cell r="BN13305">
            <v>0.77</v>
          </cell>
          <cell r="BO13305"/>
          <cell r="BP13305"/>
          <cell r="BQ13305"/>
          <cell r="BR13305"/>
          <cell r="BS13305">
            <v>465.1</v>
          </cell>
          <cell r="BT13305"/>
          <cell r="BU13305"/>
          <cell r="BV13305">
            <v>35.78</v>
          </cell>
          <cell r="BW13305">
            <v>131.69999999999999</v>
          </cell>
          <cell r="BX13305"/>
          <cell r="BY13305"/>
          <cell r="BZ13305">
            <v>10.130000000000001</v>
          </cell>
          <cell r="CA13305">
            <v>28.32</v>
          </cell>
          <cell r="CB13305"/>
          <cell r="CC13305"/>
          <cell r="CD13305"/>
          <cell r="CE13305"/>
          <cell r="CF13305"/>
          <cell r="CG13305"/>
          <cell r="CH13305"/>
          <cell r="CI13305"/>
          <cell r="CJ13305"/>
          <cell r="CK13305"/>
          <cell r="CL13305"/>
          <cell r="CM13305"/>
          <cell r="CN13305"/>
          <cell r="CO13305"/>
          <cell r="CP13305"/>
          <cell r="CQ13305"/>
          <cell r="CR13305"/>
          <cell r="CS13305"/>
        </row>
        <row r="13306">
          <cell r="A13306">
            <v>1029264</v>
          </cell>
          <cell r="B13306" t="str">
            <v>PLAIN PACKAGING INDICA 3.5g</v>
          </cell>
          <cell r="C13306">
            <v>12</v>
          </cell>
          <cell r="D13306" t="str">
            <v>#</v>
          </cell>
          <cell r="E13306" t="str">
            <v>PLAIN PACKAGING</v>
          </cell>
          <cell r="F13306" t="str">
            <v>#</v>
          </cell>
          <cell r="G13306" t="str">
            <v>P</v>
          </cell>
          <cell r="H13306" t="str">
            <v>AA</v>
          </cell>
          <cell r="I13306" t="str">
            <v>Economy</v>
          </cell>
          <cell r="J13306" t="str">
            <v>Cannabis</v>
          </cell>
          <cell r="K13306" t="str">
            <v>Flowers</v>
          </cell>
          <cell r="L13306" t="str">
            <v>MC16103</v>
          </cell>
          <cell r="M13306" t="str">
            <v>Indica Flowers</v>
          </cell>
          <cell r="N13306" t="str">
            <v>CA</v>
          </cell>
          <cell r="O13306" t="str">
            <v>CANADA</v>
          </cell>
          <cell r="P13306" t="str">
            <v>ONTARIO</v>
          </cell>
          <cell r="Q13306" t="str">
            <v>Flowers</v>
          </cell>
          <cell r="R13306" t="str">
            <v>#</v>
          </cell>
          <cell r="S13306" t="str">
            <v>RELAX</v>
          </cell>
          <cell r="T13306">
            <v>29.75</v>
          </cell>
          <cell r="U13306" t="str">
            <v>NO AGENT</v>
          </cell>
          <cell r="V13306">
            <v>108059</v>
          </cell>
          <cell r="W13306" t="str">
            <v>Tweed Inc</v>
          </cell>
          <cell r="X13306" t="str">
            <v>#</v>
          </cell>
          <cell r="Y13306" t="str">
            <v>Not assigned</v>
          </cell>
          <cell r="Z13306">
            <v>13</v>
          </cell>
          <cell r="AA13306">
            <v>8882</v>
          </cell>
          <cell r="AB13306"/>
          <cell r="AC13306" t="str">
            <v>0.00 EA</v>
          </cell>
          <cell r="AD13306">
            <v>683.23</v>
          </cell>
          <cell r="AE13306">
            <v>0.99</v>
          </cell>
          <cell r="AF13306"/>
          <cell r="AG13306"/>
          <cell r="AH13306">
            <v>0.08</v>
          </cell>
          <cell r="AI13306">
            <v>229777.34</v>
          </cell>
          <cell r="AJ13306"/>
          <cell r="AK13306"/>
          <cell r="AL13306">
            <v>17675.18</v>
          </cell>
          <cell r="AM13306">
            <v>66259.72</v>
          </cell>
          <cell r="AN13306"/>
          <cell r="AO13306"/>
          <cell r="AP13306">
            <v>5096.8999999999996</v>
          </cell>
          <cell r="AQ13306">
            <v>28.84</v>
          </cell>
          <cell r="AR13306"/>
          <cell r="AS13306"/>
          <cell r="AT13306"/>
          <cell r="AU13306"/>
          <cell r="AV13306"/>
          <cell r="AW13306"/>
          <cell r="AX13306"/>
          <cell r="AY13306"/>
          <cell r="AZ13306"/>
          <cell r="BA13306"/>
          <cell r="BB13306"/>
          <cell r="BC13306"/>
          <cell r="BD13306"/>
          <cell r="BE13306"/>
          <cell r="BF13306"/>
          <cell r="BG13306"/>
          <cell r="BH13306"/>
          <cell r="BI13306"/>
          <cell r="BJ13306"/>
          <cell r="BK13306">
            <v>4475</v>
          </cell>
          <cell r="BL13306"/>
          <cell r="BM13306" t="str">
            <v>0.00 EA</v>
          </cell>
          <cell r="BN13306">
            <v>344.23</v>
          </cell>
          <cell r="BO13306">
            <v>0.5</v>
          </cell>
          <cell r="BP13306"/>
          <cell r="BQ13306"/>
          <cell r="BR13306">
            <v>0.04</v>
          </cell>
          <cell r="BS13306">
            <v>115768.25</v>
          </cell>
          <cell r="BT13306"/>
          <cell r="BU13306"/>
          <cell r="BV13306">
            <v>8905.25</v>
          </cell>
          <cell r="BW13306">
            <v>33383.5</v>
          </cell>
          <cell r="BX13306"/>
          <cell r="BY13306"/>
          <cell r="BZ13306">
            <v>2567.96</v>
          </cell>
          <cell r="CA13306">
            <v>28.84</v>
          </cell>
          <cell r="CB13306"/>
          <cell r="CC13306"/>
          <cell r="CD13306"/>
          <cell r="CE13306"/>
          <cell r="CF13306"/>
          <cell r="CG13306"/>
          <cell r="CH13306"/>
          <cell r="CI13306"/>
          <cell r="CJ13306"/>
          <cell r="CK13306"/>
          <cell r="CL13306"/>
          <cell r="CM13306"/>
          <cell r="CN13306"/>
          <cell r="CO13306"/>
          <cell r="CP13306"/>
          <cell r="CQ13306"/>
          <cell r="CR13306"/>
          <cell r="CS13306"/>
        </row>
        <row r="13307">
          <cell r="A13307">
            <v>1029265</v>
          </cell>
          <cell r="B13307" t="str">
            <v>PLAIN PACKAGING SATIVA 15g</v>
          </cell>
          <cell r="C13307">
            <v>6</v>
          </cell>
          <cell r="D13307" t="str">
            <v>#</v>
          </cell>
          <cell r="E13307" t="str">
            <v>PLAIN PACKAGING</v>
          </cell>
          <cell r="F13307" t="str">
            <v>#</v>
          </cell>
          <cell r="G13307" t="str">
            <v>P</v>
          </cell>
          <cell r="H13307" t="str">
            <v>AA</v>
          </cell>
          <cell r="I13307" t="str">
            <v>Economy</v>
          </cell>
          <cell r="J13307" t="str">
            <v>Cannabis</v>
          </cell>
          <cell r="K13307" t="str">
            <v>Flowers</v>
          </cell>
          <cell r="L13307" t="str">
            <v>MC16104</v>
          </cell>
          <cell r="M13307" t="str">
            <v>Sativa Flowers</v>
          </cell>
          <cell r="N13307" t="str">
            <v>CA</v>
          </cell>
          <cell r="O13307" t="str">
            <v>CANADA</v>
          </cell>
          <cell r="P13307" t="str">
            <v>ONTARIO</v>
          </cell>
          <cell r="Q13307" t="str">
            <v>Flowers</v>
          </cell>
          <cell r="R13307" t="str">
            <v>#</v>
          </cell>
          <cell r="S13307" t="str">
            <v>ENHANCE</v>
          </cell>
          <cell r="T13307">
            <v>108.99</v>
          </cell>
          <cell r="U13307" t="str">
            <v>NO AGENT</v>
          </cell>
          <cell r="V13307">
            <v>108059</v>
          </cell>
          <cell r="W13307" t="str">
            <v>Tweed Inc</v>
          </cell>
          <cell r="X13307" t="str">
            <v>#</v>
          </cell>
          <cell r="Y13307" t="str">
            <v>Not assigned</v>
          </cell>
          <cell r="Z13307">
            <v>13</v>
          </cell>
          <cell r="AA13307"/>
          <cell r="AB13307"/>
          <cell r="AC13307"/>
          <cell r="AD13307"/>
          <cell r="AE13307"/>
          <cell r="AF13307"/>
          <cell r="AG13307"/>
          <cell r="AH13307"/>
          <cell r="AI13307"/>
          <cell r="AJ13307"/>
          <cell r="AK13307"/>
          <cell r="AL13307"/>
          <cell r="AM13307"/>
          <cell r="AN13307"/>
          <cell r="AO13307"/>
          <cell r="AP13307"/>
          <cell r="AQ13307"/>
          <cell r="AR13307"/>
          <cell r="AS13307"/>
          <cell r="AT13307"/>
          <cell r="AU13307"/>
          <cell r="AV13307"/>
          <cell r="AW13307"/>
          <cell r="AX13307"/>
          <cell r="AY13307"/>
          <cell r="AZ13307"/>
          <cell r="BA13307"/>
          <cell r="BB13307"/>
          <cell r="BC13307"/>
          <cell r="BD13307"/>
          <cell r="BE13307"/>
          <cell r="BF13307"/>
          <cell r="BG13307"/>
          <cell r="BH13307"/>
          <cell r="BI13307"/>
          <cell r="BJ13307"/>
          <cell r="BK13307"/>
          <cell r="BL13307"/>
          <cell r="BM13307"/>
          <cell r="BN13307"/>
          <cell r="BO13307"/>
          <cell r="BP13307"/>
          <cell r="BQ13307"/>
          <cell r="BR13307"/>
          <cell r="BS13307"/>
          <cell r="BT13307"/>
          <cell r="BU13307"/>
          <cell r="BV13307"/>
          <cell r="BW13307"/>
          <cell r="BX13307"/>
          <cell r="BY13307"/>
          <cell r="BZ13307"/>
          <cell r="CA13307"/>
          <cell r="CB13307"/>
          <cell r="CC13307"/>
          <cell r="CD13307"/>
          <cell r="CE13307"/>
          <cell r="CF13307"/>
          <cell r="CG13307"/>
          <cell r="CH13307"/>
          <cell r="CI13307"/>
          <cell r="CJ13307"/>
          <cell r="CK13307"/>
          <cell r="CL13307"/>
          <cell r="CM13307"/>
          <cell r="CN13307"/>
          <cell r="CO13307"/>
          <cell r="CP13307"/>
          <cell r="CQ13307"/>
          <cell r="CR13307"/>
          <cell r="CS13307"/>
        </row>
        <row r="13308">
          <cell r="A13308">
            <v>1029266</v>
          </cell>
          <cell r="B13308" t="str">
            <v>PLAIN PACKAGING SATIVA 7g</v>
          </cell>
          <cell r="C13308">
            <v>12</v>
          </cell>
          <cell r="D13308" t="str">
            <v>#</v>
          </cell>
          <cell r="E13308" t="str">
            <v>PLAIN PACKAGING</v>
          </cell>
          <cell r="F13308" t="str">
            <v>#</v>
          </cell>
          <cell r="G13308" t="str">
            <v>P</v>
          </cell>
          <cell r="H13308" t="str">
            <v>AA</v>
          </cell>
          <cell r="I13308" t="str">
            <v>Economy</v>
          </cell>
          <cell r="J13308" t="str">
            <v>Cannabis</v>
          </cell>
          <cell r="K13308" t="str">
            <v>Flowers</v>
          </cell>
          <cell r="L13308" t="str">
            <v>MC16104</v>
          </cell>
          <cell r="M13308" t="str">
            <v>Sativa Flowers</v>
          </cell>
          <cell r="N13308" t="str">
            <v>CA</v>
          </cell>
          <cell r="O13308" t="str">
            <v>CANADA</v>
          </cell>
          <cell r="P13308" t="str">
            <v>ONTARIO</v>
          </cell>
          <cell r="Q13308" t="str">
            <v>Flowers</v>
          </cell>
          <cell r="R13308" t="str">
            <v>#</v>
          </cell>
          <cell r="S13308" t="str">
            <v>ENHANCE</v>
          </cell>
          <cell r="T13308">
            <v>53.49</v>
          </cell>
          <cell r="U13308" t="str">
            <v>NO AGENT</v>
          </cell>
          <cell r="V13308">
            <v>108059</v>
          </cell>
          <cell r="W13308" t="str">
            <v>Tweed Inc</v>
          </cell>
          <cell r="X13308" t="str">
            <v>#</v>
          </cell>
          <cell r="Y13308" t="str">
            <v>Not assigned</v>
          </cell>
          <cell r="Z13308">
            <v>13</v>
          </cell>
          <cell r="AA13308"/>
          <cell r="AB13308"/>
          <cell r="AC13308"/>
          <cell r="AD13308"/>
          <cell r="AE13308"/>
          <cell r="AF13308"/>
          <cell r="AG13308"/>
          <cell r="AH13308"/>
          <cell r="AI13308"/>
          <cell r="AJ13308"/>
          <cell r="AK13308"/>
          <cell r="AL13308"/>
          <cell r="AM13308"/>
          <cell r="AN13308"/>
          <cell r="AO13308"/>
          <cell r="AP13308"/>
          <cell r="AQ13308"/>
          <cell r="AR13308"/>
          <cell r="AS13308"/>
          <cell r="AT13308"/>
          <cell r="AU13308"/>
          <cell r="AV13308"/>
          <cell r="AW13308"/>
          <cell r="AX13308"/>
          <cell r="AY13308"/>
          <cell r="AZ13308"/>
          <cell r="BA13308"/>
          <cell r="BB13308"/>
          <cell r="BC13308"/>
          <cell r="BD13308"/>
          <cell r="BE13308"/>
          <cell r="BF13308"/>
          <cell r="BG13308"/>
          <cell r="BH13308"/>
          <cell r="BI13308"/>
          <cell r="BJ13308"/>
          <cell r="BK13308"/>
          <cell r="BL13308"/>
          <cell r="BM13308"/>
          <cell r="BN13308"/>
          <cell r="BO13308"/>
          <cell r="BP13308"/>
          <cell r="BQ13308"/>
          <cell r="BR13308"/>
          <cell r="BS13308"/>
          <cell r="BT13308"/>
          <cell r="BU13308"/>
          <cell r="BV13308"/>
          <cell r="BW13308"/>
          <cell r="BX13308"/>
          <cell r="BY13308"/>
          <cell r="BZ13308"/>
          <cell r="CA13308"/>
          <cell r="CB13308"/>
          <cell r="CC13308"/>
          <cell r="CD13308"/>
          <cell r="CE13308"/>
          <cell r="CF13308"/>
          <cell r="CG13308"/>
          <cell r="CH13308"/>
          <cell r="CI13308"/>
          <cell r="CJ13308"/>
          <cell r="CK13308"/>
          <cell r="CL13308"/>
          <cell r="CM13308"/>
          <cell r="CN13308"/>
          <cell r="CO13308"/>
          <cell r="CP13308"/>
          <cell r="CQ13308"/>
          <cell r="CR13308"/>
          <cell r="CS13308"/>
        </row>
        <row r="13309">
          <cell r="A13309">
            <v>1029267</v>
          </cell>
          <cell r="B13309" t="str">
            <v>PLAIN PACKAGING SATIVA 3.5g</v>
          </cell>
          <cell r="C13309">
            <v>12</v>
          </cell>
          <cell r="D13309" t="str">
            <v>#</v>
          </cell>
          <cell r="E13309" t="str">
            <v>PLAIN PACKAGING</v>
          </cell>
          <cell r="F13309" t="str">
            <v>#</v>
          </cell>
          <cell r="G13309" t="str">
            <v>P</v>
          </cell>
          <cell r="H13309" t="str">
            <v>AA</v>
          </cell>
          <cell r="I13309" t="str">
            <v>Economy</v>
          </cell>
          <cell r="J13309" t="str">
            <v>Cannabis</v>
          </cell>
          <cell r="K13309" t="str">
            <v>Flowers</v>
          </cell>
          <cell r="L13309" t="str">
            <v>MC16104</v>
          </cell>
          <cell r="M13309" t="str">
            <v>Sativa Flowers</v>
          </cell>
          <cell r="N13309" t="str">
            <v>CA</v>
          </cell>
          <cell r="O13309" t="str">
            <v>CANADA</v>
          </cell>
          <cell r="P13309" t="str">
            <v>ONTARIO</v>
          </cell>
          <cell r="Q13309" t="str">
            <v>Flowers</v>
          </cell>
          <cell r="R13309" t="str">
            <v>#</v>
          </cell>
          <cell r="S13309" t="str">
            <v>ENHANCE</v>
          </cell>
          <cell r="T13309">
            <v>29.75</v>
          </cell>
          <cell r="U13309" t="str">
            <v>NO AGENT</v>
          </cell>
          <cell r="V13309">
            <v>108059</v>
          </cell>
          <cell r="W13309" t="str">
            <v>Tweed Inc</v>
          </cell>
          <cell r="X13309" t="str">
            <v>#</v>
          </cell>
          <cell r="Y13309" t="str">
            <v>Not assigned</v>
          </cell>
          <cell r="Z13309">
            <v>13</v>
          </cell>
          <cell r="AA13309">
            <v>13667</v>
          </cell>
          <cell r="AB13309"/>
          <cell r="AC13309" t="str">
            <v>0.00 EA</v>
          </cell>
          <cell r="AD13309">
            <v>1051.31</v>
          </cell>
          <cell r="AE13309">
            <v>1.52</v>
          </cell>
          <cell r="AF13309"/>
          <cell r="AG13309"/>
          <cell r="AH13309">
            <v>0.12</v>
          </cell>
          <cell r="AI13309">
            <v>353565.29</v>
          </cell>
          <cell r="AJ13309"/>
          <cell r="AK13309"/>
          <cell r="AL13309">
            <v>27197.33</v>
          </cell>
          <cell r="AM13309">
            <v>101955.82</v>
          </cell>
          <cell r="AN13309"/>
          <cell r="AO13309"/>
          <cell r="AP13309">
            <v>7842.76</v>
          </cell>
          <cell r="AQ13309">
            <v>28.84</v>
          </cell>
          <cell r="AR13309"/>
          <cell r="AS13309">
            <v>4732</v>
          </cell>
          <cell r="AT13309"/>
          <cell r="AU13309" t="str">
            <v>0.00 EA</v>
          </cell>
          <cell r="AV13309">
            <v>364</v>
          </cell>
          <cell r="AW13309">
            <v>0.53</v>
          </cell>
          <cell r="AX13309"/>
          <cell r="AY13309"/>
          <cell r="AZ13309">
            <v>0.04</v>
          </cell>
          <cell r="BA13309">
            <v>122416.84</v>
          </cell>
          <cell r="BB13309"/>
          <cell r="BC13309"/>
          <cell r="BD13309">
            <v>9416.68</v>
          </cell>
          <cell r="BE13309">
            <v>35300.720000000001</v>
          </cell>
          <cell r="BF13309"/>
          <cell r="BG13309"/>
          <cell r="BH13309">
            <v>2715.44</v>
          </cell>
          <cell r="BI13309">
            <v>28.84</v>
          </cell>
          <cell r="BJ13309"/>
          <cell r="BK13309">
            <v>6509</v>
          </cell>
          <cell r="BL13309"/>
          <cell r="BM13309" t="str">
            <v>0.00 EA</v>
          </cell>
          <cell r="BN13309">
            <v>500.69</v>
          </cell>
          <cell r="BO13309">
            <v>0.72</v>
          </cell>
          <cell r="BP13309"/>
          <cell r="BQ13309"/>
          <cell r="BR13309">
            <v>0.06</v>
          </cell>
          <cell r="BS13309">
            <v>168387.83</v>
          </cell>
          <cell r="BT13309"/>
          <cell r="BU13309"/>
          <cell r="BV13309">
            <v>12952.91</v>
          </cell>
          <cell r="BW13309">
            <v>48557.14</v>
          </cell>
          <cell r="BX13309"/>
          <cell r="BY13309"/>
          <cell r="BZ13309">
            <v>3735.16</v>
          </cell>
          <cell r="CA13309">
            <v>28.84</v>
          </cell>
          <cell r="CB13309"/>
          <cell r="CC13309"/>
          <cell r="CD13309"/>
          <cell r="CE13309"/>
          <cell r="CF13309"/>
          <cell r="CG13309"/>
          <cell r="CH13309"/>
          <cell r="CI13309"/>
          <cell r="CJ13309"/>
          <cell r="CK13309"/>
          <cell r="CL13309"/>
          <cell r="CM13309"/>
          <cell r="CN13309"/>
          <cell r="CO13309"/>
          <cell r="CP13309"/>
          <cell r="CQ13309"/>
          <cell r="CR13309"/>
          <cell r="CS13309"/>
        </row>
        <row r="13310">
          <cell r="A13310">
            <v>1029268</v>
          </cell>
          <cell r="B13310" t="str">
            <v>DNA GENETICS SOUR KUSH 1g</v>
          </cell>
          <cell r="C13310">
            <v>24</v>
          </cell>
          <cell r="D13310" t="str">
            <v>#</v>
          </cell>
          <cell r="E13310" t="str">
            <v>DNA GENETICS</v>
          </cell>
          <cell r="F13310" t="str">
            <v>#</v>
          </cell>
          <cell r="G13310" t="str">
            <v>P</v>
          </cell>
          <cell r="H13310" t="str">
            <v>AA</v>
          </cell>
          <cell r="I13310" t="str">
            <v>Premium</v>
          </cell>
          <cell r="J13310" t="str">
            <v>Cannabis</v>
          </cell>
          <cell r="K13310" t="str">
            <v>Flowers</v>
          </cell>
          <cell r="L13310" t="str">
            <v>MC16103</v>
          </cell>
          <cell r="M13310" t="str">
            <v>Indica Flowers</v>
          </cell>
          <cell r="N13310" t="str">
            <v>CA</v>
          </cell>
          <cell r="O13310" t="str">
            <v>CANADA</v>
          </cell>
          <cell r="P13310" t="str">
            <v>ONTARIO</v>
          </cell>
          <cell r="Q13310" t="str">
            <v>Flowers</v>
          </cell>
          <cell r="R13310" t="str">
            <v>#</v>
          </cell>
          <cell r="S13310" t="str">
            <v>RELAX</v>
          </cell>
          <cell r="T13310">
            <v>13.43</v>
          </cell>
          <cell r="U13310" t="str">
            <v>NO AGENT</v>
          </cell>
          <cell r="V13310">
            <v>108059</v>
          </cell>
          <cell r="W13310" t="str">
            <v>Tweed Inc</v>
          </cell>
          <cell r="X13310" t="str">
            <v>#</v>
          </cell>
          <cell r="Y13310" t="str">
            <v>Not assigned</v>
          </cell>
          <cell r="Z13310">
            <v>13</v>
          </cell>
          <cell r="AA13310">
            <v>4</v>
          </cell>
          <cell r="AB13310"/>
          <cell r="AC13310" t="str">
            <v>0.00 EA</v>
          </cell>
          <cell r="AD13310">
            <v>0.31</v>
          </cell>
          <cell r="AE13310"/>
          <cell r="AF13310"/>
          <cell r="AG13310"/>
          <cell r="AH13310"/>
          <cell r="AI13310">
            <v>46.72</v>
          </cell>
          <cell r="AJ13310"/>
          <cell r="AK13310"/>
          <cell r="AL13310">
            <v>3.59</v>
          </cell>
          <cell r="AM13310">
            <v>9.56</v>
          </cell>
          <cell r="AN13310"/>
          <cell r="AO13310"/>
          <cell r="AP13310">
            <v>0.74</v>
          </cell>
          <cell r="AQ13310">
            <v>20.46</v>
          </cell>
          <cell r="AR13310"/>
          <cell r="AS13310"/>
          <cell r="AT13310"/>
          <cell r="AU13310"/>
          <cell r="AV13310"/>
          <cell r="AW13310"/>
          <cell r="AX13310"/>
          <cell r="AY13310"/>
          <cell r="AZ13310"/>
          <cell r="BA13310"/>
          <cell r="BB13310"/>
          <cell r="BC13310"/>
          <cell r="BD13310"/>
          <cell r="BE13310"/>
          <cell r="BF13310"/>
          <cell r="BG13310"/>
          <cell r="BH13310"/>
          <cell r="BI13310"/>
          <cell r="BJ13310"/>
          <cell r="BK13310">
            <v>1</v>
          </cell>
          <cell r="BL13310"/>
          <cell r="BM13310" t="str">
            <v>0.00 EA</v>
          </cell>
          <cell r="BN13310">
            <v>0.08</v>
          </cell>
          <cell r="BO13310"/>
          <cell r="BP13310"/>
          <cell r="BQ13310"/>
          <cell r="BR13310"/>
          <cell r="BS13310">
            <v>11.68</v>
          </cell>
          <cell r="BT13310"/>
          <cell r="BU13310"/>
          <cell r="BV13310">
            <v>0.9</v>
          </cell>
          <cell r="BW13310">
            <v>2.39</v>
          </cell>
          <cell r="BX13310"/>
          <cell r="BY13310"/>
          <cell r="BZ13310">
            <v>0.18</v>
          </cell>
          <cell r="CA13310">
            <v>20.46</v>
          </cell>
          <cell r="CB13310"/>
          <cell r="CC13310"/>
          <cell r="CD13310"/>
          <cell r="CE13310"/>
          <cell r="CF13310"/>
          <cell r="CG13310"/>
          <cell r="CH13310"/>
          <cell r="CI13310"/>
          <cell r="CJ13310"/>
          <cell r="CK13310"/>
          <cell r="CL13310"/>
          <cell r="CM13310"/>
          <cell r="CN13310"/>
          <cell r="CO13310"/>
          <cell r="CP13310"/>
          <cell r="CQ13310"/>
          <cell r="CR13310"/>
          <cell r="CS13310"/>
        </row>
        <row r="13311">
          <cell r="A13311">
            <v>1029269</v>
          </cell>
          <cell r="B13311" t="str">
            <v>DNA GENETICS SOUR KUSH 3.5g</v>
          </cell>
          <cell r="C13311">
            <v>12</v>
          </cell>
          <cell r="D13311" t="str">
            <v>#</v>
          </cell>
          <cell r="E13311" t="str">
            <v>DNA GENETICS</v>
          </cell>
          <cell r="F13311" t="str">
            <v>#</v>
          </cell>
          <cell r="G13311" t="str">
            <v>P</v>
          </cell>
          <cell r="H13311" t="str">
            <v>AA</v>
          </cell>
          <cell r="I13311" t="str">
            <v>Premium</v>
          </cell>
          <cell r="J13311" t="str">
            <v>Cannabis</v>
          </cell>
          <cell r="K13311" t="str">
            <v>Flowers</v>
          </cell>
          <cell r="L13311" t="str">
            <v>MC16103</v>
          </cell>
          <cell r="M13311" t="str">
            <v>Indica Flowers</v>
          </cell>
          <cell r="N13311" t="str">
            <v>CA</v>
          </cell>
          <cell r="O13311" t="str">
            <v>CANADA</v>
          </cell>
          <cell r="P13311" t="str">
            <v>ONTARIO</v>
          </cell>
          <cell r="Q13311" t="str">
            <v>Flowers</v>
          </cell>
          <cell r="R13311" t="str">
            <v>#</v>
          </cell>
          <cell r="S13311" t="str">
            <v>RELAX</v>
          </cell>
          <cell r="T13311">
            <v>46.99</v>
          </cell>
          <cell r="U13311" t="str">
            <v>NO AGENT</v>
          </cell>
          <cell r="V13311">
            <v>108059</v>
          </cell>
          <cell r="W13311" t="str">
            <v>Tweed Inc</v>
          </cell>
          <cell r="X13311" t="str">
            <v>#</v>
          </cell>
          <cell r="Y13311" t="str">
            <v>Not assigned</v>
          </cell>
          <cell r="Z13311">
            <v>13</v>
          </cell>
          <cell r="AA13311">
            <v>7225</v>
          </cell>
          <cell r="AB13311"/>
          <cell r="AC13311" t="str">
            <v>0.00 EA</v>
          </cell>
          <cell r="AD13311">
            <v>555.77</v>
          </cell>
          <cell r="AE13311">
            <v>0.8</v>
          </cell>
          <cell r="AF13311"/>
          <cell r="AG13311"/>
          <cell r="AH13311">
            <v>0.06</v>
          </cell>
          <cell r="AI13311">
            <v>295213.5</v>
          </cell>
          <cell r="AJ13311"/>
          <cell r="AK13311"/>
          <cell r="AL13311">
            <v>22708.73</v>
          </cell>
          <cell r="AM13311">
            <v>77090.75</v>
          </cell>
          <cell r="AN13311"/>
          <cell r="AO13311"/>
          <cell r="AP13311">
            <v>5930.06</v>
          </cell>
          <cell r="AQ13311">
            <v>26.11</v>
          </cell>
          <cell r="AR13311"/>
          <cell r="AS13311">
            <v>1745</v>
          </cell>
          <cell r="AT13311"/>
          <cell r="AU13311" t="str">
            <v>0.00 EA</v>
          </cell>
          <cell r="AV13311">
            <v>134.22999999999999</v>
          </cell>
          <cell r="AW13311">
            <v>0.19</v>
          </cell>
          <cell r="AX13311"/>
          <cell r="AY13311"/>
          <cell r="AZ13311">
            <v>0.01</v>
          </cell>
          <cell r="BA13311">
            <v>71300.7</v>
          </cell>
          <cell r="BB13311"/>
          <cell r="BC13311"/>
          <cell r="BD13311">
            <v>5484.67</v>
          </cell>
          <cell r="BE13311">
            <v>18619.150000000001</v>
          </cell>
          <cell r="BF13311"/>
          <cell r="BG13311"/>
          <cell r="BH13311">
            <v>1432.24</v>
          </cell>
          <cell r="BI13311">
            <v>26.11</v>
          </cell>
          <cell r="BJ13311"/>
          <cell r="BK13311">
            <v>5284</v>
          </cell>
          <cell r="BL13311"/>
          <cell r="BM13311" t="str">
            <v>0.00 EA</v>
          </cell>
          <cell r="BN13311">
            <v>406.46</v>
          </cell>
          <cell r="BO13311">
            <v>0.59</v>
          </cell>
          <cell r="BP13311"/>
          <cell r="BQ13311"/>
          <cell r="BR13311">
            <v>0.05</v>
          </cell>
          <cell r="BS13311">
            <v>215904.24</v>
          </cell>
          <cell r="BT13311"/>
          <cell r="BU13311"/>
          <cell r="BV13311">
            <v>16608.02</v>
          </cell>
          <cell r="BW13311">
            <v>56380.28</v>
          </cell>
          <cell r="BX13311"/>
          <cell r="BY13311"/>
          <cell r="BZ13311">
            <v>4336.9399999999996</v>
          </cell>
          <cell r="CA13311">
            <v>26.11</v>
          </cell>
          <cell r="CB13311"/>
          <cell r="CC13311">
            <v>77</v>
          </cell>
          <cell r="CD13311"/>
          <cell r="CE13311" t="str">
            <v>0.00 EA</v>
          </cell>
          <cell r="CF13311">
            <v>5.92</v>
          </cell>
          <cell r="CG13311">
            <v>0.01</v>
          </cell>
          <cell r="CH13311"/>
          <cell r="CI13311"/>
          <cell r="CJ13311"/>
          <cell r="CK13311">
            <v>3146.22</v>
          </cell>
          <cell r="CL13311"/>
          <cell r="CM13311"/>
          <cell r="CN13311">
            <v>242.02</v>
          </cell>
          <cell r="CO13311">
            <v>821.59</v>
          </cell>
          <cell r="CP13311"/>
          <cell r="CQ13311"/>
          <cell r="CR13311">
            <v>63.2</v>
          </cell>
          <cell r="CS13311">
            <v>26.11</v>
          </cell>
        </row>
        <row r="13312">
          <cell r="A13312">
            <v>1029270</v>
          </cell>
          <cell r="B13312" t="str">
            <v>DNA GENETICS SOUR TANGIE 3.5g</v>
          </cell>
          <cell r="C13312">
            <v>12</v>
          </cell>
          <cell r="D13312" t="str">
            <v>#</v>
          </cell>
          <cell r="E13312" t="str">
            <v>DNA GENETICS</v>
          </cell>
          <cell r="F13312" t="str">
            <v>#</v>
          </cell>
          <cell r="G13312" t="str">
            <v>P</v>
          </cell>
          <cell r="H13312" t="str">
            <v>AA</v>
          </cell>
          <cell r="I13312" t="str">
            <v>Premium</v>
          </cell>
          <cell r="J13312" t="str">
            <v>Cannabis</v>
          </cell>
          <cell r="K13312" t="str">
            <v>Flowers</v>
          </cell>
          <cell r="L13312" t="str">
            <v>MC16104</v>
          </cell>
          <cell r="M13312" t="str">
            <v>Sativa Flowers</v>
          </cell>
          <cell r="N13312" t="str">
            <v>CA</v>
          </cell>
          <cell r="O13312" t="str">
            <v>CANADA</v>
          </cell>
          <cell r="P13312" t="str">
            <v>ONTARIO</v>
          </cell>
          <cell r="Q13312" t="str">
            <v>Flowers</v>
          </cell>
          <cell r="R13312" t="str">
            <v>#</v>
          </cell>
          <cell r="S13312" t="str">
            <v>ENHANCE</v>
          </cell>
          <cell r="T13312">
            <v>46.99</v>
          </cell>
          <cell r="U13312" t="str">
            <v>NO AGENT</v>
          </cell>
          <cell r="V13312">
            <v>108059</v>
          </cell>
          <cell r="W13312" t="str">
            <v>Tweed Inc</v>
          </cell>
          <cell r="X13312" t="str">
            <v>#</v>
          </cell>
          <cell r="Y13312" t="str">
            <v>Not assigned</v>
          </cell>
          <cell r="Z13312">
            <v>13</v>
          </cell>
          <cell r="AA13312">
            <v>5716</v>
          </cell>
          <cell r="AB13312"/>
          <cell r="AC13312" t="str">
            <v>0.00 EA</v>
          </cell>
          <cell r="AD13312">
            <v>439.69</v>
          </cell>
          <cell r="AE13312">
            <v>0.64</v>
          </cell>
          <cell r="AF13312"/>
          <cell r="AG13312"/>
          <cell r="AH13312">
            <v>0.05</v>
          </cell>
          <cell r="AI13312">
            <v>233555.76</v>
          </cell>
          <cell r="AJ13312"/>
          <cell r="AK13312"/>
          <cell r="AL13312">
            <v>17965.830000000002</v>
          </cell>
          <cell r="AM13312">
            <v>60989.72</v>
          </cell>
          <cell r="AN13312"/>
          <cell r="AO13312"/>
          <cell r="AP13312">
            <v>4691.5200000000004</v>
          </cell>
          <cell r="AQ13312">
            <v>26.11</v>
          </cell>
          <cell r="AR13312"/>
          <cell r="AS13312"/>
          <cell r="AT13312"/>
          <cell r="AU13312"/>
          <cell r="AV13312"/>
          <cell r="AW13312"/>
          <cell r="AX13312"/>
          <cell r="AY13312"/>
          <cell r="AZ13312"/>
          <cell r="BA13312"/>
          <cell r="BB13312"/>
          <cell r="BC13312"/>
          <cell r="BD13312"/>
          <cell r="BE13312"/>
          <cell r="BF13312"/>
          <cell r="BG13312"/>
          <cell r="BH13312"/>
          <cell r="BI13312"/>
          <cell r="BJ13312"/>
          <cell r="BK13312"/>
          <cell r="BL13312"/>
          <cell r="BM13312"/>
          <cell r="BN13312"/>
          <cell r="BO13312"/>
          <cell r="BP13312"/>
          <cell r="BQ13312"/>
          <cell r="BR13312"/>
          <cell r="BS13312"/>
          <cell r="BT13312"/>
          <cell r="BU13312"/>
          <cell r="BV13312"/>
          <cell r="BW13312"/>
          <cell r="BX13312"/>
          <cell r="BY13312"/>
          <cell r="BZ13312"/>
          <cell r="CA13312"/>
          <cell r="CB13312"/>
          <cell r="CC13312"/>
          <cell r="CD13312"/>
          <cell r="CE13312"/>
          <cell r="CF13312"/>
          <cell r="CG13312"/>
          <cell r="CH13312"/>
          <cell r="CI13312"/>
          <cell r="CJ13312"/>
          <cell r="CK13312"/>
          <cell r="CL13312"/>
          <cell r="CM13312"/>
          <cell r="CN13312"/>
          <cell r="CO13312"/>
          <cell r="CP13312"/>
          <cell r="CQ13312"/>
          <cell r="CR13312"/>
          <cell r="CS13312"/>
        </row>
        <row r="13313">
          <cell r="A13313">
            <v>1029271</v>
          </cell>
          <cell r="B13313" t="str">
            <v>LBS SUNSET 3.5g</v>
          </cell>
          <cell r="C13313">
            <v>12</v>
          </cell>
          <cell r="D13313" t="str">
            <v>#</v>
          </cell>
          <cell r="E13313" t="str">
            <v>LBS</v>
          </cell>
          <cell r="F13313" t="str">
            <v>#</v>
          </cell>
          <cell r="G13313" t="str">
            <v>P</v>
          </cell>
          <cell r="H13313" t="str">
            <v>AA</v>
          </cell>
          <cell r="I13313" t="str">
            <v>Premium</v>
          </cell>
          <cell r="J13313" t="str">
            <v>Cannabis</v>
          </cell>
          <cell r="K13313" t="str">
            <v>Flowers</v>
          </cell>
          <cell r="L13313" t="str">
            <v>MC16103</v>
          </cell>
          <cell r="M13313" t="str">
            <v>Indica Flowers</v>
          </cell>
          <cell r="N13313" t="str">
            <v>CA</v>
          </cell>
          <cell r="O13313" t="str">
            <v>CANADA</v>
          </cell>
          <cell r="P13313" t="str">
            <v>ONTARIO</v>
          </cell>
          <cell r="Q13313" t="str">
            <v>Flowers</v>
          </cell>
          <cell r="R13313" t="str">
            <v>#</v>
          </cell>
          <cell r="S13313" t="str">
            <v>RELAX</v>
          </cell>
          <cell r="T13313">
            <v>50</v>
          </cell>
          <cell r="U13313" t="str">
            <v>NO AGENT</v>
          </cell>
          <cell r="V13313">
            <v>108059</v>
          </cell>
          <cell r="W13313" t="str">
            <v>Tweed Inc</v>
          </cell>
          <cell r="X13313" t="str">
            <v>#</v>
          </cell>
          <cell r="Y13313" t="str">
            <v>Not assigned</v>
          </cell>
          <cell r="Z13313">
            <v>13</v>
          </cell>
          <cell r="AA13313">
            <v>10900</v>
          </cell>
          <cell r="AB13313"/>
          <cell r="AC13313" t="str">
            <v>0.00 EA</v>
          </cell>
          <cell r="AD13313">
            <v>838.46</v>
          </cell>
          <cell r="AE13313">
            <v>1.21</v>
          </cell>
          <cell r="AF13313"/>
          <cell r="AG13313"/>
          <cell r="AH13313">
            <v>0.09</v>
          </cell>
          <cell r="AI13313">
            <v>473932</v>
          </cell>
          <cell r="AJ13313"/>
          <cell r="AK13313"/>
          <cell r="AL13313">
            <v>36456.31</v>
          </cell>
          <cell r="AM13313">
            <v>124478</v>
          </cell>
          <cell r="AN13313"/>
          <cell r="AO13313"/>
          <cell r="AP13313">
            <v>9575.23</v>
          </cell>
          <cell r="AQ13313">
            <v>26.26</v>
          </cell>
          <cell r="AR13313"/>
          <cell r="AS13313">
            <v>1131</v>
          </cell>
          <cell r="AT13313"/>
          <cell r="AU13313" t="str">
            <v>0.00 EA</v>
          </cell>
          <cell r="AV13313">
            <v>87</v>
          </cell>
          <cell r="AW13313">
            <v>0.13</v>
          </cell>
          <cell r="AX13313"/>
          <cell r="AY13313"/>
          <cell r="AZ13313">
            <v>0.01</v>
          </cell>
          <cell r="BA13313">
            <v>49175.88</v>
          </cell>
          <cell r="BB13313"/>
          <cell r="BC13313"/>
          <cell r="BD13313">
            <v>3782.76</v>
          </cell>
          <cell r="BE13313">
            <v>12916.02</v>
          </cell>
          <cell r="BF13313"/>
          <cell r="BG13313"/>
          <cell r="BH13313">
            <v>993.54</v>
          </cell>
          <cell r="BI13313">
            <v>26.26</v>
          </cell>
          <cell r="BJ13313"/>
          <cell r="BK13313">
            <v>4095</v>
          </cell>
          <cell r="BL13313"/>
          <cell r="BM13313" t="str">
            <v>0.00 EA</v>
          </cell>
          <cell r="BN13313">
            <v>315</v>
          </cell>
          <cell r="BO13313">
            <v>0.46</v>
          </cell>
          <cell r="BP13313"/>
          <cell r="BQ13313"/>
          <cell r="BR13313">
            <v>0.04</v>
          </cell>
          <cell r="BS13313">
            <v>178050.6</v>
          </cell>
          <cell r="BT13313"/>
          <cell r="BU13313"/>
          <cell r="BV13313">
            <v>13696.2</v>
          </cell>
          <cell r="BW13313">
            <v>46764.9</v>
          </cell>
          <cell r="BX13313"/>
          <cell r="BY13313"/>
          <cell r="BZ13313">
            <v>3597.3</v>
          </cell>
          <cell r="CA13313">
            <v>26.26</v>
          </cell>
          <cell r="CB13313"/>
          <cell r="CC13313">
            <v>50</v>
          </cell>
          <cell r="CD13313"/>
          <cell r="CE13313" t="str">
            <v>0.00 EA</v>
          </cell>
          <cell r="CF13313">
            <v>3.85</v>
          </cell>
          <cell r="CG13313">
            <v>0.01</v>
          </cell>
          <cell r="CH13313"/>
          <cell r="CI13313"/>
          <cell r="CJ13313"/>
          <cell r="CK13313">
            <v>2174</v>
          </cell>
          <cell r="CL13313"/>
          <cell r="CM13313"/>
          <cell r="CN13313">
            <v>167.23</v>
          </cell>
          <cell r="CO13313">
            <v>571</v>
          </cell>
          <cell r="CP13313"/>
          <cell r="CQ13313"/>
          <cell r="CR13313">
            <v>43.92</v>
          </cell>
          <cell r="CS13313">
            <v>26.26</v>
          </cell>
        </row>
        <row r="13314">
          <cell r="A13314">
            <v>1029272</v>
          </cell>
          <cell r="B13314" t="str">
            <v>LBS SUNSET 1g</v>
          </cell>
          <cell r="C13314">
            <v>24</v>
          </cell>
          <cell r="D13314" t="str">
            <v>#</v>
          </cell>
          <cell r="E13314" t="str">
            <v>LBS</v>
          </cell>
          <cell r="F13314" t="str">
            <v>#</v>
          </cell>
          <cell r="G13314" t="str">
            <v>P</v>
          </cell>
          <cell r="H13314" t="str">
            <v>AA</v>
          </cell>
          <cell r="I13314" t="str">
            <v>Premium</v>
          </cell>
          <cell r="J13314" t="str">
            <v>Cannabis</v>
          </cell>
          <cell r="K13314" t="str">
            <v>Flowers</v>
          </cell>
          <cell r="L13314" t="str">
            <v>MC16103</v>
          </cell>
          <cell r="M13314" t="str">
            <v>Indica Flowers</v>
          </cell>
          <cell r="N13314" t="str">
            <v>CA</v>
          </cell>
          <cell r="O13314" t="str">
            <v>CANADA</v>
          </cell>
          <cell r="P13314" t="str">
            <v>ONTARIO</v>
          </cell>
          <cell r="Q13314" t="str">
            <v>Flowers</v>
          </cell>
          <cell r="R13314" t="str">
            <v>#</v>
          </cell>
          <cell r="S13314" t="str">
            <v>RELAX</v>
          </cell>
          <cell r="T13314">
            <v>14.29</v>
          </cell>
          <cell r="U13314" t="str">
            <v>NO AGENT</v>
          </cell>
          <cell r="V13314">
            <v>108059</v>
          </cell>
          <cell r="W13314" t="str">
            <v>Tweed Inc</v>
          </cell>
          <cell r="X13314" t="str">
            <v>#</v>
          </cell>
          <cell r="Y13314" t="str">
            <v>Not assigned</v>
          </cell>
          <cell r="Z13314">
            <v>13</v>
          </cell>
          <cell r="AA13314">
            <v>2234</v>
          </cell>
          <cell r="AB13314"/>
          <cell r="AC13314" t="str">
            <v>0.00 EA</v>
          </cell>
          <cell r="AD13314">
            <v>171.85</v>
          </cell>
          <cell r="AE13314">
            <v>0.25</v>
          </cell>
          <cell r="AF13314"/>
          <cell r="AG13314"/>
          <cell r="AH13314">
            <v>0.02</v>
          </cell>
          <cell r="AI13314">
            <v>27768.62</v>
          </cell>
          <cell r="AJ13314"/>
          <cell r="AK13314"/>
          <cell r="AL13314">
            <v>2136.0500000000002</v>
          </cell>
          <cell r="AM13314">
            <v>7305.18</v>
          </cell>
          <cell r="AN13314"/>
          <cell r="AO13314"/>
          <cell r="AP13314">
            <v>561.94000000000005</v>
          </cell>
          <cell r="AQ13314">
            <v>26.31</v>
          </cell>
          <cell r="AR13314"/>
          <cell r="AS13314">
            <v>2234</v>
          </cell>
          <cell r="AT13314"/>
          <cell r="AU13314" t="str">
            <v>0.00 EA</v>
          </cell>
          <cell r="AV13314">
            <v>171.85</v>
          </cell>
          <cell r="AW13314">
            <v>0.25</v>
          </cell>
          <cell r="AX13314"/>
          <cell r="AY13314"/>
          <cell r="AZ13314">
            <v>0.02</v>
          </cell>
          <cell r="BA13314">
            <v>27768.62</v>
          </cell>
          <cell r="BB13314"/>
          <cell r="BC13314"/>
          <cell r="BD13314">
            <v>2136.0500000000002</v>
          </cell>
          <cell r="BE13314">
            <v>7305.18</v>
          </cell>
          <cell r="BF13314"/>
          <cell r="BG13314"/>
          <cell r="BH13314">
            <v>561.94000000000005</v>
          </cell>
          <cell r="BI13314">
            <v>26.31</v>
          </cell>
          <cell r="BJ13314"/>
          <cell r="BK13314">
            <v>1656</v>
          </cell>
          <cell r="BL13314"/>
          <cell r="BM13314" t="str">
            <v>0.00 EA</v>
          </cell>
          <cell r="BN13314">
            <v>127.38</v>
          </cell>
          <cell r="BO13314">
            <v>0.18</v>
          </cell>
          <cell r="BP13314"/>
          <cell r="BQ13314"/>
          <cell r="BR13314">
            <v>0.01</v>
          </cell>
          <cell r="BS13314">
            <v>20584.080000000002</v>
          </cell>
          <cell r="BT13314"/>
          <cell r="BU13314"/>
          <cell r="BV13314">
            <v>1583.39</v>
          </cell>
          <cell r="BW13314">
            <v>5415.12</v>
          </cell>
          <cell r="BX13314"/>
          <cell r="BY13314"/>
          <cell r="BZ13314">
            <v>416.55</v>
          </cell>
          <cell r="CA13314">
            <v>26.31</v>
          </cell>
          <cell r="CB13314"/>
          <cell r="CC13314">
            <v>578</v>
          </cell>
          <cell r="CD13314"/>
          <cell r="CE13314" t="str">
            <v>0.00 EA</v>
          </cell>
          <cell r="CF13314">
            <v>44.46</v>
          </cell>
          <cell r="CG13314">
            <v>0.06</v>
          </cell>
          <cell r="CH13314"/>
          <cell r="CI13314"/>
          <cell r="CJ13314"/>
          <cell r="CK13314">
            <v>7184.54</v>
          </cell>
          <cell r="CL13314"/>
          <cell r="CM13314"/>
          <cell r="CN13314">
            <v>552.66</v>
          </cell>
          <cell r="CO13314">
            <v>1890.06</v>
          </cell>
          <cell r="CP13314"/>
          <cell r="CQ13314"/>
          <cell r="CR13314">
            <v>145.38999999999999</v>
          </cell>
          <cell r="CS13314">
            <v>26.31</v>
          </cell>
        </row>
        <row r="13315">
          <cell r="A13315">
            <v>1029273</v>
          </cell>
          <cell r="B13315" t="str">
            <v>LBS SUNSET 7g</v>
          </cell>
          <cell r="C13315">
            <v>12</v>
          </cell>
          <cell r="D13315" t="str">
            <v>#</v>
          </cell>
          <cell r="E13315" t="str">
            <v>LBS</v>
          </cell>
          <cell r="F13315" t="str">
            <v>#</v>
          </cell>
          <cell r="G13315" t="str">
            <v>P</v>
          </cell>
          <cell r="H13315" t="str">
            <v>AA</v>
          </cell>
          <cell r="I13315" t="str">
            <v>Premium</v>
          </cell>
          <cell r="J13315" t="str">
            <v>Cannabis</v>
          </cell>
          <cell r="K13315" t="str">
            <v>Flowers</v>
          </cell>
          <cell r="L13315" t="str">
            <v>MC16103</v>
          </cell>
          <cell r="M13315" t="str">
            <v>Indica Flowers</v>
          </cell>
          <cell r="N13315" t="str">
            <v>CA</v>
          </cell>
          <cell r="O13315" t="str">
            <v>CANADA</v>
          </cell>
          <cell r="P13315" t="str">
            <v>ONTARIO</v>
          </cell>
          <cell r="Q13315" t="str">
            <v>Flowers</v>
          </cell>
          <cell r="R13315" t="str">
            <v>#</v>
          </cell>
          <cell r="S13315" t="str">
            <v>RELAX</v>
          </cell>
          <cell r="T13315">
            <v>90.01</v>
          </cell>
          <cell r="U13315" t="str">
            <v>NO AGENT</v>
          </cell>
          <cell r="V13315">
            <v>108059</v>
          </cell>
          <cell r="W13315" t="str">
            <v>Tweed Inc</v>
          </cell>
          <cell r="X13315" t="str">
            <v>#</v>
          </cell>
          <cell r="Y13315" t="str">
            <v>Not assigned</v>
          </cell>
          <cell r="Z13315">
            <v>14</v>
          </cell>
          <cell r="AA13315">
            <v>619</v>
          </cell>
          <cell r="AB13315"/>
          <cell r="AC13315" t="str">
            <v>0.00 EA</v>
          </cell>
          <cell r="AD13315">
            <v>44.21</v>
          </cell>
          <cell r="AE13315">
            <v>7.0000000000000007E-2</v>
          </cell>
          <cell r="AF13315"/>
          <cell r="AG13315"/>
          <cell r="AH13315"/>
          <cell r="AI13315">
            <v>48449.13</v>
          </cell>
          <cell r="AJ13315"/>
          <cell r="AK13315"/>
          <cell r="AL13315">
            <v>3460.65</v>
          </cell>
          <cell r="AM13315">
            <v>12602.84</v>
          </cell>
          <cell r="AN13315"/>
          <cell r="AO13315"/>
          <cell r="AP13315">
            <v>900.2</v>
          </cell>
          <cell r="AQ13315">
            <v>26.01</v>
          </cell>
          <cell r="AR13315"/>
          <cell r="AS13315"/>
          <cell r="AT13315"/>
          <cell r="AU13315"/>
          <cell r="AV13315"/>
          <cell r="AW13315"/>
          <cell r="AX13315"/>
          <cell r="AY13315"/>
          <cell r="AZ13315"/>
          <cell r="BA13315"/>
          <cell r="BB13315"/>
          <cell r="BC13315"/>
          <cell r="BD13315"/>
          <cell r="BE13315"/>
          <cell r="BF13315"/>
          <cell r="BG13315"/>
          <cell r="BH13315"/>
          <cell r="BI13315"/>
          <cell r="BJ13315"/>
          <cell r="BK13315"/>
          <cell r="BL13315"/>
          <cell r="BM13315"/>
          <cell r="BN13315"/>
          <cell r="BO13315"/>
          <cell r="BP13315"/>
          <cell r="BQ13315"/>
          <cell r="BR13315"/>
          <cell r="BS13315"/>
          <cell r="BT13315"/>
          <cell r="BU13315"/>
          <cell r="BV13315"/>
          <cell r="BW13315"/>
          <cell r="BX13315"/>
          <cell r="BY13315"/>
          <cell r="BZ13315"/>
          <cell r="CA13315"/>
          <cell r="CB13315"/>
          <cell r="CC13315"/>
          <cell r="CD13315"/>
          <cell r="CE13315"/>
          <cell r="CF13315"/>
          <cell r="CG13315"/>
          <cell r="CH13315"/>
          <cell r="CI13315"/>
          <cell r="CJ13315"/>
          <cell r="CK13315"/>
          <cell r="CL13315"/>
          <cell r="CM13315"/>
          <cell r="CN13315"/>
          <cell r="CO13315"/>
          <cell r="CP13315"/>
          <cell r="CQ13315"/>
          <cell r="CR13315"/>
          <cell r="CS13315"/>
        </row>
        <row r="13316">
          <cell r="A13316">
            <v>1029275</v>
          </cell>
          <cell r="B13316" t="str">
            <v>TRAILBLAZER FLICKER BLEND MILLED 3.5g</v>
          </cell>
          <cell r="C13316">
            <v>24</v>
          </cell>
          <cell r="D13316" t="str">
            <v>#</v>
          </cell>
          <cell r="E13316" t="str">
            <v>TRAILBLAZER</v>
          </cell>
          <cell r="F13316" t="str">
            <v>#</v>
          </cell>
          <cell r="G13316" t="str">
            <v>P</v>
          </cell>
          <cell r="H13316" t="str">
            <v>AA</v>
          </cell>
          <cell r="I13316" t="str">
            <v>Economy</v>
          </cell>
          <cell r="J13316" t="str">
            <v>Cannabis</v>
          </cell>
          <cell r="K13316" t="str">
            <v>Flowers</v>
          </cell>
          <cell r="L13316" t="str">
            <v>MC16103</v>
          </cell>
          <cell r="M13316" t="str">
            <v>Indica Flowers</v>
          </cell>
          <cell r="N13316" t="str">
            <v>CA</v>
          </cell>
          <cell r="O13316" t="str">
            <v>CANADA</v>
          </cell>
          <cell r="P13316" t="str">
            <v>NEW BRUNSWICK</v>
          </cell>
          <cell r="Q13316" t="str">
            <v>Flowers</v>
          </cell>
          <cell r="R13316" t="str">
            <v>#</v>
          </cell>
          <cell r="S13316" t="str">
            <v>RELAX</v>
          </cell>
          <cell r="T13316">
            <v>29.75</v>
          </cell>
          <cell r="U13316" t="str">
            <v>NO AGENT</v>
          </cell>
          <cell r="V13316">
            <v>108054</v>
          </cell>
          <cell r="W13316" t="str">
            <v>Organigram Inc</v>
          </cell>
          <cell r="X13316" t="str">
            <v>#</v>
          </cell>
          <cell r="Y13316" t="str">
            <v>Not assigned</v>
          </cell>
          <cell r="Z13316">
            <v>13</v>
          </cell>
          <cell r="AA13316">
            <v>10598</v>
          </cell>
          <cell r="AB13316"/>
          <cell r="AC13316" t="str">
            <v>0.00 EA</v>
          </cell>
          <cell r="AD13316">
            <v>815.23</v>
          </cell>
          <cell r="AE13316">
            <v>1.18</v>
          </cell>
          <cell r="AF13316"/>
          <cell r="AG13316"/>
          <cell r="AH13316">
            <v>0.09</v>
          </cell>
          <cell r="AI13316">
            <v>274170.26</v>
          </cell>
          <cell r="AJ13316"/>
          <cell r="AK13316"/>
          <cell r="AL13316">
            <v>21090.02</v>
          </cell>
          <cell r="AM13316">
            <v>79061.08</v>
          </cell>
          <cell r="AN13316"/>
          <cell r="AO13316"/>
          <cell r="AP13316">
            <v>6081.62</v>
          </cell>
          <cell r="AQ13316">
            <v>28.84</v>
          </cell>
          <cell r="AR13316"/>
          <cell r="AS13316"/>
          <cell r="AT13316"/>
          <cell r="AU13316"/>
          <cell r="AV13316"/>
          <cell r="AW13316"/>
          <cell r="AX13316"/>
          <cell r="AY13316"/>
          <cell r="AZ13316"/>
          <cell r="BA13316"/>
          <cell r="BB13316"/>
          <cell r="BC13316"/>
          <cell r="BD13316"/>
          <cell r="BE13316"/>
          <cell r="BF13316"/>
          <cell r="BG13316"/>
          <cell r="BH13316"/>
          <cell r="BI13316"/>
          <cell r="BJ13316"/>
          <cell r="BK13316"/>
          <cell r="BL13316"/>
          <cell r="BM13316"/>
          <cell r="BN13316"/>
          <cell r="BO13316"/>
          <cell r="BP13316"/>
          <cell r="BQ13316"/>
          <cell r="BR13316"/>
          <cell r="BS13316"/>
          <cell r="BT13316"/>
          <cell r="BU13316"/>
          <cell r="BV13316"/>
          <cell r="BW13316"/>
          <cell r="BX13316"/>
          <cell r="BY13316"/>
          <cell r="BZ13316"/>
          <cell r="CA13316"/>
          <cell r="CB13316"/>
          <cell r="CC13316"/>
          <cell r="CD13316"/>
          <cell r="CE13316"/>
          <cell r="CF13316"/>
          <cell r="CG13316"/>
          <cell r="CH13316"/>
          <cell r="CI13316"/>
          <cell r="CJ13316"/>
          <cell r="CK13316"/>
          <cell r="CL13316"/>
          <cell r="CM13316"/>
          <cell r="CN13316"/>
          <cell r="CO13316"/>
          <cell r="CP13316"/>
          <cell r="CQ13316"/>
          <cell r="CR13316"/>
          <cell r="CS13316"/>
        </row>
        <row r="13317">
          <cell r="A13317">
            <v>1029276</v>
          </cell>
          <cell r="B13317" t="str">
            <v>TRAILBLAZER SPARK BLEND MILLED 3.5g</v>
          </cell>
          <cell r="C13317">
            <v>24</v>
          </cell>
          <cell r="D13317" t="str">
            <v>#</v>
          </cell>
          <cell r="E13317" t="str">
            <v>TRAILBLAZER</v>
          </cell>
          <cell r="F13317" t="str">
            <v>#</v>
          </cell>
          <cell r="G13317" t="str">
            <v>P</v>
          </cell>
          <cell r="H13317" t="str">
            <v>AA</v>
          </cell>
          <cell r="I13317" t="str">
            <v>Economy</v>
          </cell>
          <cell r="J13317" t="str">
            <v>Cannabis</v>
          </cell>
          <cell r="K13317" t="str">
            <v>Flowers</v>
          </cell>
          <cell r="L13317" t="str">
            <v>MC16104</v>
          </cell>
          <cell r="M13317" t="str">
            <v>Sativa Flowers</v>
          </cell>
          <cell r="N13317" t="str">
            <v>CA</v>
          </cell>
          <cell r="O13317" t="str">
            <v>CANADA</v>
          </cell>
          <cell r="P13317" t="str">
            <v>NEW BRUNSWICK</v>
          </cell>
          <cell r="Q13317" t="str">
            <v>Flowers</v>
          </cell>
          <cell r="R13317" t="str">
            <v>#</v>
          </cell>
          <cell r="S13317" t="str">
            <v>ENHANCE</v>
          </cell>
          <cell r="T13317">
            <v>29.75</v>
          </cell>
          <cell r="U13317" t="str">
            <v>NO AGENT</v>
          </cell>
          <cell r="V13317">
            <v>108054</v>
          </cell>
          <cell r="W13317" t="str">
            <v>Organigram Inc</v>
          </cell>
          <cell r="X13317" t="str">
            <v>#</v>
          </cell>
          <cell r="Y13317" t="str">
            <v>Not assigned</v>
          </cell>
          <cell r="Z13317">
            <v>13</v>
          </cell>
          <cell r="AA13317">
            <v>8536</v>
          </cell>
          <cell r="AB13317"/>
          <cell r="AC13317" t="str">
            <v>0.00 EA</v>
          </cell>
          <cell r="AD13317">
            <v>656.62</v>
          </cell>
          <cell r="AE13317">
            <v>0.95</v>
          </cell>
          <cell r="AF13317"/>
          <cell r="AG13317"/>
          <cell r="AH13317">
            <v>7.0000000000000007E-2</v>
          </cell>
          <cell r="AI13317">
            <v>220826.32</v>
          </cell>
          <cell r="AJ13317"/>
          <cell r="AK13317"/>
          <cell r="AL13317">
            <v>16986.64</v>
          </cell>
          <cell r="AM13317">
            <v>63628.79</v>
          </cell>
          <cell r="AN13317"/>
          <cell r="AO13317"/>
          <cell r="AP13317">
            <v>4894.5200000000004</v>
          </cell>
          <cell r="AQ13317">
            <v>28.81</v>
          </cell>
          <cell r="AR13317"/>
          <cell r="AS13317"/>
          <cell r="AT13317"/>
          <cell r="AU13317"/>
          <cell r="AV13317"/>
          <cell r="AW13317"/>
          <cell r="AX13317"/>
          <cell r="AY13317"/>
          <cell r="AZ13317"/>
          <cell r="BA13317"/>
          <cell r="BB13317"/>
          <cell r="BC13317"/>
          <cell r="BD13317"/>
          <cell r="BE13317"/>
          <cell r="BF13317"/>
          <cell r="BG13317"/>
          <cell r="BH13317"/>
          <cell r="BI13317"/>
          <cell r="BJ13317"/>
          <cell r="BK13317">
            <v>200</v>
          </cell>
          <cell r="BL13317"/>
          <cell r="BM13317" t="str">
            <v>0.00 EA</v>
          </cell>
          <cell r="BN13317">
            <v>15.38</v>
          </cell>
          <cell r="BO13317">
            <v>0.02</v>
          </cell>
          <cell r="BP13317"/>
          <cell r="BQ13317"/>
          <cell r="BR13317"/>
          <cell r="BS13317">
            <v>5174</v>
          </cell>
          <cell r="BT13317"/>
          <cell r="BU13317"/>
          <cell r="BV13317">
            <v>398</v>
          </cell>
          <cell r="BW13317">
            <v>1492</v>
          </cell>
          <cell r="BX13317"/>
          <cell r="BY13317"/>
          <cell r="BZ13317">
            <v>114.77</v>
          </cell>
          <cell r="CA13317">
            <v>28.84</v>
          </cell>
          <cell r="CB13317"/>
          <cell r="CC13317"/>
          <cell r="CD13317"/>
          <cell r="CE13317"/>
          <cell r="CF13317"/>
          <cell r="CG13317"/>
          <cell r="CH13317"/>
          <cell r="CI13317"/>
          <cell r="CJ13317"/>
          <cell r="CK13317"/>
          <cell r="CL13317"/>
          <cell r="CM13317"/>
          <cell r="CN13317"/>
          <cell r="CO13317"/>
          <cell r="CP13317"/>
          <cell r="CQ13317"/>
          <cell r="CR13317"/>
          <cell r="CS13317"/>
        </row>
        <row r="13318">
          <cell r="A13318">
            <v>1029277</v>
          </cell>
          <cell r="B13318" t="str">
            <v>UP MOON 1g</v>
          </cell>
          <cell r="C13318">
            <v>24</v>
          </cell>
          <cell r="D13318" t="str">
            <v>#</v>
          </cell>
          <cell r="E13318" t="str">
            <v>UP</v>
          </cell>
          <cell r="F13318" t="str">
            <v>#</v>
          </cell>
          <cell r="G13318" t="str">
            <v>P</v>
          </cell>
          <cell r="H13318" t="str">
            <v>AA</v>
          </cell>
          <cell r="I13318" t="str">
            <v>Premium</v>
          </cell>
          <cell r="J13318" t="str">
            <v>Cannabis</v>
          </cell>
          <cell r="K13318" t="str">
            <v>Flowers</v>
          </cell>
          <cell r="L13318" t="str">
            <v>MC16102</v>
          </cell>
          <cell r="M13318" t="str">
            <v>Hybrid Flowers</v>
          </cell>
          <cell r="N13318" t="str">
            <v>CA</v>
          </cell>
          <cell r="O13318" t="str">
            <v>CANADA</v>
          </cell>
          <cell r="P13318" t="str">
            <v>ONTARIO</v>
          </cell>
          <cell r="Q13318" t="str">
            <v>Flowers</v>
          </cell>
          <cell r="R13318" t="str">
            <v>#</v>
          </cell>
          <cell r="S13318" t="str">
            <v>RELAX</v>
          </cell>
          <cell r="T13318">
            <v>11.99</v>
          </cell>
          <cell r="U13318" t="str">
            <v>NO AGENT</v>
          </cell>
          <cell r="V13318">
            <v>108048</v>
          </cell>
          <cell r="W13318" t="str">
            <v>Up Cannabis Inc</v>
          </cell>
          <cell r="X13318" t="str">
            <v>#</v>
          </cell>
          <cell r="Y13318" t="str">
            <v>Not assigned</v>
          </cell>
          <cell r="Z13318">
            <v>13</v>
          </cell>
          <cell r="AA13318">
            <v>1052</v>
          </cell>
          <cell r="AB13318"/>
          <cell r="AC13318" t="str">
            <v>0.00 EA</v>
          </cell>
          <cell r="AD13318">
            <v>80.92</v>
          </cell>
          <cell r="AE13318">
            <v>0.12</v>
          </cell>
          <cell r="AF13318"/>
          <cell r="AG13318"/>
          <cell r="AH13318">
            <v>0.01</v>
          </cell>
          <cell r="AI13318">
            <v>10972.36</v>
          </cell>
          <cell r="AJ13318"/>
          <cell r="AK13318"/>
          <cell r="AL13318">
            <v>844.03</v>
          </cell>
          <cell r="AM13318">
            <v>2829.88</v>
          </cell>
          <cell r="AN13318"/>
          <cell r="AO13318"/>
          <cell r="AP13318">
            <v>217.68</v>
          </cell>
          <cell r="AQ13318">
            <v>25.79</v>
          </cell>
          <cell r="AR13318"/>
          <cell r="AS13318"/>
          <cell r="AT13318"/>
          <cell r="AU13318"/>
          <cell r="AV13318"/>
          <cell r="AW13318"/>
          <cell r="AX13318"/>
          <cell r="AY13318"/>
          <cell r="AZ13318"/>
          <cell r="BA13318"/>
          <cell r="BB13318"/>
          <cell r="BC13318"/>
          <cell r="BD13318"/>
          <cell r="BE13318"/>
          <cell r="BF13318"/>
          <cell r="BG13318"/>
          <cell r="BH13318"/>
          <cell r="BI13318"/>
          <cell r="BJ13318"/>
          <cell r="BK13318"/>
          <cell r="BL13318"/>
          <cell r="BM13318"/>
          <cell r="BN13318"/>
          <cell r="BO13318"/>
          <cell r="BP13318"/>
          <cell r="BQ13318"/>
          <cell r="BR13318"/>
          <cell r="BS13318"/>
          <cell r="BT13318"/>
          <cell r="BU13318"/>
          <cell r="BV13318"/>
          <cell r="BW13318"/>
          <cell r="BX13318"/>
          <cell r="BY13318"/>
          <cell r="BZ13318"/>
          <cell r="CA13318"/>
          <cell r="CB13318"/>
          <cell r="CC13318"/>
          <cell r="CD13318"/>
          <cell r="CE13318"/>
          <cell r="CF13318"/>
          <cell r="CG13318"/>
          <cell r="CH13318"/>
          <cell r="CI13318"/>
          <cell r="CJ13318"/>
          <cell r="CK13318"/>
          <cell r="CL13318"/>
          <cell r="CM13318"/>
          <cell r="CN13318"/>
          <cell r="CO13318"/>
          <cell r="CP13318"/>
          <cell r="CQ13318"/>
          <cell r="CR13318"/>
          <cell r="CS13318"/>
        </row>
        <row r="13319">
          <cell r="A13319">
            <v>1029278</v>
          </cell>
          <cell r="B13319" t="str">
            <v>UP 50 7g</v>
          </cell>
          <cell r="C13319">
            <v>6</v>
          </cell>
          <cell r="D13319" t="str">
            <v>#</v>
          </cell>
          <cell r="E13319" t="str">
            <v>UP</v>
          </cell>
          <cell r="F13319" t="str">
            <v>#</v>
          </cell>
          <cell r="G13319" t="str">
            <v>P</v>
          </cell>
          <cell r="H13319" t="str">
            <v>AA</v>
          </cell>
          <cell r="I13319" t="str">
            <v>Premium</v>
          </cell>
          <cell r="J13319" t="str">
            <v>Cannabis</v>
          </cell>
          <cell r="K13319" t="str">
            <v>Flowers</v>
          </cell>
          <cell r="L13319" t="str">
            <v>MC16102</v>
          </cell>
          <cell r="M13319" t="str">
            <v>Hybrid Flowers</v>
          </cell>
          <cell r="N13319" t="str">
            <v>CA</v>
          </cell>
          <cell r="O13319" t="str">
            <v>CANADA</v>
          </cell>
          <cell r="P13319" t="str">
            <v>ONTARIO</v>
          </cell>
          <cell r="Q13319" t="str">
            <v>Flowers</v>
          </cell>
          <cell r="R13319" t="str">
            <v>#</v>
          </cell>
          <cell r="S13319" t="str">
            <v>UNWIND</v>
          </cell>
          <cell r="T13319">
            <v>75.53</v>
          </cell>
          <cell r="U13319" t="str">
            <v>NO AGENT</v>
          </cell>
          <cell r="V13319">
            <v>108048</v>
          </cell>
          <cell r="W13319" t="str">
            <v>Up Cannabis Inc</v>
          </cell>
          <cell r="X13319" t="str">
            <v>#</v>
          </cell>
          <cell r="Y13319" t="str">
            <v>Not assigned</v>
          </cell>
          <cell r="Z13319">
            <v>13</v>
          </cell>
          <cell r="AA13319">
            <v>401</v>
          </cell>
          <cell r="AB13319"/>
          <cell r="AC13319" t="str">
            <v>0.00 EA</v>
          </cell>
          <cell r="AD13319">
            <v>30.85</v>
          </cell>
          <cell r="AE13319">
            <v>0.04</v>
          </cell>
          <cell r="AF13319"/>
          <cell r="AG13319"/>
          <cell r="AH13319"/>
          <cell r="AI13319">
            <v>26337.68</v>
          </cell>
          <cell r="AJ13319"/>
          <cell r="AK13319"/>
          <cell r="AL13319">
            <v>2025.98</v>
          </cell>
          <cell r="AM13319">
            <v>6724.77</v>
          </cell>
          <cell r="AN13319"/>
          <cell r="AO13319"/>
          <cell r="AP13319">
            <v>517.29</v>
          </cell>
          <cell r="AQ13319">
            <v>25.53</v>
          </cell>
          <cell r="AR13319"/>
          <cell r="AS13319">
            <v>3</v>
          </cell>
          <cell r="AT13319"/>
          <cell r="AU13319" t="str">
            <v>0.00 EA</v>
          </cell>
          <cell r="AV13319">
            <v>0.23</v>
          </cell>
          <cell r="AW13319"/>
          <cell r="AX13319"/>
          <cell r="AY13319"/>
          <cell r="AZ13319"/>
          <cell r="BA13319">
            <v>197.04</v>
          </cell>
          <cell r="BB13319"/>
          <cell r="BC13319"/>
          <cell r="BD13319">
            <v>15.16</v>
          </cell>
          <cell r="BE13319">
            <v>50.31</v>
          </cell>
          <cell r="BF13319"/>
          <cell r="BG13319"/>
          <cell r="BH13319">
            <v>3.87</v>
          </cell>
          <cell r="BI13319">
            <v>25.53</v>
          </cell>
          <cell r="BJ13319"/>
          <cell r="BK13319">
            <v>18</v>
          </cell>
          <cell r="BL13319"/>
          <cell r="BM13319" t="str">
            <v>0.00 EA</v>
          </cell>
          <cell r="BN13319">
            <v>1.38</v>
          </cell>
          <cell r="BO13319"/>
          <cell r="BP13319"/>
          <cell r="BQ13319"/>
          <cell r="BR13319"/>
          <cell r="BS13319">
            <v>1182.24</v>
          </cell>
          <cell r="BT13319"/>
          <cell r="BU13319"/>
          <cell r="BV13319">
            <v>90.94</v>
          </cell>
          <cell r="BW13319">
            <v>301.86</v>
          </cell>
          <cell r="BX13319"/>
          <cell r="BY13319"/>
          <cell r="BZ13319">
            <v>23.22</v>
          </cell>
          <cell r="CA13319">
            <v>25.53</v>
          </cell>
          <cell r="CB13319"/>
          <cell r="CC13319">
            <v>1</v>
          </cell>
          <cell r="CD13319"/>
          <cell r="CE13319" t="str">
            <v>0.00 EA</v>
          </cell>
          <cell r="CF13319">
            <v>0.08</v>
          </cell>
          <cell r="CG13319"/>
          <cell r="CH13319"/>
          <cell r="CI13319"/>
          <cell r="CJ13319"/>
          <cell r="CK13319">
            <v>65.680000000000007</v>
          </cell>
          <cell r="CL13319"/>
          <cell r="CM13319"/>
          <cell r="CN13319">
            <v>5.05</v>
          </cell>
          <cell r="CO13319">
            <v>16.77</v>
          </cell>
          <cell r="CP13319"/>
          <cell r="CQ13319"/>
          <cell r="CR13319">
            <v>1.29</v>
          </cell>
          <cell r="CS13319">
            <v>25.53</v>
          </cell>
        </row>
        <row r="13320">
          <cell r="A13320">
            <v>1029279</v>
          </cell>
          <cell r="B13320" t="str">
            <v>UP GEMS 7g</v>
          </cell>
          <cell r="C13320">
            <v>6</v>
          </cell>
          <cell r="D13320" t="str">
            <v>#</v>
          </cell>
          <cell r="E13320" t="str">
            <v>UP</v>
          </cell>
          <cell r="F13320" t="str">
            <v>#</v>
          </cell>
          <cell r="G13320" t="str">
            <v>P</v>
          </cell>
          <cell r="H13320" t="str">
            <v>AA</v>
          </cell>
          <cell r="I13320" t="str">
            <v>Premium</v>
          </cell>
          <cell r="J13320" t="str">
            <v>Cannabis</v>
          </cell>
          <cell r="K13320" t="str">
            <v>Flowers</v>
          </cell>
          <cell r="L13320" t="str">
            <v>MC16102</v>
          </cell>
          <cell r="M13320" t="str">
            <v>Hybrid Flowers</v>
          </cell>
          <cell r="N13320" t="str">
            <v>CA</v>
          </cell>
          <cell r="O13320" t="str">
            <v>CANADA</v>
          </cell>
          <cell r="P13320" t="str">
            <v>ONTARIO</v>
          </cell>
          <cell r="Q13320" t="str">
            <v>Flowers</v>
          </cell>
          <cell r="R13320" t="str">
            <v>#</v>
          </cell>
          <cell r="S13320" t="str">
            <v>CENTRE</v>
          </cell>
          <cell r="T13320">
            <v>75.53</v>
          </cell>
          <cell r="U13320" t="str">
            <v>NO AGENT</v>
          </cell>
          <cell r="V13320">
            <v>108048</v>
          </cell>
          <cell r="W13320" t="str">
            <v>Up Cannabis Inc</v>
          </cell>
          <cell r="X13320" t="str">
            <v>#</v>
          </cell>
          <cell r="Y13320" t="str">
            <v>Not assigned</v>
          </cell>
          <cell r="Z13320">
            <v>14</v>
          </cell>
          <cell r="AA13320">
            <v>1759</v>
          </cell>
          <cell r="AB13320"/>
          <cell r="AC13320" t="str">
            <v>0.00 EA</v>
          </cell>
          <cell r="AD13320">
            <v>125.64</v>
          </cell>
          <cell r="AE13320">
            <v>0.2</v>
          </cell>
          <cell r="AF13320"/>
          <cell r="AG13320"/>
          <cell r="AH13320">
            <v>0.01</v>
          </cell>
          <cell r="AI13320">
            <v>115531.12</v>
          </cell>
          <cell r="AJ13320"/>
          <cell r="AK13320"/>
          <cell r="AL13320">
            <v>8252.2199999999993</v>
          </cell>
          <cell r="AM13320">
            <v>29498.43</v>
          </cell>
          <cell r="AN13320"/>
          <cell r="AO13320"/>
          <cell r="AP13320">
            <v>2107.0300000000002</v>
          </cell>
          <cell r="AQ13320">
            <v>25.53</v>
          </cell>
          <cell r="AR13320"/>
          <cell r="AS13320">
            <v>26</v>
          </cell>
          <cell r="AT13320"/>
          <cell r="AU13320" t="str">
            <v>0.00 EA</v>
          </cell>
          <cell r="AV13320">
            <v>1.86</v>
          </cell>
          <cell r="AW13320"/>
          <cell r="AX13320"/>
          <cell r="AY13320"/>
          <cell r="AZ13320"/>
          <cell r="BA13320">
            <v>1707.68</v>
          </cell>
          <cell r="BB13320"/>
          <cell r="BC13320"/>
          <cell r="BD13320">
            <v>121.98</v>
          </cell>
          <cell r="BE13320">
            <v>436.02</v>
          </cell>
          <cell r="BF13320"/>
          <cell r="BG13320"/>
          <cell r="BH13320">
            <v>31.14</v>
          </cell>
          <cell r="BI13320">
            <v>25.53</v>
          </cell>
          <cell r="BJ13320"/>
          <cell r="BK13320">
            <v>531</v>
          </cell>
          <cell r="BL13320"/>
          <cell r="BM13320" t="str">
            <v>0.00 EA</v>
          </cell>
          <cell r="BN13320">
            <v>37.93</v>
          </cell>
          <cell r="BO13320">
            <v>0.06</v>
          </cell>
          <cell r="BP13320"/>
          <cell r="BQ13320"/>
          <cell r="BR13320"/>
          <cell r="BS13320">
            <v>34876.080000000002</v>
          </cell>
          <cell r="BT13320"/>
          <cell r="BU13320"/>
          <cell r="BV13320">
            <v>2491.15</v>
          </cell>
          <cell r="BW13320">
            <v>8904.8700000000008</v>
          </cell>
          <cell r="BX13320"/>
          <cell r="BY13320"/>
          <cell r="BZ13320">
            <v>636.05999999999995</v>
          </cell>
          <cell r="CA13320">
            <v>25.53</v>
          </cell>
          <cell r="CB13320"/>
          <cell r="CC13320">
            <v>10</v>
          </cell>
          <cell r="CD13320"/>
          <cell r="CE13320" t="str">
            <v>0.00 EA</v>
          </cell>
          <cell r="CF13320">
            <v>0.71</v>
          </cell>
          <cell r="CG13320"/>
          <cell r="CH13320"/>
          <cell r="CI13320"/>
          <cell r="CJ13320"/>
          <cell r="CK13320">
            <v>656.8</v>
          </cell>
          <cell r="CL13320"/>
          <cell r="CM13320"/>
          <cell r="CN13320">
            <v>46.91</v>
          </cell>
          <cell r="CO13320">
            <v>167.7</v>
          </cell>
          <cell r="CP13320"/>
          <cell r="CQ13320"/>
          <cell r="CR13320">
            <v>11.98</v>
          </cell>
          <cell r="CS13320">
            <v>25.53</v>
          </cell>
        </row>
        <row r="13321">
          <cell r="A13321">
            <v>1029280</v>
          </cell>
          <cell r="B13321" t="str">
            <v>UP GRACE 3.5g</v>
          </cell>
          <cell r="C13321">
            <v>12</v>
          </cell>
          <cell r="D13321" t="str">
            <v>#</v>
          </cell>
          <cell r="E13321" t="str">
            <v>UP</v>
          </cell>
          <cell r="F13321" t="str">
            <v>#</v>
          </cell>
          <cell r="G13321" t="str">
            <v>P</v>
          </cell>
          <cell r="H13321" t="str">
            <v>AA</v>
          </cell>
          <cell r="I13321" t="str">
            <v>Premium</v>
          </cell>
          <cell r="J13321" t="str">
            <v>Cannabis</v>
          </cell>
          <cell r="K13321" t="str">
            <v>Flowers</v>
          </cell>
          <cell r="L13321" t="str">
            <v>MC16103</v>
          </cell>
          <cell r="M13321" t="str">
            <v>Indica Flowers</v>
          </cell>
          <cell r="N13321" t="str">
            <v>CA</v>
          </cell>
          <cell r="O13321" t="str">
            <v>CANADA</v>
          </cell>
          <cell r="P13321" t="str">
            <v>ONTARIO</v>
          </cell>
          <cell r="Q13321" t="str">
            <v>Flowers</v>
          </cell>
          <cell r="R13321" t="str">
            <v>#</v>
          </cell>
          <cell r="S13321" t="str">
            <v>RELAX</v>
          </cell>
          <cell r="T13321">
            <v>41.95</v>
          </cell>
          <cell r="U13321" t="str">
            <v>NO AGENT</v>
          </cell>
          <cell r="V13321">
            <v>108048</v>
          </cell>
          <cell r="W13321" t="str">
            <v>Up Cannabis Inc</v>
          </cell>
          <cell r="X13321" t="str">
            <v>#</v>
          </cell>
          <cell r="Y13321" t="str">
            <v>Not assigned</v>
          </cell>
          <cell r="Z13321">
            <v>12</v>
          </cell>
          <cell r="AA13321">
            <v>1128</v>
          </cell>
          <cell r="AB13321"/>
          <cell r="AC13321" t="str">
            <v>0.00 EA</v>
          </cell>
          <cell r="AD13321">
            <v>94</v>
          </cell>
          <cell r="AE13321">
            <v>0.13</v>
          </cell>
          <cell r="AF13321"/>
          <cell r="AG13321"/>
          <cell r="AH13321">
            <v>0.01</v>
          </cell>
          <cell r="AI13321">
            <v>41149.440000000002</v>
          </cell>
          <cell r="AJ13321"/>
          <cell r="AK13321"/>
          <cell r="AL13321">
            <v>3429.12</v>
          </cell>
          <cell r="AM13321">
            <v>10625.76</v>
          </cell>
          <cell r="AN13321"/>
          <cell r="AO13321"/>
          <cell r="AP13321">
            <v>885.48</v>
          </cell>
          <cell r="AQ13321">
            <v>25.82</v>
          </cell>
          <cell r="AR13321"/>
          <cell r="AS13321">
            <v>1397</v>
          </cell>
          <cell r="AT13321"/>
          <cell r="AU13321" t="str">
            <v>0.00 EA</v>
          </cell>
          <cell r="AV13321">
            <v>116.42</v>
          </cell>
          <cell r="AW13321">
            <v>0.16</v>
          </cell>
          <cell r="AX13321"/>
          <cell r="AY13321"/>
          <cell r="AZ13321">
            <v>0.01</v>
          </cell>
          <cell r="BA13321">
            <v>50962.559999999998</v>
          </cell>
          <cell r="BB13321"/>
          <cell r="BC13321"/>
          <cell r="BD13321">
            <v>4246.88</v>
          </cell>
          <cell r="BE13321">
            <v>13159.74</v>
          </cell>
          <cell r="BF13321"/>
          <cell r="BG13321"/>
          <cell r="BH13321">
            <v>1096.6500000000001</v>
          </cell>
          <cell r="BI13321">
            <v>25.82</v>
          </cell>
          <cell r="BJ13321"/>
          <cell r="BK13321">
            <v>245</v>
          </cell>
          <cell r="BL13321"/>
          <cell r="BM13321" t="str">
            <v>0.00 EA</v>
          </cell>
          <cell r="BN13321">
            <v>20.420000000000002</v>
          </cell>
          <cell r="BO13321">
            <v>0.03</v>
          </cell>
          <cell r="BP13321"/>
          <cell r="BQ13321"/>
          <cell r="BR13321"/>
          <cell r="BS13321">
            <v>8937.6</v>
          </cell>
          <cell r="BT13321"/>
          <cell r="BU13321"/>
          <cell r="BV13321">
            <v>744.8</v>
          </cell>
          <cell r="BW13321">
            <v>2307.9</v>
          </cell>
          <cell r="BX13321"/>
          <cell r="BY13321"/>
          <cell r="BZ13321">
            <v>192.33</v>
          </cell>
          <cell r="CA13321">
            <v>25.82</v>
          </cell>
          <cell r="CB13321"/>
          <cell r="CC13321">
            <v>1152</v>
          </cell>
          <cell r="CD13321"/>
          <cell r="CE13321" t="str">
            <v>0.00 EA</v>
          </cell>
          <cell r="CF13321">
            <v>96</v>
          </cell>
          <cell r="CG13321">
            <v>0.13</v>
          </cell>
          <cell r="CH13321"/>
          <cell r="CI13321"/>
          <cell r="CJ13321">
            <v>0.01</v>
          </cell>
          <cell r="CK13321">
            <v>42024.959999999999</v>
          </cell>
          <cell r="CL13321"/>
          <cell r="CM13321"/>
          <cell r="CN13321">
            <v>3502.08</v>
          </cell>
          <cell r="CO13321">
            <v>10851.84</v>
          </cell>
          <cell r="CP13321"/>
          <cell r="CQ13321"/>
          <cell r="CR13321">
            <v>904.32</v>
          </cell>
          <cell r="CS13321">
            <v>25.82</v>
          </cell>
        </row>
        <row r="13322">
          <cell r="A13322">
            <v>1029282</v>
          </cell>
          <cell r="B13322" t="str">
            <v>TWEED HIGHLANDS 3.5g</v>
          </cell>
          <cell r="C13322">
            <v>12</v>
          </cell>
          <cell r="D13322" t="str">
            <v>#</v>
          </cell>
          <cell r="E13322" t="str">
            <v>TWEED</v>
          </cell>
          <cell r="F13322" t="str">
            <v>#</v>
          </cell>
          <cell r="G13322" t="str">
            <v>P</v>
          </cell>
          <cell r="H13322" t="str">
            <v>AA</v>
          </cell>
          <cell r="I13322" t="str">
            <v>Mainstream</v>
          </cell>
          <cell r="J13322" t="str">
            <v>Cannabis</v>
          </cell>
          <cell r="K13322" t="str">
            <v>Flowers</v>
          </cell>
          <cell r="L13322" t="str">
            <v>MC16103</v>
          </cell>
          <cell r="M13322" t="str">
            <v>Indica Flowers</v>
          </cell>
          <cell r="N13322" t="str">
            <v>CA</v>
          </cell>
          <cell r="O13322" t="str">
            <v>CANADA</v>
          </cell>
          <cell r="P13322" t="str">
            <v>ONTARIO</v>
          </cell>
          <cell r="Q13322" t="str">
            <v>Flowers</v>
          </cell>
          <cell r="R13322" t="str">
            <v>#</v>
          </cell>
          <cell r="S13322" t="str">
            <v>RELAX</v>
          </cell>
          <cell r="T13322">
            <v>38.46</v>
          </cell>
          <cell r="U13322" t="str">
            <v>NO AGENT</v>
          </cell>
          <cell r="V13322">
            <v>108059</v>
          </cell>
          <cell r="W13322" t="str">
            <v>Tweed Inc</v>
          </cell>
          <cell r="X13322" t="str">
            <v>#</v>
          </cell>
          <cell r="Y13322" t="str">
            <v>Not assigned</v>
          </cell>
          <cell r="Z13322">
            <v>13</v>
          </cell>
          <cell r="AA13322">
            <v>5346</v>
          </cell>
          <cell r="AB13322"/>
          <cell r="AC13322" t="str">
            <v>0.00 EA</v>
          </cell>
          <cell r="AD13322">
            <v>411.23</v>
          </cell>
          <cell r="AE13322">
            <v>0.59</v>
          </cell>
          <cell r="AF13322"/>
          <cell r="AG13322"/>
          <cell r="AH13322">
            <v>0.05</v>
          </cell>
          <cell r="AI13322">
            <v>178770.24</v>
          </cell>
          <cell r="AJ13322"/>
          <cell r="AK13322"/>
          <cell r="AL13322">
            <v>13751.56</v>
          </cell>
          <cell r="AM13322">
            <v>45708.3</v>
          </cell>
          <cell r="AN13322"/>
          <cell r="AO13322"/>
          <cell r="AP13322">
            <v>3516.02</v>
          </cell>
          <cell r="AQ13322">
            <v>25.57</v>
          </cell>
          <cell r="AR13322"/>
          <cell r="AS13322"/>
          <cell r="AT13322"/>
          <cell r="AU13322"/>
          <cell r="AV13322"/>
          <cell r="AW13322"/>
          <cell r="AX13322"/>
          <cell r="AY13322"/>
          <cell r="AZ13322"/>
          <cell r="BA13322"/>
          <cell r="BB13322"/>
          <cell r="BC13322"/>
          <cell r="BD13322"/>
          <cell r="BE13322"/>
          <cell r="BF13322"/>
          <cell r="BG13322"/>
          <cell r="BH13322"/>
          <cell r="BI13322"/>
          <cell r="BJ13322"/>
          <cell r="BK13322">
            <v>1056</v>
          </cell>
          <cell r="BL13322"/>
          <cell r="BM13322" t="str">
            <v>0.00 EA</v>
          </cell>
          <cell r="BN13322">
            <v>81.23</v>
          </cell>
          <cell r="BO13322">
            <v>0.12</v>
          </cell>
          <cell r="BP13322"/>
          <cell r="BQ13322"/>
          <cell r="BR13322">
            <v>0.01</v>
          </cell>
          <cell r="BS13322">
            <v>35312.639999999999</v>
          </cell>
          <cell r="BT13322"/>
          <cell r="BU13322"/>
          <cell r="BV13322">
            <v>2716.36</v>
          </cell>
          <cell r="BW13322">
            <v>9028.7999999999993</v>
          </cell>
          <cell r="BX13322"/>
          <cell r="BY13322"/>
          <cell r="BZ13322">
            <v>694.52</v>
          </cell>
          <cell r="CA13322">
            <v>25.57</v>
          </cell>
          <cell r="CB13322"/>
          <cell r="CC13322"/>
          <cell r="CD13322"/>
          <cell r="CE13322"/>
          <cell r="CF13322"/>
          <cell r="CG13322"/>
          <cell r="CH13322"/>
          <cell r="CI13322"/>
          <cell r="CJ13322"/>
          <cell r="CK13322"/>
          <cell r="CL13322"/>
          <cell r="CM13322"/>
          <cell r="CN13322"/>
          <cell r="CO13322"/>
          <cell r="CP13322"/>
          <cell r="CQ13322"/>
          <cell r="CR13322"/>
          <cell r="CS13322"/>
        </row>
        <row r="13323">
          <cell r="A13323">
            <v>1029283</v>
          </cell>
          <cell r="B13323" t="str">
            <v>TWEED HIGHLANDS 1g</v>
          </cell>
          <cell r="C13323">
            <v>24</v>
          </cell>
          <cell r="D13323" t="str">
            <v>#</v>
          </cell>
          <cell r="E13323" t="str">
            <v>TWEED</v>
          </cell>
          <cell r="F13323" t="str">
            <v>#</v>
          </cell>
          <cell r="G13323" t="str">
            <v>P</v>
          </cell>
          <cell r="H13323" t="str">
            <v>AA</v>
          </cell>
          <cell r="I13323" t="str">
            <v>Mainstream</v>
          </cell>
          <cell r="J13323" t="str">
            <v>Cannabis</v>
          </cell>
          <cell r="K13323" t="str">
            <v>Flowers</v>
          </cell>
          <cell r="L13323" t="str">
            <v>MC16103</v>
          </cell>
          <cell r="M13323" t="str">
            <v>Indica Flowers</v>
          </cell>
          <cell r="N13323" t="str">
            <v>CA</v>
          </cell>
          <cell r="O13323" t="str">
            <v>CANADA</v>
          </cell>
          <cell r="P13323" t="str">
            <v>ONTARIO</v>
          </cell>
          <cell r="Q13323" t="str">
            <v>Flowers</v>
          </cell>
          <cell r="R13323" t="str">
            <v>#</v>
          </cell>
          <cell r="S13323" t="str">
            <v>RELAX</v>
          </cell>
          <cell r="T13323">
            <v>10.99</v>
          </cell>
          <cell r="U13323" t="str">
            <v>NO AGENT</v>
          </cell>
          <cell r="V13323">
            <v>108059</v>
          </cell>
          <cell r="W13323" t="str">
            <v>Tweed Inc</v>
          </cell>
          <cell r="X13323" t="str">
            <v>#</v>
          </cell>
          <cell r="Y13323" t="str">
            <v>Not assigned</v>
          </cell>
          <cell r="Z13323">
            <v>13</v>
          </cell>
          <cell r="AA13323">
            <v>2698</v>
          </cell>
          <cell r="AB13323"/>
          <cell r="AC13323" t="str">
            <v>0.00 EA</v>
          </cell>
          <cell r="AD13323">
            <v>207.54</v>
          </cell>
          <cell r="AE13323">
            <v>0.3</v>
          </cell>
          <cell r="AF13323"/>
          <cell r="AG13323"/>
          <cell r="AH13323">
            <v>0.02</v>
          </cell>
          <cell r="AI13323">
            <v>25792.880000000001</v>
          </cell>
          <cell r="AJ13323"/>
          <cell r="AK13323"/>
          <cell r="AL13323">
            <v>1984.07</v>
          </cell>
          <cell r="AM13323">
            <v>6610.1</v>
          </cell>
          <cell r="AN13323"/>
          <cell r="AO13323"/>
          <cell r="AP13323">
            <v>508.47</v>
          </cell>
          <cell r="AQ13323">
            <v>25.63</v>
          </cell>
          <cell r="AR13323"/>
          <cell r="AS13323"/>
          <cell r="AT13323"/>
          <cell r="AU13323"/>
          <cell r="AV13323"/>
          <cell r="AW13323"/>
          <cell r="AX13323"/>
          <cell r="AY13323"/>
          <cell r="AZ13323"/>
          <cell r="BA13323"/>
          <cell r="BB13323"/>
          <cell r="BC13323"/>
          <cell r="BD13323"/>
          <cell r="BE13323"/>
          <cell r="BF13323"/>
          <cell r="BG13323"/>
          <cell r="BH13323"/>
          <cell r="BI13323"/>
          <cell r="BJ13323"/>
          <cell r="BK13323"/>
          <cell r="BL13323"/>
          <cell r="BM13323"/>
          <cell r="BN13323"/>
          <cell r="BO13323"/>
          <cell r="BP13323"/>
          <cell r="BQ13323"/>
          <cell r="BR13323"/>
          <cell r="BS13323"/>
          <cell r="BT13323"/>
          <cell r="BU13323"/>
          <cell r="BV13323"/>
          <cell r="BW13323"/>
          <cell r="BX13323"/>
          <cell r="BY13323"/>
          <cell r="BZ13323"/>
          <cell r="CA13323"/>
          <cell r="CB13323"/>
          <cell r="CC13323"/>
          <cell r="CD13323"/>
          <cell r="CE13323"/>
          <cell r="CF13323"/>
          <cell r="CG13323"/>
          <cell r="CH13323"/>
          <cell r="CI13323"/>
          <cell r="CJ13323"/>
          <cell r="CK13323"/>
          <cell r="CL13323"/>
          <cell r="CM13323"/>
          <cell r="CN13323"/>
          <cell r="CO13323"/>
          <cell r="CP13323"/>
          <cell r="CQ13323"/>
          <cell r="CR13323"/>
          <cell r="CS13323"/>
        </row>
        <row r="13324">
          <cell r="A13324">
            <v>1029284</v>
          </cell>
          <cell r="B13324" t="str">
            <v>DNA GENETICS KOSHER KUSH 1g</v>
          </cell>
          <cell r="C13324">
            <v>24</v>
          </cell>
          <cell r="D13324" t="str">
            <v>#</v>
          </cell>
          <cell r="E13324" t="str">
            <v>DNA GENETICS</v>
          </cell>
          <cell r="F13324" t="str">
            <v>#</v>
          </cell>
          <cell r="G13324" t="str">
            <v>P</v>
          </cell>
          <cell r="H13324" t="str">
            <v>AA</v>
          </cell>
          <cell r="I13324" t="str">
            <v>Premium</v>
          </cell>
          <cell r="J13324" t="str">
            <v>Cannabis</v>
          </cell>
          <cell r="K13324" t="str">
            <v>Flowers</v>
          </cell>
          <cell r="L13324" t="str">
            <v>MC16103</v>
          </cell>
          <cell r="M13324" t="str">
            <v>Indica Flowers</v>
          </cell>
          <cell r="N13324" t="str">
            <v>CA</v>
          </cell>
          <cell r="O13324" t="str">
            <v>CANADA</v>
          </cell>
          <cell r="P13324" t="str">
            <v>ONTARIO</v>
          </cell>
          <cell r="Q13324" t="str">
            <v>Flowers</v>
          </cell>
          <cell r="R13324" t="str">
            <v>#</v>
          </cell>
          <cell r="S13324" t="str">
            <v>RELAX</v>
          </cell>
          <cell r="T13324">
            <v>13.43</v>
          </cell>
          <cell r="U13324" t="str">
            <v>NO AGENT</v>
          </cell>
          <cell r="V13324">
            <v>108059</v>
          </cell>
          <cell r="W13324" t="str">
            <v>Tweed Inc</v>
          </cell>
          <cell r="X13324" t="str">
            <v>#</v>
          </cell>
          <cell r="Y13324" t="str">
            <v>Not assigned</v>
          </cell>
          <cell r="Z13324">
            <v>13</v>
          </cell>
          <cell r="AA13324">
            <v>1</v>
          </cell>
          <cell r="AB13324"/>
          <cell r="AC13324" t="str">
            <v>0.00 EA</v>
          </cell>
          <cell r="AD13324">
            <v>0.08</v>
          </cell>
          <cell r="AE13324"/>
          <cell r="AF13324"/>
          <cell r="AG13324"/>
          <cell r="AH13324"/>
          <cell r="AI13324">
            <v>11.68</v>
          </cell>
          <cell r="AJ13324"/>
          <cell r="AK13324"/>
          <cell r="AL13324">
            <v>0.9</v>
          </cell>
          <cell r="AM13324">
            <v>3.05</v>
          </cell>
          <cell r="AN13324"/>
          <cell r="AO13324"/>
          <cell r="AP13324">
            <v>0.23</v>
          </cell>
          <cell r="AQ13324">
            <v>26.11</v>
          </cell>
          <cell r="AR13324"/>
          <cell r="AS13324">
            <v>1</v>
          </cell>
          <cell r="AT13324"/>
          <cell r="AU13324" t="str">
            <v>0.00 EA</v>
          </cell>
          <cell r="AV13324">
            <v>0.08</v>
          </cell>
          <cell r="AW13324"/>
          <cell r="AX13324"/>
          <cell r="AY13324"/>
          <cell r="AZ13324"/>
          <cell r="BA13324">
            <v>11.68</v>
          </cell>
          <cell r="BB13324"/>
          <cell r="BC13324"/>
          <cell r="BD13324">
            <v>0.9</v>
          </cell>
          <cell r="BE13324">
            <v>3.05</v>
          </cell>
          <cell r="BF13324"/>
          <cell r="BG13324"/>
          <cell r="BH13324">
            <v>0.23</v>
          </cell>
          <cell r="BI13324">
            <v>26.11</v>
          </cell>
          <cell r="BJ13324"/>
          <cell r="BK13324"/>
          <cell r="BL13324"/>
          <cell r="BM13324"/>
          <cell r="BN13324"/>
          <cell r="BO13324"/>
          <cell r="BP13324"/>
          <cell r="BQ13324"/>
          <cell r="BR13324"/>
          <cell r="BS13324"/>
          <cell r="BT13324"/>
          <cell r="BU13324"/>
          <cell r="BV13324"/>
          <cell r="BW13324"/>
          <cell r="BX13324"/>
          <cell r="BY13324"/>
          <cell r="BZ13324"/>
          <cell r="CA13324"/>
          <cell r="CB13324"/>
          <cell r="CC13324">
            <v>1</v>
          </cell>
          <cell r="CD13324"/>
          <cell r="CE13324" t="str">
            <v>0.00 EA</v>
          </cell>
          <cell r="CF13324">
            <v>0.08</v>
          </cell>
          <cell r="CG13324"/>
          <cell r="CH13324"/>
          <cell r="CI13324"/>
          <cell r="CJ13324"/>
          <cell r="CK13324">
            <v>11.68</v>
          </cell>
          <cell r="CL13324"/>
          <cell r="CM13324"/>
          <cell r="CN13324">
            <v>0.9</v>
          </cell>
          <cell r="CO13324">
            <v>3.05</v>
          </cell>
          <cell r="CP13324"/>
          <cell r="CQ13324"/>
          <cell r="CR13324">
            <v>0.23</v>
          </cell>
          <cell r="CS13324">
            <v>26.11</v>
          </cell>
        </row>
        <row r="13325">
          <cell r="A13325">
            <v>1029285</v>
          </cell>
          <cell r="B13325" t="str">
            <v>DNA GENETICS KOSHER KUSH 3.5g</v>
          </cell>
          <cell r="C13325">
            <v>12</v>
          </cell>
          <cell r="D13325" t="str">
            <v>#</v>
          </cell>
          <cell r="E13325" t="str">
            <v>DNA GENETICS</v>
          </cell>
          <cell r="F13325" t="str">
            <v>#</v>
          </cell>
          <cell r="G13325" t="str">
            <v>P</v>
          </cell>
          <cell r="H13325" t="str">
            <v>AA</v>
          </cell>
          <cell r="I13325" t="str">
            <v>Premium</v>
          </cell>
          <cell r="J13325" t="str">
            <v>Cannabis</v>
          </cell>
          <cell r="K13325" t="str">
            <v>Flowers</v>
          </cell>
          <cell r="L13325" t="str">
            <v>MC16103</v>
          </cell>
          <cell r="M13325" t="str">
            <v>Indica Flowers</v>
          </cell>
          <cell r="N13325" t="str">
            <v>CA</v>
          </cell>
          <cell r="O13325" t="str">
            <v>CANADA</v>
          </cell>
          <cell r="P13325" t="str">
            <v>ONTARIO</v>
          </cell>
          <cell r="Q13325" t="str">
            <v>Flowers</v>
          </cell>
          <cell r="R13325" t="str">
            <v>#</v>
          </cell>
          <cell r="S13325" t="str">
            <v>RELAX</v>
          </cell>
          <cell r="T13325">
            <v>46.99</v>
          </cell>
          <cell r="U13325" t="str">
            <v>NO AGENT</v>
          </cell>
          <cell r="V13325">
            <v>108059</v>
          </cell>
          <cell r="W13325" t="str">
            <v>Tweed Inc</v>
          </cell>
          <cell r="X13325" t="str">
            <v>#</v>
          </cell>
          <cell r="Y13325" t="str">
            <v>Not assigned</v>
          </cell>
          <cell r="Z13325">
            <v>13</v>
          </cell>
          <cell r="AA13325">
            <v>10550</v>
          </cell>
          <cell r="AB13325"/>
          <cell r="AC13325" t="str">
            <v>0.00 EA</v>
          </cell>
          <cell r="AD13325">
            <v>811.54</v>
          </cell>
          <cell r="AE13325">
            <v>1.17</v>
          </cell>
          <cell r="AF13325"/>
          <cell r="AG13325"/>
          <cell r="AH13325">
            <v>0.09</v>
          </cell>
          <cell r="AI13325">
            <v>431073</v>
          </cell>
          <cell r="AJ13325"/>
          <cell r="AK13325"/>
          <cell r="AL13325">
            <v>33159.46</v>
          </cell>
          <cell r="AM13325">
            <v>112568.5</v>
          </cell>
          <cell r="AN13325"/>
          <cell r="AO13325"/>
          <cell r="AP13325">
            <v>8659.1200000000008</v>
          </cell>
          <cell r="AQ13325">
            <v>26.11</v>
          </cell>
          <cell r="AR13325"/>
          <cell r="AS13325">
            <v>6953</v>
          </cell>
          <cell r="AT13325"/>
          <cell r="AU13325" t="str">
            <v>0.00 EA</v>
          </cell>
          <cell r="AV13325">
            <v>534.85</v>
          </cell>
          <cell r="AW13325">
            <v>0.77</v>
          </cell>
          <cell r="AX13325"/>
          <cell r="AY13325"/>
          <cell r="AZ13325">
            <v>0.06</v>
          </cell>
          <cell r="BA13325">
            <v>284099.58</v>
          </cell>
          <cell r="BB13325"/>
          <cell r="BC13325"/>
          <cell r="BD13325">
            <v>21853.81</v>
          </cell>
          <cell r="BE13325">
            <v>74188.509999999995</v>
          </cell>
          <cell r="BF13325"/>
          <cell r="BG13325"/>
          <cell r="BH13325">
            <v>5706.81</v>
          </cell>
          <cell r="BI13325">
            <v>26.11</v>
          </cell>
          <cell r="BJ13325"/>
          <cell r="BK13325">
            <v>9349</v>
          </cell>
          <cell r="BL13325"/>
          <cell r="BM13325" t="str">
            <v>0.00 EA</v>
          </cell>
          <cell r="BN13325">
            <v>719.15</v>
          </cell>
          <cell r="BO13325">
            <v>1.04</v>
          </cell>
          <cell r="BP13325"/>
          <cell r="BQ13325"/>
          <cell r="BR13325">
            <v>0.08</v>
          </cell>
          <cell r="BS13325">
            <v>382000.14</v>
          </cell>
          <cell r="BT13325"/>
          <cell r="BU13325"/>
          <cell r="BV13325">
            <v>29384.63</v>
          </cell>
          <cell r="BW13325">
            <v>99753.83</v>
          </cell>
          <cell r="BX13325"/>
          <cell r="BY13325"/>
          <cell r="BZ13325">
            <v>7673.37</v>
          </cell>
          <cell r="CA13325">
            <v>26.11</v>
          </cell>
          <cell r="CB13325"/>
          <cell r="CC13325">
            <v>2327</v>
          </cell>
          <cell r="CD13325"/>
          <cell r="CE13325" t="str">
            <v>0.00 EA</v>
          </cell>
          <cell r="CF13325">
            <v>179</v>
          </cell>
          <cell r="CG13325">
            <v>0.26</v>
          </cell>
          <cell r="CH13325"/>
          <cell r="CI13325"/>
          <cell r="CJ13325">
            <v>0.02</v>
          </cell>
          <cell r="CK13325">
            <v>95081.22</v>
          </cell>
          <cell r="CL13325"/>
          <cell r="CM13325"/>
          <cell r="CN13325">
            <v>7313.94</v>
          </cell>
          <cell r="CO13325">
            <v>24829.09</v>
          </cell>
          <cell r="CP13325"/>
          <cell r="CQ13325"/>
          <cell r="CR13325">
            <v>1909.93</v>
          </cell>
          <cell r="CS13325">
            <v>26.11</v>
          </cell>
        </row>
        <row r="13326">
          <cell r="A13326">
            <v>1029286</v>
          </cell>
          <cell r="B13326" t="str">
            <v>MALFY GIN CON LIMONE 750ml</v>
          </cell>
          <cell r="C13326">
            <v>6</v>
          </cell>
          <cell r="D13326" t="str">
            <v>#</v>
          </cell>
          <cell r="E13326" t="str">
            <v>MALFY</v>
          </cell>
          <cell r="F13326">
            <v>750</v>
          </cell>
          <cell r="G13326" t="str">
            <v>G</v>
          </cell>
          <cell r="H13326" t="str">
            <v>LF</v>
          </cell>
          <cell r="I13326" t="str">
            <v>Premium</v>
          </cell>
          <cell r="J13326" t="str">
            <v>Spirits</v>
          </cell>
          <cell r="K13326" t="str">
            <v>Gin</v>
          </cell>
          <cell r="L13326" t="str">
            <v>MC11301</v>
          </cell>
          <cell r="M13326" t="str">
            <v>Gin</v>
          </cell>
          <cell r="N13326" t="str">
            <v>IT</v>
          </cell>
          <cell r="O13326" t="str">
            <v>ITALY</v>
          </cell>
          <cell r="P13326" t="str">
            <v>OTHER ITALY</v>
          </cell>
          <cell r="Q13326" t="str">
            <v>Spirits</v>
          </cell>
          <cell r="R13326" t="str">
            <v>#</v>
          </cell>
          <cell r="S13326" t="str">
            <v>BASE</v>
          </cell>
          <cell r="T13326">
            <v>36.99</v>
          </cell>
          <cell r="U13326" t="str">
            <v>TRAJECTORY BEVERAGE PARTNERS</v>
          </cell>
          <cell r="V13326">
            <v>108001</v>
          </cell>
          <cell r="W13326" t="str">
            <v>Torino Distillati</v>
          </cell>
          <cell r="X13326">
            <v>502058</v>
          </cell>
          <cell r="Y13326" t="str">
            <v>Trajectory Beverage Partners</v>
          </cell>
          <cell r="Z13326">
            <v>15</v>
          </cell>
          <cell r="AA13326">
            <v>6</v>
          </cell>
          <cell r="AB13326"/>
          <cell r="AC13326" t="str">
            <v>0.00 EA</v>
          </cell>
          <cell r="AD13326">
            <v>0.4</v>
          </cell>
          <cell r="AE13326">
            <v>0.5</v>
          </cell>
          <cell r="AF13326"/>
          <cell r="AG13326"/>
          <cell r="AH13326">
            <v>0.03</v>
          </cell>
          <cell r="AI13326">
            <v>172.74</v>
          </cell>
          <cell r="AJ13326"/>
          <cell r="AK13326"/>
          <cell r="AL13326">
            <v>11.52</v>
          </cell>
          <cell r="AM13326">
            <v>88.84</v>
          </cell>
          <cell r="AN13326"/>
          <cell r="AO13326"/>
          <cell r="AP13326">
            <v>5.92</v>
          </cell>
          <cell r="AQ13326">
            <v>51.43</v>
          </cell>
          <cell r="AR13326"/>
          <cell r="AS13326">
            <v>6</v>
          </cell>
          <cell r="AT13326"/>
          <cell r="AU13326" t="str">
            <v>0.00 EA</v>
          </cell>
          <cell r="AV13326">
            <v>0.4</v>
          </cell>
          <cell r="AW13326">
            <v>0.5</v>
          </cell>
          <cell r="AX13326"/>
          <cell r="AY13326"/>
          <cell r="AZ13326">
            <v>0.03</v>
          </cell>
          <cell r="BA13326">
            <v>172.74</v>
          </cell>
          <cell r="BB13326"/>
          <cell r="BC13326"/>
          <cell r="BD13326">
            <v>11.52</v>
          </cell>
          <cell r="BE13326">
            <v>88.84</v>
          </cell>
          <cell r="BF13326"/>
          <cell r="BG13326"/>
          <cell r="BH13326">
            <v>5.92</v>
          </cell>
          <cell r="BI13326">
            <v>51.43</v>
          </cell>
          <cell r="BJ13326"/>
          <cell r="BK13326"/>
          <cell r="BL13326"/>
          <cell r="BM13326"/>
          <cell r="BN13326"/>
          <cell r="BO13326"/>
          <cell r="BP13326"/>
          <cell r="BQ13326"/>
          <cell r="BR13326"/>
          <cell r="BS13326"/>
          <cell r="BT13326"/>
          <cell r="BU13326"/>
          <cell r="BV13326"/>
          <cell r="BW13326"/>
          <cell r="BX13326"/>
          <cell r="BY13326"/>
          <cell r="BZ13326"/>
          <cell r="CA13326"/>
          <cell r="CB13326"/>
          <cell r="CC13326">
            <v>6</v>
          </cell>
          <cell r="CD13326"/>
          <cell r="CE13326" t="str">
            <v>0.00 EA</v>
          </cell>
          <cell r="CF13326">
            <v>0.4</v>
          </cell>
          <cell r="CG13326">
            <v>0.5</v>
          </cell>
          <cell r="CH13326"/>
          <cell r="CI13326"/>
          <cell r="CJ13326">
            <v>0.03</v>
          </cell>
          <cell r="CK13326">
            <v>172.74</v>
          </cell>
          <cell r="CL13326"/>
          <cell r="CM13326"/>
          <cell r="CN13326">
            <v>11.52</v>
          </cell>
          <cell r="CO13326">
            <v>88.84</v>
          </cell>
          <cell r="CP13326"/>
          <cell r="CQ13326"/>
          <cell r="CR13326">
            <v>5.92</v>
          </cell>
          <cell r="CS13326">
            <v>51.43</v>
          </cell>
        </row>
        <row r="13327">
          <cell r="A13327">
            <v>1029288</v>
          </cell>
          <cell r="B13327" t="str">
            <v>SOLEI UNPLUG OIL 30ml</v>
          </cell>
          <cell r="C13327">
            <v>12</v>
          </cell>
          <cell r="D13327" t="str">
            <v>#</v>
          </cell>
          <cell r="E13327" t="str">
            <v>SOLEI</v>
          </cell>
          <cell r="F13327">
            <v>30</v>
          </cell>
          <cell r="G13327" t="str">
            <v>P</v>
          </cell>
          <cell r="H13327" t="str">
            <v>AA</v>
          </cell>
          <cell r="I13327" t="str">
            <v>Economy</v>
          </cell>
          <cell r="J13327" t="str">
            <v>Cannabis</v>
          </cell>
          <cell r="K13327" t="str">
            <v>Oil Extracts</v>
          </cell>
          <cell r="L13327" t="str">
            <v>MC16301</v>
          </cell>
          <cell r="M13327" t="str">
            <v>Natural Oil Extracts</v>
          </cell>
          <cell r="N13327" t="str">
            <v>CA</v>
          </cell>
          <cell r="O13327" t="str">
            <v>CANADA</v>
          </cell>
          <cell r="P13327" t="str">
            <v>ONTARIO</v>
          </cell>
          <cell r="Q13327" t="str">
            <v>Oil Extracts</v>
          </cell>
          <cell r="R13327" t="str">
            <v>#</v>
          </cell>
          <cell r="S13327" t="str">
            <v>UNWIND</v>
          </cell>
          <cell r="T13327">
            <v>35.979999999999997</v>
          </cell>
          <cell r="U13327" t="str">
            <v>NO AGENT</v>
          </cell>
          <cell r="V13327">
            <v>108064</v>
          </cell>
          <cell r="W13327" t="str">
            <v>Aphria Inc</v>
          </cell>
          <cell r="X13327" t="str">
            <v>#</v>
          </cell>
          <cell r="Y13327" t="str">
            <v>Not assigned</v>
          </cell>
          <cell r="Z13327">
            <v>13</v>
          </cell>
          <cell r="AA13327">
            <v>2738</v>
          </cell>
          <cell r="AB13327"/>
          <cell r="AC13327" t="str">
            <v>0.00 EA</v>
          </cell>
          <cell r="AD13327">
            <v>210.62</v>
          </cell>
          <cell r="AE13327">
            <v>9.1300000000000008</v>
          </cell>
          <cell r="AF13327"/>
          <cell r="AG13327"/>
          <cell r="AH13327">
            <v>0.7</v>
          </cell>
          <cell r="AI13327">
            <v>75604.77</v>
          </cell>
          <cell r="AJ13327"/>
          <cell r="AK13327"/>
          <cell r="AL13327">
            <v>5815.75</v>
          </cell>
          <cell r="AM13327">
            <v>28311.65</v>
          </cell>
          <cell r="AN13327"/>
          <cell r="AO13327"/>
          <cell r="AP13327">
            <v>2177.8200000000002</v>
          </cell>
          <cell r="AQ13327">
            <v>37.450000000000003</v>
          </cell>
          <cell r="AR13327"/>
          <cell r="AS13327">
            <v>847</v>
          </cell>
          <cell r="AT13327"/>
          <cell r="AU13327" t="str">
            <v>0.00 EA</v>
          </cell>
          <cell r="AV13327">
            <v>65.150000000000006</v>
          </cell>
          <cell r="AW13327">
            <v>2.82</v>
          </cell>
          <cell r="AX13327"/>
          <cell r="AY13327"/>
          <cell r="AZ13327">
            <v>0.22</v>
          </cell>
          <cell r="BA13327">
            <v>26502.63</v>
          </cell>
          <cell r="BB13327"/>
          <cell r="BC13327"/>
          <cell r="BD13327">
            <v>2038.66</v>
          </cell>
          <cell r="BE13327">
            <v>9282.43</v>
          </cell>
          <cell r="BF13327"/>
          <cell r="BG13327"/>
          <cell r="BH13327">
            <v>714.03</v>
          </cell>
          <cell r="BI13327">
            <v>35.020000000000003</v>
          </cell>
          <cell r="BJ13327"/>
          <cell r="BK13327">
            <v>1658</v>
          </cell>
          <cell r="BL13327"/>
          <cell r="BM13327" t="str">
            <v>0.00 EA</v>
          </cell>
          <cell r="BN13327">
            <v>127.54</v>
          </cell>
          <cell r="BO13327">
            <v>5.53</v>
          </cell>
          <cell r="BP13327"/>
          <cell r="BQ13327"/>
          <cell r="BR13327">
            <v>0.43</v>
          </cell>
          <cell r="BS13327">
            <v>51748.92</v>
          </cell>
          <cell r="BT13327"/>
          <cell r="BU13327"/>
          <cell r="BV13327">
            <v>3980.69</v>
          </cell>
          <cell r="BW13327">
            <v>21230.75</v>
          </cell>
          <cell r="BX13327"/>
          <cell r="BY13327"/>
          <cell r="BZ13327">
            <v>1633.13</v>
          </cell>
          <cell r="CA13327">
            <v>41.03</v>
          </cell>
          <cell r="CB13327"/>
          <cell r="CC13327">
            <v>407</v>
          </cell>
          <cell r="CD13327"/>
          <cell r="CE13327" t="str">
            <v>0.00 EA</v>
          </cell>
          <cell r="CF13327">
            <v>31.31</v>
          </cell>
          <cell r="CG13327">
            <v>1.36</v>
          </cell>
          <cell r="CH13327"/>
          <cell r="CI13327"/>
          <cell r="CJ13327">
            <v>0.1</v>
          </cell>
          <cell r="CK13327">
            <v>12735.03</v>
          </cell>
          <cell r="CL13327"/>
          <cell r="CM13327"/>
          <cell r="CN13327">
            <v>979.62</v>
          </cell>
          <cell r="CO13327">
            <v>4383.99</v>
          </cell>
          <cell r="CP13327"/>
          <cell r="CQ13327"/>
          <cell r="CR13327">
            <v>337.23</v>
          </cell>
          <cell r="CS13327">
            <v>34.42</v>
          </cell>
        </row>
        <row r="13328">
          <cell r="A13328">
            <v>1029289</v>
          </cell>
          <cell r="B13328" t="str">
            <v>SOLEI BALANCE OIL 30ml</v>
          </cell>
          <cell r="C13328">
            <v>12</v>
          </cell>
          <cell r="D13328" t="str">
            <v>#</v>
          </cell>
          <cell r="E13328" t="str">
            <v>SOLEI</v>
          </cell>
          <cell r="F13328">
            <v>30</v>
          </cell>
          <cell r="G13328" t="str">
            <v>P</v>
          </cell>
          <cell r="H13328" t="str">
            <v>AA</v>
          </cell>
          <cell r="I13328" t="str">
            <v>Economy</v>
          </cell>
          <cell r="J13328" t="str">
            <v>Cannabis</v>
          </cell>
          <cell r="K13328" t="str">
            <v>Oil Extracts</v>
          </cell>
          <cell r="L13328" t="str">
            <v>MC16301</v>
          </cell>
          <cell r="M13328" t="str">
            <v>Natural Oil Extracts</v>
          </cell>
          <cell r="N13328" t="str">
            <v>CA</v>
          </cell>
          <cell r="O13328" t="str">
            <v>CANADA</v>
          </cell>
          <cell r="P13328" t="str">
            <v>ONTARIO</v>
          </cell>
          <cell r="Q13328" t="str">
            <v>Oil Extracts</v>
          </cell>
          <cell r="R13328" t="str">
            <v>#</v>
          </cell>
          <cell r="S13328" t="str">
            <v>CENTRE</v>
          </cell>
          <cell r="T13328">
            <v>35.979999999999997</v>
          </cell>
          <cell r="U13328" t="str">
            <v>NO AGENT</v>
          </cell>
          <cell r="V13328">
            <v>108064</v>
          </cell>
          <cell r="W13328" t="str">
            <v>Aphria Inc</v>
          </cell>
          <cell r="X13328" t="str">
            <v>#</v>
          </cell>
          <cell r="Y13328" t="str">
            <v>Not assigned</v>
          </cell>
          <cell r="Z13328">
            <v>13</v>
          </cell>
          <cell r="AA13328">
            <v>1021</v>
          </cell>
          <cell r="AB13328"/>
          <cell r="AC13328" t="str">
            <v>0.00 EA</v>
          </cell>
          <cell r="AD13328">
            <v>78.540000000000006</v>
          </cell>
          <cell r="AE13328">
            <v>3.4</v>
          </cell>
          <cell r="AF13328"/>
          <cell r="AG13328"/>
          <cell r="AH13328">
            <v>0.26</v>
          </cell>
          <cell r="AI13328">
            <v>31947.09</v>
          </cell>
          <cell r="AJ13328"/>
          <cell r="AK13328"/>
          <cell r="AL13328">
            <v>2457.4699999999998</v>
          </cell>
          <cell r="AM13328">
            <v>8678.5</v>
          </cell>
          <cell r="AN13328"/>
          <cell r="AO13328"/>
          <cell r="AP13328">
            <v>667.58</v>
          </cell>
          <cell r="AQ13328">
            <v>27.17</v>
          </cell>
          <cell r="AR13328"/>
          <cell r="AS13328">
            <v>1098</v>
          </cell>
          <cell r="AT13328"/>
          <cell r="AU13328" t="str">
            <v>0.00 EA</v>
          </cell>
          <cell r="AV13328">
            <v>84.46</v>
          </cell>
          <cell r="AW13328">
            <v>3.66</v>
          </cell>
          <cell r="AX13328"/>
          <cell r="AY13328"/>
          <cell r="AZ13328">
            <v>0.28000000000000003</v>
          </cell>
          <cell r="BA13328">
            <v>34356.42</v>
          </cell>
          <cell r="BB13328"/>
          <cell r="BC13328"/>
          <cell r="BD13328">
            <v>2642.8</v>
          </cell>
          <cell r="BE13328">
            <v>9333</v>
          </cell>
          <cell r="BF13328"/>
          <cell r="BG13328"/>
          <cell r="BH13328">
            <v>717.92</v>
          </cell>
          <cell r="BI13328">
            <v>27.17</v>
          </cell>
          <cell r="BJ13328"/>
          <cell r="BK13328">
            <v>583</v>
          </cell>
          <cell r="BL13328"/>
          <cell r="BM13328" t="str">
            <v>0.00 EA</v>
          </cell>
          <cell r="BN13328">
            <v>44.85</v>
          </cell>
          <cell r="BO13328">
            <v>1.94</v>
          </cell>
          <cell r="BP13328"/>
          <cell r="BQ13328"/>
          <cell r="BR13328">
            <v>0.15</v>
          </cell>
          <cell r="BS13328">
            <v>18242.07</v>
          </cell>
          <cell r="BT13328"/>
          <cell r="BU13328"/>
          <cell r="BV13328">
            <v>1403.24</v>
          </cell>
          <cell r="BW13328">
            <v>4955.5</v>
          </cell>
          <cell r="BX13328"/>
          <cell r="BY13328"/>
          <cell r="BZ13328">
            <v>381.19</v>
          </cell>
          <cell r="CA13328">
            <v>27.17</v>
          </cell>
          <cell r="CB13328"/>
          <cell r="CC13328">
            <v>525</v>
          </cell>
          <cell r="CD13328"/>
          <cell r="CE13328" t="str">
            <v>0.00 EA</v>
          </cell>
          <cell r="CF13328">
            <v>40.380000000000003</v>
          </cell>
          <cell r="CG13328">
            <v>1.75</v>
          </cell>
          <cell r="CH13328"/>
          <cell r="CI13328"/>
          <cell r="CJ13328">
            <v>0.13</v>
          </cell>
          <cell r="CK13328">
            <v>16427.25</v>
          </cell>
          <cell r="CL13328"/>
          <cell r="CM13328"/>
          <cell r="CN13328">
            <v>1263.6300000000001</v>
          </cell>
          <cell r="CO13328">
            <v>4462.5</v>
          </cell>
          <cell r="CP13328"/>
          <cell r="CQ13328"/>
          <cell r="CR13328">
            <v>343.27</v>
          </cell>
          <cell r="CS13328">
            <v>27.17</v>
          </cell>
        </row>
        <row r="13329">
          <cell r="A13329">
            <v>1029290</v>
          </cell>
          <cell r="B13329" t="str">
            <v>SOLEI FREE OIL 30ml</v>
          </cell>
          <cell r="C13329">
            <v>12</v>
          </cell>
          <cell r="D13329" t="str">
            <v>#</v>
          </cell>
          <cell r="E13329" t="str">
            <v>SOLEI</v>
          </cell>
          <cell r="F13329">
            <v>30</v>
          </cell>
          <cell r="G13329" t="str">
            <v>P</v>
          </cell>
          <cell r="H13329" t="str">
            <v>AA</v>
          </cell>
          <cell r="I13329" t="str">
            <v>Economy</v>
          </cell>
          <cell r="J13329" t="str">
            <v>Cannabis</v>
          </cell>
          <cell r="K13329" t="str">
            <v>Oil Extracts</v>
          </cell>
          <cell r="L13329" t="str">
            <v>MC16301</v>
          </cell>
          <cell r="M13329" t="str">
            <v>Natural Oil Extracts</v>
          </cell>
          <cell r="N13329" t="str">
            <v>CA</v>
          </cell>
          <cell r="O13329" t="str">
            <v>CANADA</v>
          </cell>
          <cell r="P13329" t="str">
            <v>ONTARIO</v>
          </cell>
          <cell r="Q13329" t="str">
            <v>Oil Extracts</v>
          </cell>
          <cell r="R13329" t="str">
            <v>#</v>
          </cell>
          <cell r="S13329" t="str">
            <v>CENTRE</v>
          </cell>
          <cell r="T13329">
            <v>35.979999999999997</v>
          </cell>
          <cell r="U13329" t="str">
            <v>NO AGENT</v>
          </cell>
          <cell r="V13329">
            <v>108064</v>
          </cell>
          <cell r="W13329" t="str">
            <v>Aphria Inc</v>
          </cell>
          <cell r="X13329" t="str">
            <v>#</v>
          </cell>
          <cell r="Y13329" t="str">
            <v>Not assigned</v>
          </cell>
          <cell r="Z13329">
            <v>13</v>
          </cell>
          <cell r="AA13329">
            <v>1627</v>
          </cell>
          <cell r="AB13329"/>
          <cell r="AC13329" t="str">
            <v>0.00 EA</v>
          </cell>
          <cell r="AD13329">
            <v>125.15</v>
          </cell>
          <cell r="AE13329">
            <v>5.42</v>
          </cell>
          <cell r="AF13329"/>
          <cell r="AG13329"/>
          <cell r="AH13329">
            <v>0.42</v>
          </cell>
          <cell r="AI13329">
            <v>41114.370000000003</v>
          </cell>
          <cell r="AJ13329"/>
          <cell r="AK13329"/>
          <cell r="AL13329">
            <v>3162.64</v>
          </cell>
          <cell r="AM13329">
            <v>10625.41</v>
          </cell>
          <cell r="AN13329"/>
          <cell r="AO13329"/>
          <cell r="AP13329">
            <v>817.34</v>
          </cell>
          <cell r="AQ13329">
            <v>25.84</v>
          </cell>
          <cell r="AR13329"/>
          <cell r="AS13329">
            <v>658</v>
          </cell>
          <cell r="AT13329"/>
          <cell r="AU13329" t="str">
            <v>0.00 EA</v>
          </cell>
          <cell r="AV13329">
            <v>50.62</v>
          </cell>
          <cell r="AW13329">
            <v>2.19</v>
          </cell>
          <cell r="AX13329"/>
          <cell r="AY13329"/>
          <cell r="AZ13329">
            <v>0.17</v>
          </cell>
          <cell r="BA13329">
            <v>20588.82</v>
          </cell>
          <cell r="BB13329"/>
          <cell r="BC13329"/>
          <cell r="BD13329">
            <v>1583.76</v>
          </cell>
          <cell r="BE13329">
            <v>5428.5</v>
          </cell>
          <cell r="BF13329"/>
          <cell r="BG13329"/>
          <cell r="BH13329">
            <v>417.58</v>
          </cell>
          <cell r="BI13329">
            <v>26.37</v>
          </cell>
          <cell r="BJ13329"/>
          <cell r="BK13329">
            <v>874</v>
          </cell>
          <cell r="BL13329"/>
          <cell r="BM13329" t="str">
            <v>0.00 EA</v>
          </cell>
          <cell r="BN13329">
            <v>67.23</v>
          </cell>
          <cell r="BO13329">
            <v>2.91</v>
          </cell>
          <cell r="BP13329"/>
          <cell r="BQ13329"/>
          <cell r="BR13329">
            <v>0.22</v>
          </cell>
          <cell r="BS13329">
            <v>27347.46</v>
          </cell>
          <cell r="BT13329"/>
          <cell r="BU13329"/>
          <cell r="BV13329">
            <v>2103.65</v>
          </cell>
          <cell r="BW13329">
            <v>7210.5</v>
          </cell>
          <cell r="BX13329"/>
          <cell r="BY13329"/>
          <cell r="BZ13329">
            <v>554.65</v>
          </cell>
          <cell r="CA13329">
            <v>26.37</v>
          </cell>
          <cell r="CB13329"/>
          <cell r="CC13329">
            <v>-1</v>
          </cell>
          <cell r="CD13329"/>
          <cell r="CE13329" t="str">
            <v>0.00 EA</v>
          </cell>
          <cell r="CF13329">
            <v>-0.08</v>
          </cell>
          <cell r="CG13329"/>
          <cell r="CH13329"/>
          <cell r="CI13329"/>
          <cell r="CJ13329"/>
          <cell r="CK13329">
            <v>-31.29</v>
          </cell>
          <cell r="CL13329"/>
          <cell r="CM13329"/>
          <cell r="CN13329">
            <v>-2.41</v>
          </cell>
          <cell r="CO13329">
            <v>-8.25</v>
          </cell>
          <cell r="CP13329"/>
          <cell r="CQ13329"/>
          <cell r="CR13329">
            <v>-0.63</v>
          </cell>
          <cell r="CS13329">
            <v>26.37</v>
          </cell>
        </row>
        <row r="13330">
          <cell r="A13330">
            <v>1029291</v>
          </cell>
          <cell r="B13330" t="str">
            <v>AURORA SATIVA OIL CAPSULES 30pk</v>
          </cell>
          <cell r="C13330">
            <v>12</v>
          </cell>
          <cell r="D13330" t="str">
            <v>#</v>
          </cell>
          <cell r="E13330" t="str">
            <v>AURORA</v>
          </cell>
          <cell r="F13330">
            <v>16</v>
          </cell>
          <cell r="G13330" t="str">
            <v>P</v>
          </cell>
          <cell r="H13330" t="str">
            <v>AA</v>
          </cell>
          <cell r="I13330" t="str">
            <v>Mainstream</v>
          </cell>
          <cell r="J13330" t="str">
            <v>Cannabis</v>
          </cell>
          <cell r="K13330" t="str">
            <v>Oil Extracts</v>
          </cell>
          <cell r="L13330" t="str">
            <v>MC16302</v>
          </cell>
          <cell r="M13330" t="str">
            <v>Pure Oil Extracts</v>
          </cell>
          <cell r="N13330" t="str">
            <v>CA</v>
          </cell>
          <cell r="O13330" t="str">
            <v>CANADA</v>
          </cell>
          <cell r="P13330" t="str">
            <v>BRITISH COLUMBIA</v>
          </cell>
          <cell r="Q13330" t="str">
            <v>Oil Extracts</v>
          </cell>
          <cell r="R13330" t="str">
            <v>#</v>
          </cell>
          <cell r="S13330" t="str">
            <v>ENHANCE</v>
          </cell>
          <cell r="T13330">
            <v>42.29</v>
          </cell>
          <cell r="U13330" t="str">
            <v>NO AGENT</v>
          </cell>
          <cell r="V13330">
            <v>108055</v>
          </cell>
          <cell r="W13330" t="str">
            <v>Aurora Cannabis Enterprises Inc</v>
          </cell>
          <cell r="X13330" t="str">
            <v>#</v>
          </cell>
          <cell r="Y13330" t="str">
            <v>Not assigned</v>
          </cell>
          <cell r="Z13330">
            <v>13</v>
          </cell>
          <cell r="AA13330">
            <v>1008</v>
          </cell>
          <cell r="AB13330"/>
          <cell r="AC13330" t="str">
            <v>0.00 EA</v>
          </cell>
          <cell r="AD13330">
            <v>77.540000000000006</v>
          </cell>
          <cell r="AE13330">
            <v>1.79</v>
          </cell>
          <cell r="AF13330"/>
          <cell r="AG13330"/>
          <cell r="AH13330">
            <v>0.14000000000000001</v>
          </cell>
          <cell r="AI13330">
            <v>37064.160000000003</v>
          </cell>
          <cell r="AJ13330"/>
          <cell r="AK13330"/>
          <cell r="AL13330">
            <v>2851.09</v>
          </cell>
          <cell r="AM13330">
            <v>9727.2000000000007</v>
          </cell>
          <cell r="AN13330"/>
          <cell r="AO13330"/>
          <cell r="AP13330">
            <v>748.25</v>
          </cell>
          <cell r="AQ13330">
            <v>26.24</v>
          </cell>
          <cell r="AR13330"/>
          <cell r="AS13330">
            <v>292</v>
          </cell>
          <cell r="AT13330"/>
          <cell r="AU13330" t="str">
            <v>0.00 EA</v>
          </cell>
          <cell r="AV13330">
            <v>22.46</v>
          </cell>
          <cell r="AW13330">
            <v>0.52</v>
          </cell>
          <cell r="AX13330"/>
          <cell r="AY13330"/>
          <cell r="AZ13330">
            <v>0.04</v>
          </cell>
          <cell r="BA13330">
            <v>10736.84</v>
          </cell>
          <cell r="BB13330"/>
          <cell r="BC13330"/>
          <cell r="BD13330">
            <v>825.91</v>
          </cell>
          <cell r="BE13330">
            <v>2817.8</v>
          </cell>
          <cell r="BF13330"/>
          <cell r="BG13330"/>
          <cell r="BH13330">
            <v>216.75</v>
          </cell>
          <cell r="BI13330">
            <v>26.24</v>
          </cell>
          <cell r="BJ13330"/>
          <cell r="BK13330">
            <v>506</v>
          </cell>
          <cell r="BL13330"/>
          <cell r="BM13330" t="str">
            <v>0.00 EA</v>
          </cell>
          <cell r="BN13330">
            <v>38.92</v>
          </cell>
          <cell r="BO13330">
            <v>0.9</v>
          </cell>
          <cell r="BP13330"/>
          <cell r="BQ13330"/>
          <cell r="BR13330">
            <v>7.0000000000000007E-2</v>
          </cell>
          <cell r="BS13330">
            <v>18605.62</v>
          </cell>
          <cell r="BT13330"/>
          <cell r="BU13330"/>
          <cell r="BV13330">
            <v>1431.2</v>
          </cell>
          <cell r="BW13330">
            <v>4882.8999999999996</v>
          </cell>
          <cell r="BX13330"/>
          <cell r="BY13330"/>
          <cell r="BZ13330">
            <v>375.61</v>
          </cell>
          <cell r="CA13330">
            <v>26.24</v>
          </cell>
          <cell r="CB13330"/>
          <cell r="CC13330">
            <v>212</v>
          </cell>
          <cell r="CD13330"/>
          <cell r="CE13330" t="str">
            <v>0.00 EA</v>
          </cell>
          <cell r="CF13330">
            <v>16.309999999999999</v>
          </cell>
          <cell r="CG13330">
            <v>0.38</v>
          </cell>
          <cell r="CH13330"/>
          <cell r="CI13330"/>
          <cell r="CJ13330">
            <v>0.03</v>
          </cell>
          <cell r="CK13330">
            <v>7795.24</v>
          </cell>
          <cell r="CL13330"/>
          <cell r="CM13330"/>
          <cell r="CN13330">
            <v>599.63</v>
          </cell>
          <cell r="CO13330">
            <v>2045.8</v>
          </cell>
          <cell r="CP13330"/>
          <cell r="CQ13330"/>
          <cell r="CR13330">
            <v>157.37</v>
          </cell>
          <cell r="CS13330">
            <v>26.24</v>
          </cell>
        </row>
        <row r="13331">
          <cell r="A13331">
            <v>1029292</v>
          </cell>
          <cell r="B13331" t="str">
            <v>AURORA INDICA OIL CAPSULES 30pk</v>
          </cell>
          <cell r="C13331">
            <v>12</v>
          </cell>
          <cell r="D13331" t="str">
            <v>#</v>
          </cell>
          <cell r="E13331" t="str">
            <v>AURORA</v>
          </cell>
          <cell r="F13331">
            <v>16</v>
          </cell>
          <cell r="G13331" t="str">
            <v>P</v>
          </cell>
          <cell r="H13331" t="str">
            <v>AA</v>
          </cell>
          <cell r="I13331" t="str">
            <v>Mainstream</v>
          </cell>
          <cell r="J13331" t="str">
            <v>Cannabis</v>
          </cell>
          <cell r="K13331" t="str">
            <v>Oil Extracts</v>
          </cell>
          <cell r="L13331" t="str">
            <v>MC16302</v>
          </cell>
          <cell r="M13331" t="str">
            <v>Pure Oil Extracts</v>
          </cell>
          <cell r="N13331" t="str">
            <v>CA</v>
          </cell>
          <cell r="O13331" t="str">
            <v>CANADA</v>
          </cell>
          <cell r="P13331" t="str">
            <v>BRITISH COLUMBIA</v>
          </cell>
          <cell r="Q13331" t="str">
            <v>Oil Extracts</v>
          </cell>
          <cell r="R13331" t="str">
            <v>#</v>
          </cell>
          <cell r="S13331" t="str">
            <v>RELAX</v>
          </cell>
          <cell r="T13331">
            <v>42.29</v>
          </cell>
          <cell r="U13331" t="str">
            <v>NO AGENT</v>
          </cell>
          <cell r="V13331">
            <v>108055</v>
          </cell>
          <cell r="W13331" t="str">
            <v>Aurora Cannabis Enterprises Inc</v>
          </cell>
          <cell r="X13331" t="str">
            <v>#</v>
          </cell>
          <cell r="Y13331" t="str">
            <v>Not assigned</v>
          </cell>
          <cell r="Z13331">
            <v>13</v>
          </cell>
          <cell r="AA13331">
            <v>729</v>
          </cell>
          <cell r="AB13331"/>
          <cell r="AC13331" t="str">
            <v>0.00 EA</v>
          </cell>
          <cell r="AD13331">
            <v>56.08</v>
          </cell>
          <cell r="AE13331">
            <v>1.3</v>
          </cell>
          <cell r="AF13331"/>
          <cell r="AG13331"/>
          <cell r="AH13331">
            <v>0.1</v>
          </cell>
          <cell r="AI13331">
            <v>26805.33</v>
          </cell>
          <cell r="AJ13331"/>
          <cell r="AK13331"/>
          <cell r="AL13331">
            <v>2061.9499999999998</v>
          </cell>
          <cell r="AM13331">
            <v>7034.85</v>
          </cell>
          <cell r="AN13331"/>
          <cell r="AO13331"/>
          <cell r="AP13331">
            <v>541.14</v>
          </cell>
          <cell r="AQ13331">
            <v>26.24</v>
          </cell>
          <cell r="AR13331"/>
          <cell r="AS13331">
            <v>149</v>
          </cell>
          <cell r="AT13331"/>
          <cell r="AU13331" t="str">
            <v>0.00 EA</v>
          </cell>
          <cell r="AV13331">
            <v>11.46</v>
          </cell>
          <cell r="AW13331">
            <v>0.26</v>
          </cell>
          <cell r="AX13331"/>
          <cell r="AY13331"/>
          <cell r="AZ13331">
            <v>0.02</v>
          </cell>
          <cell r="BA13331">
            <v>5478.73</v>
          </cell>
          <cell r="BB13331"/>
          <cell r="BC13331"/>
          <cell r="BD13331">
            <v>421.44</v>
          </cell>
          <cell r="BE13331">
            <v>1437.85</v>
          </cell>
          <cell r="BF13331"/>
          <cell r="BG13331"/>
          <cell r="BH13331">
            <v>110.6</v>
          </cell>
          <cell r="BI13331">
            <v>26.24</v>
          </cell>
          <cell r="BJ13331"/>
          <cell r="BK13331">
            <v>569</v>
          </cell>
          <cell r="BL13331"/>
          <cell r="BM13331" t="str">
            <v>0.00 EA</v>
          </cell>
          <cell r="BN13331">
            <v>43.77</v>
          </cell>
          <cell r="BO13331">
            <v>1.01</v>
          </cell>
          <cell r="BP13331"/>
          <cell r="BQ13331"/>
          <cell r="BR13331">
            <v>0.08</v>
          </cell>
          <cell r="BS13331">
            <v>20922.13</v>
          </cell>
          <cell r="BT13331"/>
          <cell r="BU13331"/>
          <cell r="BV13331">
            <v>1609.39</v>
          </cell>
          <cell r="BW13331">
            <v>5490.85</v>
          </cell>
          <cell r="BX13331"/>
          <cell r="BY13331"/>
          <cell r="BZ13331">
            <v>422.37</v>
          </cell>
          <cell r="CA13331">
            <v>26.24</v>
          </cell>
          <cell r="CB13331"/>
          <cell r="CC13331">
            <v>5</v>
          </cell>
          <cell r="CD13331"/>
          <cell r="CE13331" t="str">
            <v>0.00 EA</v>
          </cell>
          <cell r="CF13331">
            <v>0.38</v>
          </cell>
          <cell r="CG13331">
            <v>0.01</v>
          </cell>
          <cell r="CH13331"/>
          <cell r="CI13331"/>
          <cell r="CJ13331"/>
          <cell r="CK13331">
            <v>183.85</v>
          </cell>
          <cell r="CL13331"/>
          <cell r="CM13331"/>
          <cell r="CN13331">
            <v>14.14</v>
          </cell>
          <cell r="CO13331">
            <v>48.25</v>
          </cell>
          <cell r="CP13331"/>
          <cell r="CQ13331"/>
          <cell r="CR13331">
            <v>3.71</v>
          </cell>
          <cell r="CS13331">
            <v>26.24</v>
          </cell>
        </row>
        <row r="13332">
          <cell r="A13332">
            <v>1029293</v>
          </cell>
          <cell r="B13332" t="str">
            <v>AURORA CBD OIL CAPSULES 30pk</v>
          </cell>
          <cell r="C13332">
            <v>12</v>
          </cell>
          <cell r="D13332" t="str">
            <v>#</v>
          </cell>
          <cell r="E13332" t="str">
            <v>AURORA</v>
          </cell>
          <cell r="F13332">
            <v>16</v>
          </cell>
          <cell r="G13332" t="str">
            <v>P</v>
          </cell>
          <cell r="H13332" t="str">
            <v>AA</v>
          </cell>
          <cell r="I13332" t="str">
            <v>Mainstream</v>
          </cell>
          <cell r="J13332" t="str">
            <v>Cannabis</v>
          </cell>
          <cell r="K13332" t="str">
            <v>Oil Extracts</v>
          </cell>
          <cell r="L13332" t="str">
            <v>MC16302</v>
          </cell>
          <cell r="M13332" t="str">
            <v>Pure Oil Extracts</v>
          </cell>
          <cell r="N13332" t="str">
            <v>CA</v>
          </cell>
          <cell r="O13332" t="str">
            <v>CANADA</v>
          </cell>
          <cell r="P13332" t="str">
            <v>BRITISH COLUMBIA</v>
          </cell>
          <cell r="Q13332" t="str">
            <v>Oil Extracts</v>
          </cell>
          <cell r="R13332" t="str">
            <v>#</v>
          </cell>
          <cell r="S13332" t="str">
            <v>UNWIND</v>
          </cell>
          <cell r="T13332">
            <v>42.29</v>
          </cell>
          <cell r="U13332" t="str">
            <v>NO AGENT</v>
          </cell>
          <cell r="V13332">
            <v>108055</v>
          </cell>
          <cell r="W13332" t="str">
            <v>Aurora Cannabis Enterprises Inc</v>
          </cell>
          <cell r="X13332" t="str">
            <v>#</v>
          </cell>
          <cell r="Y13332" t="str">
            <v>Not assigned</v>
          </cell>
          <cell r="Z13332">
            <v>13</v>
          </cell>
          <cell r="AA13332">
            <v>358</v>
          </cell>
          <cell r="AB13332"/>
          <cell r="AC13332" t="str">
            <v>0.00 EA</v>
          </cell>
          <cell r="AD13332">
            <v>27.54</v>
          </cell>
          <cell r="AE13332">
            <v>0.64</v>
          </cell>
          <cell r="AF13332"/>
          <cell r="AG13332"/>
          <cell r="AH13332">
            <v>0.05</v>
          </cell>
          <cell r="AI13332">
            <v>13163.66</v>
          </cell>
          <cell r="AJ13332"/>
          <cell r="AK13332"/>
          <cell r="AL13332">
            <v>1012.59</v>
          </cell>
          <cell r="AM13332">
            <v>3454.7</v>
          </cell>
          <cell r="AN13332"/>
          <cell r="AO13332"/>
          <cell r="AP13332">
            <v>265.75</v>
          </cell>
          <cell r="AQ13332">
            <v>26.24</v>
          </cell>
          <cell r="AR13332"/>
          <cell r="AS13332"/>
          <cell r="AT13332"/>
          <cell r="AU13332"/>
          <cell r="AV13332"/>
          <cell r="AW13332"/>
          <cell r="AX13332"/>
          <cell r="AY13332"/>
          <cell r="AZ13332"/>
          <cell r="BA13332"/>
          <cell r="BB13332"/>
          <cell r="BC13332"/>
          <cell r="BD13332"/>
          <cell r="BE13332"/>
          <cell r="BF13332"/>
          <cell r="BG13332"/>
          <cell r="BH13332"/>
          <cell r="BI13332"/>
          <cell r="BJ13332"/>
          <cell r="BK13332"/>
          <cell r="BL13332"/>
          <cell r="BM13332"/>
          <cell r="BN13332"/>
          <cell r="BO13332"/>
          <cell r="BP13332"/>
          <cell r="BQ13332"/>
          <cell r="BR13332"/>
          <cell r="BS13332"/>
          <cell r="BT13332"/>
          <cell r="BU13332"/>
          <cell r="BV13332"/>
          <cell r="BW13332"/>
          <cell r="BX13332"/>
          <cell r="BY13332"/>
          <cell r="BZ13332"/>
          <cell r="CA13332"/>
          <cell r="CB13332"/>
          <cell r="CC13332"/>
          <cell r="CD13332"/>
          <cell r="CE13332"/>
          <cell r="CF13332"/>
          <cell r="CG13332"/>
          <cell r="CH13332"/>
          <cell r="CI13332"/>
          <cell r="CJ13332"/>
          <cell r="CK13332"/>
          <cell r="CL13332"/>
          <cell r="CM13332"/>
          <cell r="CN13332"/>
          <cell r="CO13332"/>
          <cell r="CP13332"/>
          <cell r="CQ13332"/>
          <cell r="CR13332"/>
          <cell r="CS13332"/>
        </row>
        <row r="13333">
          <cell r="A13333">
            <v>1029294</v>
          </cell>
          <cell r="B13333" t="str">
            <v>THREE THIEVES CABERNET SAUVIGNON 750ml</v>
          </cell>
          <cell r="C13333">
            <v>12</v>
          </cell>
          <cell r="D13333" t="str">
            <v>CABERNET SAUVIGNON</v>
          </cell>
          <cell r="E13333" t="str">
            <v>THREE THIEVES</v>
          </cell>
          <cell r="F13333">
            <v>750</v>
          </cell>
          <cell r="G13333" t="str">
            <v>G</v>
          </cell>
          <cell r="H13333" t="str">
            <v>AC</v>
          </cell>
          <cell r="I13333" t="str">
            <v>Premium</v>
          </cell>
          <cell r="J13333" t="str">
            <v>Wine</v>
          </cell>
          <cell r="K13333" t="str">
            <v>Table</v>
          </cell>
          <cell r="L13333" t="str">
            <v>MC12515</v>
          </cell>
          <cell r="M13333" t="str">
            <v>American Wine</v>
          </cell>
          <cell r="N13333" t="str">
            <v>CA</v>
          </cell>
          <cell r="O13333" t="str">
            <v>USA</v>
          </cell>
          <cell r="P13333" t="str">
            <v>CALIFORNIA</v>
          </cell>
          <cell r="Q13333" t="str">
            <v>Wine</v>
          </cell>
          <cell r="R13333" t="str">
            <v>RED</v>
          </cell>
          <cell r="S13333" t="str">
            <v>SMOOTH &amp; MEDIUM</v>
          </cell>
          <cell r="T13333">
            <v>19.97</v>
          </cell>
          <cell r="U13333" t="str">
            <v>PHILIPPE DANDURAND</v>
          </cell>
          <cell r="V13333">
            <v>107121</v>
          </cell>
          <cell r="W13333" t="str">
            <v>Philippe Dandurand CML</v>
          </cell>
          <cell r="X13333">
            <v>502067</v>
          </cell>
          <cell r="Y13333" t="str">
            <v>Philippe Dandurand Wines</v>
          </cell>
          <cell r="Z13333">
            <v>61</v>
          </cell>
          <cell r="AA13333">
            <v>2138</v>
          </cell>
          <cell r="AB13333"/>
          <cell r="AC13333" t="str">
            <v>0.00 EA</v>
          </cell>
          <cell r="AD13333">
            <v>35.049999999999997</v>
          </cell>
          <cell r="AE13333">
            <v>178.17</v>
          </cell>
          <cell r="AF13333"/>
          <cell r="AG13333"/>
          <cell r="AH13333">
            <v>2.92</v>
          </cell>
          <cell r="AI13333">
            <v>34890.42</v>
          </cell>
          <cell r="AJ13333"/>
          <cell r="AK13333"/>
          <cell r="AL13333">
            <v>571.97</v>
          </cell>
          <cell r="AM13333">
            <v>19552.689999999999</v>
          </cell>
          <cell r="AN13333"/>
          <cell r="AO13333"/>
          <cell r="AP13333">
            <v>320.54000000000002</v>
          </cell>
          <cell r="AQ13333">
            <v>56.04</v>
          </cell>
          <cell r="AR13333"/>
          <cell r="AS13333">
            <v>505</v>
          </cell>
          <cell r="AT13333"/>
          <cell r="AU13333" t="str">
            <v>0.00 EA</v>
          </cell>
          <cell r="AV13333">
            <v>8.2799999999999994</v>
          </cell>
          <cell r="AW13333">
            <v>42.08</v>
          </cell>
          <cell r="AX13333"/>
          <cell r="AY13333"/>
          <cell r="AZ13333">
            <v>0.69</v>
          </cell>
          <cell r="BA13333">
            <v>7984.45</v>
          </cell>
          <cell r="BB13333"/>
          <cell r="BC13333"/>
          <cell r="BD13333">
            <v>130.88999999999999</v>
          </cell>
          <cell r="BE13333">
            <v>4361.6499999999996</v>
          </cell>
          <cell r="BF13333"/>
          <cell r="BG13333"/>
          <cell r="BH13333">
            <v>71.5</v>
          </cell>
          <cell r="BI13333">
            <v>54.63</v>
          </cell>
          <cell r="BJ13333"/>
          <cell r="BK13333">
            <v>458</v>
          </cell>
          <cell r="BL13333"/>
          <cell r="BM13333" t="str">
            <v>0.00 EA</v>
          </cell>
          <cell r="BN13333">
            <v>7.51</v>
          </cell>
          <cell r="BO13333">
            <v>38.17</v>
          </cell>
          <cell r="BP13333"/>
          <cell r="BQ13333"/>
          <cell r="BR13333">
            <v>0.63</v>
          </cell>
          <cell r="BS13333">
            <v>7816.29</v>
          </cell>
          <cell r="BT13333"/>
          <cell r="BU13333"/>
          <cell r="BV13333">
            <v>128.13999999999999</v>
          </cell>
          <cell r="BW13333">
            <v>4530.6400000000003</v>
          </cell>
          <cell r="BX13333"/>
          <cell r="BY13333"/>
          <cell r="BZ13333">
            <v>74.27</v>
          </cell>
          <cell r="CA13333">
            <v>57.96</v>
          </cell>
          <cell r="CB13333"/>
          <cell r="CC13333">
            <v>338</v>
          </cell>
          <cell r="CD13333"/>
          <cell r="CE13333" t="str">
            <v>0.00 EA</v>
          </cell>
          <cell r="CF13333">
            <v>5.54</v>
          </cell>
          <cell r="CG13333">
            <v>28.17</v>
          </cell>
          <cell r="CH13333"/>
          <cell r="CI13333"/>
          <cell r="CJ13333">
            <v>0.46</v>
          </cell>
          <cell r="CK13333">
            <v>5129.1899999999996</v>
          </cell>
          <cell r="CL13333"/>
          <cell r="CM13333"/>
          <cell r="CN13333">
            <v>84.09</v>
          </cell>
          <cell r="CO13333">
            <v>2704.33</v>
          </cell>
          <cell r="CP13333"/>
          <cell r="CQ13333"/>
          <cell r="CR13333">
            <v>44.33</v>
          </cell>
          <cell r="CS13333">
            <v>52.72</v>
          </cell>
        </row>
        <row r="13334">
          <cell r="A13334">
            <v>1029295</v>
          </cell>
          <cell r="B13334" t="str">
            <v>SOLEI UNPLUG PRE-ROLL 1x0.5g</v>
          </cell>
          <cell r="C13334">
            <v>48</v>
          </cell>
          <cell r="D13334" t="str">
            <v>#</v>
          </cell>
          <cell r="E13334" t="str">
            <v>SOLEI</v>
          </cell>
          <cell r="F13334" t="str">
            <v>#</v>
          </cell>
          <cell r="G13334" t="str">
            <v>P</v>
          </cell>
          <cell r="H13334" t="str">
            <v>AA</v>
          </cell>
          <cell r="I13334" t="str">
            <v>Economy</v>
          </cell>
          <cell r="J13334" t="str">
            <v>Cannabis</v>
          </cell>
          <cell r="K13334" t="str">
            <v>Pre-Rolls</v>
          </cell>
          <cell r="L13334" t="str">
            <v>MC16202</v>
          </cell>
          <cell r="M13334" t="str">
            <v>Single Pre-Rolls</v>
          </cell>
          <cell r="N13334" t="str">
            <v>CA</v>
          </cell>
          <cell r="O13334" t="str">
            <v>CANADA</v>
          </cell>
          <cell r="P13334" t="str">
            <v>ONTARIO</v>
          </cell>
          <cell r="Q13334" t="str">
            <v>Pre-Rolls</v>
          </cell>
          <cell r="R13334" t="str">
            <v>#</v>
          </cell>
          <cell r="S13334" t="str">
            <v>RELAX</v>
          </cell>
          <cell r="T13334">
            <v>5.52</v>
          </cell>
          <cell r="U13334" t="str">
            <v>NO AGENT</v>
          </cell>
          <cell r="V13334">
            <v>108064</v>
          </cell>
          <cell r="W13334" t="str">
            <v>Aphria Inc</v>
          </cell>
          <cell r="X13334" t="str">
            <v>#</v>
          </cell>
          <cell r="Y13334" t="str">
            <v>Not assigned</v>
          </cell>
          <cell r="Z13334">
            <v>13</v>
          </cell>
          <cell r="AA13334"/>
          <cell r="AB13334"/>
          <cell r="AC13334"/>
          <cell r="AD13334"/>
          <cell r="AE13334"/>
          <cell r="AF13334"/>
          <cell r="AG13334"/>
          <cell r="AH13334"/>
          <cell r="AI13334"/>
          <cell r="AJ13334"/>
          <cell r="AK13334"/>
          <cell r="AL13334"/>
          <cell r="AM13334"/>
          <cell r="AN13334"/>
          <cell r="AO13334"/>
          <cell r="AP13334"/>
          <cell r="AQ13334"/>
          <cell r="AR13334"/>
          <cell r="AS13334"/>
          <cell r="AT13334"/>
          <cell r="AU13334"/>
          <cell r="AV13334"/>
          <cell r="AW13334"/>
          <cell r="AX13334"/>
          <cell r="AY13334"/>
          <cell r="AZ13334"/>
          <cell r="BA13334"/>
          <cell r="BB13334"/>
          <cell r="BC13334"/>
          <cell r="BD13334"/>
          <cell r="BE13334"/>
          <cell r="BF13334"/>
          <cell r="BG13334"/>
          <cell r="BH13334"/>
          <cell r="BI13334"/>
          <cell r="BJ13334"/>
          <cell r="BK13334"/>
          <cell r="BL13334"/>
          <cell r="BM13334"/>
          <cell r="BN13334"/>
          <cell r="BO13334"/>
          <cell r="BP13334"/>
          <cell r="BQ13334"/>
          <cell r="BR13334"/>
          <cell r="BS13334"/>
          <cell r="BT13334"/>
          <cell r="BU13334"/>
          <cell r="BV13334"/>
          <cell r="BW13334"/>
          <cell r="BX13334"/>
          <cell r="BY13334"/>
          <cell r="BZ13334"/>
          <cell r="CA13334"/>
          <cell r="CB13334"/>
          <cell r="CC13334"/>
          <cell r="CD13334"/>
          <cell r="CE13334"/>
          <cell r="CF13334"/>
          <cell r="CG13334"/>
          <cell r="CH13334"/>
          <cell r="CI13334"/>
          <cell r="CJ13334"/>
          <cell r="CK13334"/>
          <cell r="CL13334"/>
          <cell r="CM13334"/>
          <cell r="CN13334"/>
          <cell r="CO13334"/>
          <cell r="CP13334"/>
          <cell r="CQ13334"/>
          <cell r="CR13334"/>
          <cell r="CS13334"/>
        </row>
        <row r="13335">
          <cell r="A13335">
            <v>1029296</v>
          </cell>
          <cell r="B13335" t="str">
            <v>SOLEI FREE PRE-ROLL 1x0.5g</v>
          </cell>
          <cell r="C13335">
            <v>48</v>
          </cell>
          <cell r="D13335" t="str">
            <v>#</v>
          </cell>
          <cell r="E13335" t="str">
            <v>SOLEI</v>
          </cell>
          <cell r="F13335" t="str">
            <v>#</v>
          </cell>
          <cell r="G13335" t="str">
            <v>P</v>
          </cell>
          <cell r="H13335" t="str">
            <v>AA</v>
          </cell>
          <cell r="I13335" t="str">
            <v>Economy</v>
          </cell>
          <cell r="J13335" t="str">
            <v>Cannabis</v>
          </cell>
          <cell r="K13335" t="str">
            <v>Pre-Rolls</v>
          </cell>
          <cell r="L13335" t="str">
            <v>MC16202</v>
          </cell>
          <cell r="M13335" t="str">
            <v>Single Pre-Rolls</v>
          </cell>
          <cell r="N13335" t="str">
            <v>CA</v>
          </cell>
          <cell r="O13335" t="str">
            <v>CANADA</v>
          </cell>
          <cell r="P13335" t="str">
            <v>ONTARIO</v>
          </cell>
          <cell r="Q13335" t="str">
            <v>Pre-Rolls</v>
          </cell>
          <cell r="R13335" t="str">
            <v>#</v>
          </cell>
          <cell r="S13335" t="str">
            <v>ENHANCE</v>
          </cell>
          <cell r="T13335">
            <v>5.52</v>
          </cell>
          <cell r="U13335" t="str">
            <v>NO AGENT</v>
          </cell>
          <cell r="V13335">
            <v>108064</v>
          </cell>
          <cell r="W13335" t="str">
            <v>Aphria Inc</v>
          </cell>
          <cell r="X13335" t="str">
            <v>#</v>
          </cell>
          <cell r="Y13335" t="str">
            <v>Not assigned</v>
          </cell>
          <cell r="Z13335">
            <v>13</v>
          </cell>
          <cell r="AA13335">
            <v>4842</v>
          </cell>
          <cell r="AB13335"/>
          <cell r="AC13335" t="str">
            <v>0.00 EA</v>
          </cell>
          <cell r="AD13335">
            <v>372.46</v>
          </cell>
          <cell r="AE13335">
            <v>0.54</v>
          </cell>
          <cell r="AF13335"/>
          <cell r="AG13335"/>
          <cell r="AH13335">
            <v>0.04</v>
          </cell>
          <cell r="AI13335">
            <v>23241.599999999999</v>
          </cell>
          <cell r="AJ13335"/>
          <cell r="AK13335"/>
          <cell r="AL13335">
            <v>1787.82</v>
          </cell>
          <cell r="AM13335">
            <v>6924.06</v>
          </cell>
          <cell r="AN13335"/>
          <cell r="AO13335"/>
          <cell r="AP13335">
            <v>532.62</v>
          </cell>
          <cell r="AQ13335">
            <v>29.79</v>
          </cell>
          <cell r="AR13335"/>
          <cell r="AS13335"/>
          <cell r="AT13335"/>
          <cell r="AU13335"/>
          <cell r="AV13335"/>
          <cell r="AW13335"/>
          <cell r="AX13335"/>
          <cell r="AY13335"/>
          <cell r="AZ13335"/>
          <cell r="BA13335"/>
          <cell r="BB13335"/>
          <cell r="BC13335"/>
          <cell r="BD13335"/>
          <cell r="BE13335"/>
          <cell r="BF13335"/>
          <cell r="BG13335"/>
          <cell r="BH13335"/>
          <cell r="BI13335"/>
          <cell r="BJ13335"/>
          <cell r="BK13335">
            <v>41</v>
          </cell>
          <cell r="BL13335"/>
          <cell r="BM13335" t="str">
            <v>0.00 EA</v>
          </cell>
          <cell r="BN13335">
            <v>3.15</v>
          </cell>
          <cell r="BO13335"/>
          <cell r="BP13335"/>
          <cell r="BQ13335"/>
          <cell r="BR13335"/>
          <cell r="BS13335">
            <v>196.8</v>
          </cell>
          <cell r="BT13335"/>
          <cell r="BU13335"/>
          <cell r="BV13335">
            <v>15.14</v>
          </cell>
          <cell r="BW13335">
            <v>58.63</v>
          </cell>
          <cell r="BX13335"/>
          <cell r="BY13335"/>
          <cell r="BZ13335">
            <v>4.51</v>
          </cell>
          <cell r="CA13335">
            <v>29.79</v>
          </cell>
          <cell r="CB13335"/>
          <cell r="CC13335"/>
          <cell r="CD13335"/>
          <cell r="CE13335"/>
          <cell r="CF13335"/>
          <cell r="CG13335"/>
          <cell r="CH13335"/>
          <cell r="CI13335"/>
          <cell r="CJ13335"/>
          <cell r="CK13335"/>
          <cell r="CL13335"/>
          <cell r="CM13335"/>
          <cell r="CN13335"/>
          <cell r="CO13335"/>
          <cell r="CP13335"/>
          <cell r="CQ13335"/>
          <cell r="CR13335"/>
          <cell r="CS13335"/>
        </row>
        <row r="13336">
          <cell r="A13336">
            <v>1029297</v>
          </cell>
          <cell r="B13336" t="str">
            <v>SOLEI GATHER PRE-ROLL 1x0.5g</v>
          </cell>
          <cell r="C13336">
            <v>48</v>
          </cell>
          <cell r="D13336" t="str">
            <v>#</v>
          </cell>
          <cell r="E13336" t="str">
            <v>SOLEI</v>
          </cell>
          <cell r="F13336" t="str">
            <v>#</v>
          </cell>
          <cell r="G13336" t="str">
            <v>P</v>
          </cell>
          <cell r="H13336" t="str">
            <v>AA</v>
          </cell>
          <cell r="I13336" t="str">
            <v>Economy</v>
          </cell>
          <cell r="J13336" t="str">
            <v>Cannabis</v>
          </cell>
          <cell r="K13336" t="str">
            <v>Pre-Rolls</v>
          </cell>
          <cell r="L13336" t="str">
            <v>MC16202</v>
          </cell>
          <cell r="M13336" t="str">
            <v>Single Pre-Rolls</v>
          </cell>
          <cell r="N13336" t="str">
            <v>CA</v>
          </cell>
          <cell r="O13336" t="str">
            <v>CANADA</v>
          </cell>
          <cell r="P13336" t="str">
            <v>ONTARIO</v>
          </cell>
          <cell r="Q13336" t="str">
            <v>Pre-Rolls</v>
          </cell>
          <cell r="R13336" t="str">
            <v>#</v>
          </cell>
          <cell r="S13336" t="str">
            <v>ENHANCE</v>
          </cell>
          <cell r="T13336">
            <v>5.52</v>
          </cell>
          <cell r="U13336" t="str">
            <v>NO AGENT</v>
          </cell>
          <cell r="V13336">
            <v>108064</v>
          </cell>
          <cell r="W13336" t="str">
            <v>Aphria Inc</v>
          </cell>
          <cell r="X13336" t="str">
            <v>#</v>
          </cell>
          <cell r="Y13336" t="str">
            <v>Not assigned</v>
          </cell>
          <cell r="Z13336">
            <v>13</v>
          </cell>
          <cell r="AA13336">
            <v>3171</v>
          </cell>
          <cell r="AB13336"/>
          <cell r="AC13336" t="str">
            <v>0.00 EA</v>
          </cell>
          <cell r="AD13336">
            <v>243.92</v>
          </cell>
          <cell r="AE13336">
            <v>0.35</v>
          </cell>
          <cell r="AF13336"/>
          <cell r="AG13336"/>
          <cell r="AH13336">
            <v>0.03</v>
          </cell>
          <cell r="AI13336">
            <v>15220.8</v>
          </cell>
          <cell r="AJ13336"/>
          <cell r="AK13336"/>
          <cell r="AL13336">
            <v>1170.83</v>
          </cell>
          <cell r="AM13336">
            <v>4534.53</v>
          </cell>
          <cell r="AN13336"/>
          <cell r="AO13336"/>
          <cell r="AP13336">
            <v>348.81</v>
          </cell>
          <cell r="AQ13336">
            <v>29.79</v>
          </cell>
          <cell r="AR13336"/>
          <cell r="AS13336">
            <v>1215</v>
          </cell>
          <cell r="AT13336"/>
          <cell r="AU13336" t="str">
            <v>0.00 EA</v>
          </cell>
          <cell r="AV13336">
            <v>93.46</v>
          </cell>
          <cell r="AW13336">
            <v>0.14000000000000001</v>
          </cell>
          <cell r="AX13336"/>
          <cell r="AY13336"/>
          <cell r="AZ13336">
            <v>0.01</v>
          </cell>
          <cell r="BA13336">
            <v>5832</v>
          </cell>
          <cell r="BB13336"/>
          <cell r="BC13336"/>
          <cell r="BD13336">
            <v>448.62</v>
          </cell>
          <cell r="BE13336">
            <v>1737.45</v>
          </cell>
          <cell r="BF13336"/>
          <cell r="BG13336"/>
          <cell r="BH13336">
            <v>133.65</v>
          </cell>
          <cell r="BI13336">
            <v>29.79</v>
          </cell>
          <cell r="BJ13336"/>
          <cell r="BK13336">
            <v>1451</v>
          </cell>
          <cell r="BL13336"/>
          <cell r="BM13336" t="str">
            <v>0.00 EA</v>
          </cell>
          <cell r="BN13336">
            <v>111.62</v>
          </cell>
          <cell r="BO13336">
            <v>0.16</v>
          </cell>
          <cell r="BP13336"/>
          <cell r="BQ13336"/>
          <cell r="BR13336">
            <v>0.01</v>
          </cell>
          <cell r="BS13336">
            <v>6964.8</v>
          </cell>
          <cell r="BT13336"/>
          <cell r="BU13336"/>
          <cell r="BV13336">
            <v>535.75</v>
          </cell>
          <cell r="BW13336">
            <v>2074.9299999999998</v>
          </cell>
          <cell r="BX13336"/>
          <cell r="BY13336"/>
          <cell r="BZ13336">
            <v>159.61000000000001</v>
          </cell>
          <cell r="CA13336">
            <v>29.79</v>
          </cell>
          <cell r="CB13336"/>
          <cell r="CC13336">
            <v>1209</v>
          </cell>
          <cell r="CD13336"/>
          <cell r="CE13336" t="str">
            <v>0.00 EA</v>
          </cell>
          <cell r="CF13336">
            <v>93</v>
          </cell>
          <cell r="CG13336">
            <v>0.13</v>
          </cell>
          <cell r="CH13336"/>
          <cell r="CI13336"/>
          <cell r="CJ13336">
            <v>0.01</v>
          </cell>
          <cell r="CK13336">
            <v>5803.2</v>
          </cell>
          <cell r="CL13336"/>
          <cell r="CM13336"/>
          <cell r="CN13336">
            <v>446.4</v>
          </cell>
          <cell r="CO13336">
            <v>1728.87</v>
          </cell>
          <cell r="CP13336"/>
          <cell r="CQ13336"/>
          <cell r="CR13336">
            <v>132.99</v>
          </cell>
          <cell r="CS13336">
            <v>29.79</v>
          </cell>
        </row>
        <row r="13337">
          <cell r="A13337">
            <v>1029298</v>
          </cell>
          <cell r="B13337" t="str">
            <v>MARLEY NATURAL BLUEBERRY PREROLLS 3x0.5g</v>
          </cell>
          <cell r="C13337">
            <v>12</v>
          </cell>
          <cell r="D13337" t="str">
            <v>#</v>
          </cell>
          <cell r="E13337" t="str">
            <v>MARLEY NATURAL</v>
          </cell>
          <cell r="F13337" t="str">
            <v>#</v>
          </cell>
          <cell r="G13337" t="str">
            <v>P</v>
          </cell>
          <cell r="H13337" t="str">
            <v>OL</v>
          </cell>
          <cell r="I13337" t="str">
            <v>Mainstream</v>
          </cell>
          <cell r="J13337" t="str">
            <v>Cannabis</v>
          </cell>
          <cell r="K13337" t="str">
            <v>Pre-Rolls</v>
          </cell>
          <cell r="L13337" t="str">
            <v>MC16201</v>
          </cell>
          <cell r="M13337" t="str">
            <v>Packs Pre-Rolls</v>
          </cell>
          <cell r="N13337" t="str">
            <v>CA</v>
          </cell>
          <cell r="O13337" t="str">
            <v>CANADA</v>
          </cell>
          <cell r="P13337" t="str">
            <v>BRITISH COLUMBIA</v>
          </cell>
          <cell r="Q13337" t="str">
            <v>Pre-Rolls</v>
          </cell>
          <cell r="R13337" t="str">
            <v>#</v>
          </cell>
          <cell r="S13337" t="str">
            <v>UNWIND</v>
          </cell>
          <cell r="T13337">
            <v>16.64</v>
          </cell>
          <cell r="U13337" t="str">
            <v>NO AGENT</v>
          </cell>
          <cell r="V13337">
            <v>108062</v>
          </cell>
          <cell r="W13337" t="str">
            <v>High Park Holdings Ltd</v>
          </cell>
          <cell r="X13337" t="str">
            <v>#</v>
          </cell>
          <cell r="Y13337" t="str">
            <v>Not assigned</v>
          </cell>
          <cell r="Z13337">
            <v>12</v>
          </cell>
          <cell r="AA13337"/>
          <cell r="AB13337"/>
          <cell r="AC13337"/>
          <cell r="AD13337"/>
          <cell r="AE13337"/>
          <cell r="AF13337"/>
          <cell r="AG13337"/>
          <cell r="AH13337"/>
          <cell r="AI13337"/>
          <cell r="AJ13337"/>
          <cell r="AK13337"/>
          <cell r="AL13337"/>
          <cell r="AM13337"/>
          <cell r="AN13337"/>
          <cell r="AO13337"/>
          <cell r="AP13337"/>
          <cell r="AQ13337"/>
          <cell r="AR13337"/>
          <cell r="AS13337"/>
          <cell r="AT13337"/>
          <cell r="AU13337"/>
          <cell r="AV13337"/>
          <cell r="AW13337"/>
          <cell r="AX13337"/>
          <cell r="AY13337"/>
          <cell r="AZ13337"/>
          <cell r="BA13337"/>
          <cell r="BB13337"/>
          <cell r="BC13337"/>
          <cell r="BD13337"/>
          <cell r="BE13337"/>
          <cell r="BF13337"/>
          <cell r="BG13337"/>
          <cell r="BH13337"/>
          <cell r="BI13337"/>
          <cell r="BJ13337"/>
          <cell r="BK13337"/>
          <cell r="BL13337"/>
          <cell r="BM13337"/>
          <cell r="BN13337"/>
          <cell r="BO13337"/>
          <cell r="BP13337"/>
          <cell r="BQ13337"/>
          <cell r="BR13337"/>
          <cell r="BS13337"/>
          <cell r="BT13337"/>
          <cell r="BU13337"/>
          <cell r="BV13337"/>
          <cell r="BW13337"/>
          <cell r="BX13337"/>
          <cell r="BY13337"/>
          <cell r="BZ13337"/>
          <cell r="CA13337"/>
          <cell r="CB13337"/>
          <cell r="CC13337"/>
          <cell r="CD13337"/>
          <cell r="CE13337"/>
          <cell r="CF13337"/>
          <cell r="CG13337"/>
          <cell r="CH13337"/>
          <cell r="CI13337"/>
          <cell r="CJ13337"/>
          <cell r="CK13337"/>
          <cell r="CL13337"/>
          <cell r="CM13337"/>
          <cell r="CN13337"/>
          <cell r="CO13337"/>
          <cell r="CP13337"/>
          <cell r="CQ13337"/>
          <cell r="CR13337"/>
          <cell r="CS13337"/>
        </row>
        <row r="13338">
          <cell r="A13338">
            <v>1029299</v>
          </cell>
          <cell r="B13338" t="str">
            <v>MARLEY NATURAL JACK HERER P-ROLLS 3x0.5g</v>
          </cell>
          <cell r="C13338">
            <v>12</v>
          </cell>
          <cell r="D13338" t="str">
            <v>#</v>
          </cell>
          <cell r="E13338" t="str">
            <v>MARLEY NATURAL</v>
          </cell>
          <cell r="F13338" t="str">
            <v>#</v>
          </cell>
          <cell r="G13338" t="str">
            <v>P</v>
          </cell>
          <cell r="H13338" t="str">
            <v>OL</v>
          </cell>
          <cell r="I13338" t="str">
            <v>Mainstream</v>
          </cell>
          <cell r="J13338" t="str">
            <v>Cannabis</v>
          </cell>
          <cell r="K13338" t="str">
            <v>Pre-Rolls</v>
          </cell>
          <cell r="L13338" t="str">
            <v>MC16201</v>
          </cell>
          <cell r="M13338" t="str">
            <v>Packs Pre-Rolls</v>
          </cell>
          <cell r="N13338" t="str">
            <v>CA</v>
          </cell>
          <cell r="O13338" t="str">
            <v>CANADA</v>
          </cell>
          <cell r="P13338" t="str">
            <v>BRITISH COLUMBIA</v>
          </cell>
          <cell r="Q13338" t="str">
            <v>Pre-Rolls</v>
          </cell>
          <cell r="R13338" t="str">
            <v>#</v>
          </cell>
          <cell r="S13338" t="str">
            <v>ENHANCE</v>
          </cell>
          <cell r="T13338">
            <v>16.64</v>
          </cell>
          <cell r="U13338" t="str">
            <v>NO AGENT</v>
          </cell>
          <cell r="V13338">
            <v>108062</v>
          </cell>
          <cell r="W13338" t="str">
            <v>High Park Holdings Ltd</v>
          </cell>
          <cell r="X13338" t="str">
            <v>#</v>
          </cell>
          <cell r="Y13338" t="str">
            <v>Not assigned</v>
          </cell>
          <cell r="Z13338">
            <v>12</v>
          </cell>
          <cell r="AA13338"/>
          <cell r="AB13338"/>
          <cell r="AC13338"/>
          <cell r="AD13338"/>
          <cell r="AE13338"/>
          <cell r="AF13338"/>
          <cell r="AG13338"/>
          <cell r="AH13338"/>
          <cell r="AI13338"/>
          <cell r="AJ13338"/>
          <cell r="AK13338"/>
          <cell r="AL13338"/>
          <cell r="AM13338"/>
          <cell r="AN13338"/>
          <cell r="AO13338"/>
          <cell r="AP13338"/>
          <cell r="AQ13338"/>
          <cell r="AR13338"/>
          <cell r="AS13338"/>
          <cell r="AT13338"/>
          <cell r="AU13338"/>
          <cell r="AV13338"/>
          <cell r="AW13338"/>
          <cell r="AX13338"/>
          <cell r="AY13338"/>
          <cell r="AZ13338"/>
          <cell r="BA13338"/>
          <cell r="BB13338"/>
          <cell r="BC13338"/>
          <cell r="BD13338"/>
          <cell r="BE13338"/>
          <cell r="BF13338"/>
          <cell r="BG13338"/>
          <cell r="BH13338"/>
          <cell r="BI13338"/>
          <cell r="BJ13338"/>
          <cell r="BK13338"/>
          <cell r="BL13338"/>
          <cell r="BM13338"/>
          <cell r="BN13338"/>
          <cell r="BO13338"/>
          <cell r="BP13338"/>
          <cell r="BQ13338"/>
          <cell r="BR13338"/>
          <cell r="BS13338"/>
          <cell r="BT13338"/>
          <cell r="BU13338"/>
          <cell r="BV13338"/>
          <cell r="BW13338"/>
          <cell r="BX13338"/>
          <cell r="BY13338"/>
          <cell r="BZ13338"/>
          <cell r="CA13338"/>
          <cell r="CB13338"/>
          <cell r="CC13338"/>
          <cell r="CD13338"/>
          <cell r="CE13338"/>
          <cell r="CF13338"/>
          <cell r="CG13338"/>
          <cell r="CH13338"/>
          <cell r="CI13338"/>
          <cell r="CJ13338"/>
          <cell r="CK13338"/>
          <cell r="CL13338"/>
          <cell r="CM13338"/>
          <cell r="CN13338"/>
          <cell r="CO13338"/>
          <cell r="CP13338"/>
          <cell r="CQ13338"/>
          <cell r="CR13338"/>
          <cell r="CS13338"/>
        </row>
        <row r="13339">
          <cell r="A13339">
            <v>1029301</v>
          </cell>
          <cell r="B13339" t="str">
            <v>NAMASTE SENSI STAR PRE-ROLLS 5x0.5g</v>
          </cell>
          <cell r="C13339">
            <v>24</v>
          </cell>
          <cell r="D13339" t="str">
            <v>#</v>
          </cell>
          <cell r="E13339" t="str">
            <v>NAMASTE</v>
          </cell>
          <cell r="F13339" t="str">
            <v>#</v>
          </cell>
          <cell r="G13339" t="str">
            <v>P</v>
          </cell>
          <cell r="H13339" t="str">
            <v>AA</v>
          </cell>
          <cell r="I13339" t="str">
            <v>Premium</v>
          </cell>
          <cell r="J13339" t="str">
            <v>Cannabis</v>
          </cell>
          <cell r="K13339" t="str">
            <v>Pre-Rolls</v>
          </cell>
          <cell r="L13339" t="str">
            <v>MC16201</v>
          </cell>
          <cell r="M13339" t="str">
            <v>Packs Pre-Rolls</v>
          </cell>
          <cell r="N13339" t="str">
            <v>CA</v>
          </cell>
          <cell r="O13339" t="str">
            <v>CANADA</v>
          </cell>
          <cell r="P13339" t="str">
            <v>NEW BRUNSWICK</v>
          </cell>
          <cell r="Q13339" t="str">
            <v>Pre-Rolls</v>
          </cell>
          <cell r="R13339" t="str">
            <v>#</v>
          </cell>
          <cell r="S13339" t="str">
            <v>RELAX</v>
          </cell>
          <cell r="T13339">
            <v>33.71</v>
          </cell>
          <cell r="U13339" t="str">
            <v>NO AGENT</v>
          </cell>
          <cell r="V13339">
            <v>108049</v>
          </cell>
          <cell r="W13339" t="str">
            <v>Zenabis Ltd</v>
          </cell>
          <cell r="X13339" t="str">
            <v>#</v>
          </cell>
          <cell r="Y13339" t="str">
            <v>Not assigned</v>
          </cell>
          <cell r="Z13339">
            <v>13</v>
          </cell>
          <cell r="AA13339"/>
          <cell r="AB13339"/>
          <cell r="AC13339"/>
          <cell r="AD13339"/>
          <cell r="AE13339"/>
          <cell r="AF13339"/>
          <cell r="AG13339"/>
          <cell r="AH13339"/>
          <cell r="AI13339"/>
          <cell r="AJ13339"/>
          <cell r="AK13339"/>
          <cell r="AL13339"/>
          <cell r="AM13339"/>
          <cell r="AN13339"/>
          <cell r="AO13339"/>
          <cell r="AP13339"/>
          <cell r="AQ13339"/>
          <cell r="AR13339"/>
          <cell r="AS13339"/>
          <cell r="AT13339"/>
          <cell r="AU13339"/>
          <cell r="AV13339"/>
          <cell r="AW13339"/>
          <cell r="AX13339"/>
          <cell r="AY13339"/>
          <cell r="AZ13339"/>
          <cell r="BA13339"/>
          <cell r="BB13339"/>
          <cell r="BC13339"/>
          <cell r="BD13339"/>
          <cell r="BE13339"/>
          <cell r="BF13339"/>
          <cell r="BG13339"/>
          <cell r="BH13339"/>
          <cell r="BI13339"/>
          <cell r="BJ13339"/>
          <cell r="BK13339"/>
          <cell r="BL13339"/>
          <cell r="BM13339"/>
          <cell r="BN13339"/>
          <cell r="BO13339"/>
          <cell r="BP13339"/>
          <cell r="BQ13339"/>
          <cell r="BR13339"/>
          <cell r="BS13339"/>
          <cell r="BT13339"/>
          <cell r="BU13339"/>
          <cell r="BV13339"/>
          <cell r="BW13339"/>
          <cell r="BX13339"/>
          <cell r="BY13339"/>
          <cell r="BZ13339"/>
          <cell r="CA13339"/>
          <cell r="CB13339"/>
          <cell r="CC13339"/>
          <cell r="CD13339"/>
          <cell r="CE13339"/>
          <cell r="CF13339"/>
          <cell r="CG13339"/>
          <cell r="CH13339"/>
          <cell r="CI13339"/>
          <cell r="CJ13339"/>
          <cell r="CK13339"/>
          <cell r="CL13339"/>
          <cell r="CM13339"/>
          <cell r="CN13339"/>
          <cell r="CO13339"/>
          <cell r="CP13339"/>
          <cell r="CQ13339"/>
          <cell r="CR13339"/>
          <cell r="CS13339"/>
        </row>
        <row r="13340">
          <cell r="A13340">
            <v>1029302</v>
          </cell>
          <cell r="B13340" t="str">
            <v>NAMASTE MK ULTRA PRE-ROLLS 5x0.5g</v>
          </cell>
          <cell r="C13340">
            <v>24</v>
          </cell>
          <cell r="D13340" t="str">
            <v>#</v>
          </cell>
          <cell r="E13340" t="str">
            <v>NAMASTE</v>
          </cell>
          <cell r="F13340" t="str">
            <v>#</v>
          </cell>
          <cell r="G13340" t="str">
            <v>P</v>
          </cell>
          <cell r="H13340" t="str">
            <v>AB</v>
          </cell>
          <cell r="I13340" t="str">
            <v>Mainstream</v>
          </cell>
          <cell r="J13340" t="str">
            <v>Cannabis</v>
          </cell>
          <cell r="K13340" t="str">
            <v>Pre-Rolls</v>
          </cell>
          <cell r="L13340" t="str">
            <v>MC16201</v>
          </cell>
          <cell r="M13340" t="str">
            <v>Packs Pre-Rolls</v>
          </cell>
          <cell r="N13340" t="str">
            <v>CA</v>
          </cell>
          <cell r="O13340" t="str">
            <v>CANADA</v>
          </cell>
          <cell r="P13340" t="str">
            <v>NEW BRUNSWICK</v>
          </cell>
          <cell r="Q13340" t="str">
            <v>Pre-Rolls</v>
          </cell>
          <cell r="R13340" t="str">
            <v>#</v>
          </cell>
          <cell r="S13340" t="str">
            <v>RELAX</v>
          </cell>
          <cell r="T13340">
            <v>42.95</v>
          </cell>
          <cell r="U13340" t="str">
            <v>NO AGENT</v>
          </cell>
          <cell r="V13340">
            <v>108049</v>
          </cell>
          <cell r="W13340" t="str">
            <v>Zenabis Ltd</v>
          </cell>
          <cell r="X13340" t="str">
            <v>#</v>
          </cell>
          <cell r="Y13340" t="str">
            <v>Not assigned</v>
          </cell>
          <cell r="Z13340">
            <v>12</v>
          </cell>
          <cell r="AA13340"/>
          <cell r="AB13340"/>
          <cell r="AC13340"/>
          <cell r="AD13340"/>
          <cell r="AE13340"/>
          <cell r="AF13340"/>
          <cell r="AG13340"/>
          <cell r="AH13340"/>
          <cell r="AI13340"/>
          <cell r="AJ13340"/>
          <cell r="AK13340"/>
          <cell r="AL13340"/>
          <cell r="AM13340"/>
          <cell r="AN13340"/>
          <cell r="AO13340"/>
          <cell r="AP13340"/>
          <cell r="AQ13340"/>
          <cell r="AR13340"/>
          <cell r="AS13340"/>
          <cell r="AT13340"/>
          <cell r="AU13340"/>
          <cell r="AV13340"/>
          <cell r="AW13340"/>
          <cell r="AX13340"/>
          <cell r="AY13340"/>
          <cell r="AZ13340"/>
          <cell r="BA13340"/>
          <cell r="BB13340"/>
          <cell r="BC13340"/>
          <cell r="BD13340"/>
          <cell r="BE13340"/>
          <cell r="BF13340"/>
          <cell r="BG13340"/>
          <cell r="BH13340"/>
          <cell r="BI13340"/>
          <cell r="BJ13340"/>
          <cell r="BK13340"/>
          <cell r="BL13340"/>
          <cell r="BM13340"/>
          <cell r="BN13340"/>
          <cell r="BO13340"/>
          <cell r="BP13340"/>
          <cell r="BQ13340"/>
          <cell r="BR13340"/>
          <cell r="BS13340"/>
          <cell r="BT13340"/>
          <cell r="BU13340"/>
          <cell r="BV13340"/>
          <cell r="BW13340"/>
          <cell r="BX13340"/>
          <cell r="BY13340"/>
          <cell r="BZ13340"/>
          <cell r="CA13340"/>
          <cell r="CB13340"/>
          <cell r="CC13340"/>
          <cell r="CD13340"/>
          <cell r="CE13340"/>
          <cell r="CF13340"/>
          <cell r="CG13340"/>
          <cell r="CH13340"/>
          <cell r="CI13340"/>
          <cell r="CJ13340"/>
          <cell r="CK13340"/>
          <cell r="CL13340"/>
          <cell r="CM13340"/>
          <cell r="CN13340"/>
          <cell r="CO13340"/>
          <cell r="CP13340"/>
          <cell r="CQ13340"/>
          <cell r="CR13340"/>
          <cell r="CS13340"/>
        </row>
        <row r="13341">
          <cell r="A13341">
            <v>1029303</v>
          </cell>
          <cell r="B13341" t="str">
            <v>MARLEY NATURAL AFGHANI CBD 1g</v>
          </cell>
          <cell r="C13341">
            <v>24</v>
          </cell>
          <cell r="D13341" t="str">
            <v>#</v>
          </cell>
          <cell r="E13341" t="str">
            <v>MARLEY NATURAL</v>
          </cell>
          <cell r="F13341" t="str">
            <v>#</v>
          </cell>
          <cell r="G13341" t="str">
            <v>P</v>
          </cell>
          <cell r="H13341" t="str">
            <v>OL</v>
          </cell>
          <cell r="I13341" t="str">
            <v>Mainstream</v>
          </cell>
          <cell r="J13341" t="str">
            <v>Cannabis</v>
          </cell>
          <cell r="K13341" t="str">
            <v>Flowers</v>
          </cell>
          <cell r="L13341" t="str">
            <v>MC16101</v>
          </cell>
          <cell r="M13341" t="str">
            <v>CBD Flowers</v>
          </cell>
          <cell r="N13341" t="str">
            <v>CA</v>
          </cell>
          <cell r="O13341" t="str">
            <v>CANADA</v>
          </cell>
          <cell r="P13341" t="str">
            <v>ONTARIO</v>
          </cell>
          <cell r="Q13341" t="str">
            <v>Flowers</v>
          </cell>
          <cell r="R13341" t="str">
            <v>#</v>
          </cell>
          <cell r="S13341" t="str">
            <v>CENTRE</v>
          </cell>
          <cell r="T13341">
            <v>9.25</v>
          </cell>
          <cell r="U13341" t="str">
            <v>NO AGENT</v>
          </cell>
          <cell r="V13341">
            <v>108062</v>
          </cell>
          <cell r="W13341" t="str">
            <v>High Park Holdings Ltd</v>
          </cell>
          <cell r="X13341" t="str">
            <v>#</v>
          </cell>
          <cell r="Y13341" t="str">
            <v>Not assigned</v>
          </cell>
          <cell r="Z13341">
            <v>1</v>
          </cell>
          <cell r="AA13341"/>
          <cell r="AB13341"/>
          <cell r="AC13341"/>
          <cell r="AD13341"/>
          <cell r="AE13341"/>
          <cell r="AF13341"/>
          <cell r="AG13341"/>
          <cell r="AH13341"/>
          <cell r="AI13341"/>
          <cell r="AJ13341"/>
          <cell r="AK13341"/>
          <cell r="AL13341"/>
          <cell r="AM13341"/>
          <cell r="AN13341"/>
          <cell r="AO13341"/>
          <cell r="AP13341"/>
          <cell r="AQ13341"/>
          <cell r="AR13341"/>
          <cell r="AS13341"/>
          <cell r="AT13341"/>
          <cell r="AU13341"/>
          <cell r="AV13341"/>
          <cell r="AW13341"/>
          <cell r="AX13341"/>
          <cell r="AY13341"/>
          <cell r="AZ13341"/>
          <cell r="BA13341"/>
          <cell r="BB13341"/>
          <cell r="BC13341"/>
          <cell r="BD13341"/>
          <cell r="BE13341"/>
          <cell r="BF13341"/>
          <cell r="BG13341"/>
          <cell r="BH13341"/>
          <cell r="BI13341"/>
          <cell r="BJ13341"/>
          <cell r="BK13341"/>
          <cell r="BL13341"/>
          <cell r="BM13341"/>
          <cell r="BN13341"/>
          <cell r="BO13341"/>
          <cell r="BP13341"/>
          <cell r="BQ13341"/>
          <cell r="BR13341"/>
          <cell r="BS13341"/>
          <cell r="BT13341"/>
          <cell r="BU13341"/>
          <cell r="BV13341"/>
          <cell r="BW13341"/>
          <cell r="BX13341"/>
          <cell r="BY13341"/>
          <cell r="BZ13341"/>
          <cell r="CA13341"/>
          <cell r="CB13341"/>
          <cell r="CC13341"/>
          <cell r="CD13341"/>
          <cell r="CE13341"/>
          <cell r="CF13341"/>
          <cell r="CG13341"/>
          <cell r="CH13341"/>
          <cell r="CI13341"/>
          <cell r="CJ13341"/>
          <cell r="CK13341"/>
          <cell r="CL13341"/>
          <cell r="CM13341"/>
          <cell r="CN13341"/>
          <cell r="CO13341"/>
          <cell r="CP13341"/>
          <cell r="CQ13341"/>
          <cell r="CR13341"/>
          <cell r="CS13341"/>
        </row>
        <row r="13342">
          <cell r="A13342">
            <v>1029304</v>
          </cell>
          <cell r="B13342" t="str">
            <v>MARLEY NATURAL AFGHANI CBD 3.5g</v>
          </cell>
          <cell r="C13342">
            <v>24</v>
          </cell>
          <cell r="D13342" t="str">
            <v>#</v>
          </cell>
          <cell r="E13342" t="str">
            <v>MARLEY NATURAL</v>
          </cell>
          <cell r="F13342" t="str">
            <v>#</v>
          </cell>
          <cell r="G13342" t="str">
            <v>P</v>
          </cell>
          <cell r="H13342" t="str">
            <v>OL</v>
          </cell>
          <cell r="I13342" t="str">
            <v>Mainstream</v>
          </cell>
          <cell r="J13342" t="str">
            <v>Cannabis</v>
          </cell>
          <cell r="K13342" t="str">
            <v>Flowers</v>
          </cell>
          <cell r="L13342" t="str">
            <v>MC16101</v>
          </cell>
          <cell r="M13342" t="str">
            <v>CBD Flowers</v>
          </cell>
          <cell r="N13342" t="str">
            <v>CA</v>
          </cell>
          <cell r="O13342" t="str">
            <v>CANADA</v>
          </cell>
          <cell r="P13342" t="str">
            <v>ONTARIO</v>
          </cell>
          <cell r="Q13342" t="str">
            <v>Flowers</v>
          </cell>
          <cell r="R13342" t="str">
            <v>#</v>
          </cell>
          <cell r="S13342" t="str">
            <v>CENTRE</v>
          </cell>
          <cell r="T13342">
            <v>32.369999999999997</v>
          </cell>
          <cell r="U13342" t="str">
            <v>NO AGENT</v>
          </cell>
          <cell r="V13342">
            <v>108062</v>
          </cell>
          <cell r="W13342" t="str">
            <v>High Park Holdings Ltd</v>
          </cell>
          <cell r="X13342" t="str">
            <v>#</v>
          </cell>
          <cell r="Y13342" t="str">
            <v>Not assigned</v>
          </cell>
          <cell r="Z13342">
            <v>1</v>
          </cell>
          <cell r="AA13342"/>
          <cell r="AB13342"/>
          <cell r="AC13342"/>
          <cell r="AD13342"/>
          <cell r="AE13342"/>
          <cell r="AF13342"/>
          <cell r="AG13342"/>
          <cell r="AH13342"/>
          <cell r="AI13342"/>
          <cell r="AJ13342"/>
          <cell r="AK13342"/>
          <cell r="AL13342"/>
          <cell r="AM13342"/>
          <cell r="AN13342"/>
          <cell r="AO13342"/>
          <cell r="AP13342"/>
          <cell r="AQ13342"/>
          <cell r="AR13342"/>
          <cell r="AS13342"/>
          <cell r="AT13342"/>
          <cell r="AU13342"/>
          <cell r="AV13342"/>
          <cell r="AW13342"/>
          <cell r="AX13342"/>
          <cell r="AY13342"/>
          <cell r="AZ13342"/>
          <cell r="BA13342"/>
          <cell r="BB13342"/>
          <cell r="BC13342"/>
          <cell r="BD13342"/>
          <cell r="BE13342"/>
          <cell r="BF13342"/>
          <cell r="BG13342"/>
          <cell r="BH13342"/>
          <cell r="BI13342"/>
          <cell r="BJ13342"/>
          <cell r="BK13342"/>
          <cell r="BL13342"/>
          <cell r="BM13342"/>
          <cell r="BN13342"/>
          <cell r="BO13342"/>
          <cell r="BP13342"/>
          <cell r="BQ13342"/>
          <cell r="BR13342"/>
          <cell r="BS13342"/>
          <cell r="BT13342"/>
          <cell r="BU13342"/>
          <cell r="BV13342"/>
          <cell r="BW13342"/>
          <cell r="BX13342"/>
          <cell r="BY13342"/>
          <cell r="BZ13342"/>
          <cell r="CA13342"/>
          <cell r="CB13342"/>
          <cell r="CC13342"/>
          <cell r="CD13342"/>
          <cell r="CE13342"/>
          <cell r="CF13342"/>
          <cell r="CG13342"/>
          <cell r="CH13342"/>
          <cell r="CI13342"/>
          <cell r="CJ13342"/>
          <cell r="CK13342"/>
          <cell r="CL13342"/>
          <cell r="CM13342"/>
          <cell r="CN13342"/>
          <cell r="CO13342"/>
          <cell r="CP13342"/>
          <cell r="CQ13342"/>
          <cell r="CR13342"/>
          <cell r="CS13342"/>
        </row>
        <row r="13343">
          <cell r="A13343">
            <v>1029305</v>
          </cell>
          <cell r="B13343" t="str">
            <v>NAMASTE DAYTIME CBD 1g</v>
          </cell>
          <cell r="C13343">
            <v>24</v>
          </cell>
          <cell r="D13343" t="str">
            <v>#</v>
          </cell>
          <cell r="E13343" t="str">
            <v>NAMASTE</v>
          </cell>
          <cell r="F13343" t="str">
            <v>#</v>
          </cell>
          <cell r="G13343" t="str">
            <v>P</v>
          </cell>
          <cell r="H13343" t="str">
            <v>AA</v>
          </cell>
          <cell r="I13343" t="str">
            <v>Mainstream</v>
          </cell>
          <cell r="J13343" t="str">
            <v>Cannabis</v>
          </cell>
          <cell r="K13343" t="str">
            <v>Flowers</v>
          </cell>
          <cell r="L13343" t="str">
            <v>MC16101</v>
          </cell>
          <cell r="M13343" t="str">
            <v>CBD Flowers</v>
          </cell>
          <cell r="N13343" t="str">
            <v>CA</v>
          </cell>
          <cell r="O13343" t="str">
            <v>CANADA</v>
          </cell>
          <cell r="P13343" t="str">
            <v>NEW BRUNSWICK</v>
          </cell>
          <cell r="Q13343" t="str">
            <v>Flowers</v>
          </cell>
          <cell r="R13343" t="str">
            <v>#</v>
          </cell>
          <cell r="S13343" t="str">
            <v>CENTRE</v>
          </cell>
          <cell r="T13343">
            <v>14.32</v>
          </cell>
          <cell r="U13343" t="str">
            <v>NO AGENT</v>
          </cell>
          <cell r="V13343">
            <v>108049</v>
          </cell>
          <cell r="W13343" t="str">
            <v>Zenabis Ltd</v>
          </cell>
          <cell r="X13343" t="str">
            <v>#</v>
          </cell>
          <cell r="Y13343" t="str">
            <v>Not assigned</v>
          </cell>
          <cell r="Z13343">
            <v>13</v>
          </cell>
          <cell r="AA13343">
            <v>2611</v>
          </cell>
          <cell r="AB13343"/>
          <cell r="AC13343" t="str">
            <v>0.00 EA</v>
          </cell>
          <cell r="AD13343">
            <v>200.85</v>
          </cell>
          <cell r="AE13343">
            <v>0.28999999999999998</v>
          </cell>
          <cell r="AF13343"/>
          <cell r="AG13343"/>
          <cell r="AH13343">
            <v>0.02</v>
          </cell>
          <cell r="AI13343">
            <v>32506.95</v>
          </cell>
          <cell r="AJ13343"/>
          <cell r="AK13343"/>
          <cell r="AL13343">
            <v>2500.5300000000002</v>
          </cell>
          <cell r="AM13343">
            <v>8537.9699999999993</v>
          </cell>
          <cell r="AN13343"/>
          <cell r="AO13343"/>
          <cell r="AP13343">
            <v>656.77</v>
          </cell>
          <cell r="AQ13343">
            <v>26.27</v>
          </cell>
          <cell r="AR13343"/>
          <cell r="AS13343">
            <v>6</v>
          </cell>
          <cell r="AT13343"/>
          <cell r="AU13343" t="str">
            <v>0.00 EA</v>
          </cell>
          <cell r="AV13343">
            <v>0.46</v>
          </cell>
          <cell r="AW13343"/>
          <cell r="AX13343"/>
          <cell r="AY13343"/>
          <cell r="AZ13343"/>
          <cell r="BA13343">
            <v>74.7</v>
          </cell>
          <cell r="BB13343"/>
          <cell r="BC13343"/>
          <cell r="BD13343">
            <v>5.75</v>
          </cell>
          <cell r="BE13343">
            <v>19.62</v>
          </cell>
          <cell r="BF13343"/>
          <cell r="BG13343"/>
          <cell r="BH13343">
            <v>1.51</v>
          </cell>
          <cell r="BI13343">
            <v>26.27</v>
          </cell>
          <cell r="BJ13343"/>
          <cell r="BK13343">
            <v>407</v>
          </cell>
          <cell r="BL13343"/>
          <cell r="BM13343" t="str">
            <v>0.00 EA</v>
          </cell>
          <cell r="BN13343">
            <v>31.31</v>
          </cell>
          <cell r="BO13343">
            <v>0.05</v>
          </cell>
          <cell r="BP13343"/>
          <cell r="BQ13343"/>
          <cell r="BR13343"/>
          <cell r="BS13343">
            <v>5067.1499999999996</v>
          </cell>
          <cell r="BT13343"/>
          <cell r="BU13343"/>
          <cell r="BV13343">
            <v>389.78</v>
          </cell>
          <cell r="BW13343">
            <v>1330.89</v>
          </cell>
          <cell r="BX13343"/>
          <cell r="BY13343"/>
          <cell r="BZ13343">
            <v>102.38</v>
          </cell>
          <cell r="CA13343">
            <v>26.27</v>
          </cell>
          <cell r="CB13343"/>
          <cell r="CC13343"/>
          <cell r="CD13343"/>
          <cell r="CE13343"/>
          <cell r="CF13343"/>
          <cell r="CG13343"/>
          <cell r="CH13343"/>
          <cell r="CI13343"/>
          <cell r="CJ13343"/>
          <cell r="CK13343"/>
          <cell r="CL13343"/>
          <cell r="CM13343"/>
          <cell r="CN13343"/>
          <cell r="CO13343"/>
          <cell r="CP13343"/>
          <cell r="CQ13343"/>
          <cell r="CR13343"/>
          <cell r="CS13343"/>
        </row>
        <row r="13344">
          <cell r="A13344">
            <v>1029306</v>
          </cell>
          <cell r="B13344" t="str">
            <v>NAMASTE DAYTIME CBD 3.5g</v>
          </cell>
          <cell r="C13344">
            <v>12</v>
          </cell>
          <cell r="D13344" t="str">
            <v>#</v>
          </cell>
          <cell r="E13344" t="str">
            <v>NAMASTE</v>
          </cell>
          <cell r="F13344" t="str">
            <v>#</v>
          </cell>
          <cell r="G13344" t="str">
            <v>P</v>
          </cell>
          <cell r="H13344" t="str">
            <v>AA</v>
          </cell>
          <cell r="I13344" t="str">
            <v>Mainstream</v>
          </cell>
          <cell r="J13344" t="str">
            <v>Cannabis</v>
          </cell>
          <cell r="K13344" t="str">
            <v>Flowers</v>
          </cell>
          <cell r="L13344" t="str">
            <v>MC16101</v>
          </cell>
          <cell r="M13344" t="str">
            <v>CBD Flowers</v>
          </cell>
          <cell r="N13344" t="str">
            <v>CA</v>
          </cell>
          <cell r="O13344" t="str">
            <v>CANADA</v>
          </cell>
          <cell r="P13344" t="str">
            <v>NEW BRUNSWICK</v>
          </cell>
          <cell r="Q13344" t="str">
            <v>Flowers</v>
          </cell>
          <cell r="R13344" t="str">
            <v>#</v>
          </cell>
          <cell r="S13344" t="str">
            <v>CENTRE</v>
          </cell>
          <cell r="T13344">
            <v>50.11</v>
          </cell>
          <cell r="U13344" t="str">
            <v>NO AGENT</v>
          </cell>
          <cell r="V13344">
            <v>108049</v>
          </cell>
          <cell r="W13344" t="str">
            <v>Zenabis Ltd</v>
          </cell>
          <cell r="X13344" t="str">
            <v>#</v>
          </cell>
          <cell r="Y13344" t="str">
            <v>Not assigned</v>
          </cell>
          <cell r="Z13344">
            <v>13</v>
          </cell>
          <cell r="AA13344">
            <v>1883</v>
          </cell>
          <cell r="AB13344"/>
          <cell r="AC13344" t="str">
            <v>0.00 EA</v>
          </cell>
          <cell r="AD13344">
            <v>144.85</v>
          </cell>
          <cell r="AE13344">
            <v>0.21</v>
          </cell>
          <cell r="AF13344"/>
          <cell r="AG13344"/>
          <cell r="AH13344">
            <v>0.02</v>
          </cell>
          <cell r="AI13344">
            <v>82042.31</v>
          </cell>
          <cell r="AJ13344"/>
          <cell r="AK13344"/>
          <cell r="AL13344">
            <v>6310.95</v>
          </cell>
          <cell r="AM13344">
            <v>21560.35</v>
          </cell>
          <cell r="AN13344"/>
          <cell r="AO13344"/>
          <cell r="AP13344">
            <v>1658.49</v>
          </cell>
          <cell r="AQ13344">
            <v>26.28</v>
          </cell>
          <cell r="AR13344"/>
          <cell r="AS13344">
            <v>212</v>
          </cell>
          <cell r="AT13344"/>
          <cell r="AU13344" t="str">
            <v>0.00 EA</v>
          </cell>
          <cell r="AV13344">
            <v>16.309999999999999</v>
          </cell>
          <cell r="AW13344">
            <v>0.02</v>
          </cell>
          <cell r="AX13344"/>
          <cell r="AY13344"/>
          <cell r="AZ13344"/>
          <cell r="BA13344">
            <v>9236.84</v>
          </cell>
          <cell r="BB13344"/>
          <cell r="BC13344"/>
          <cell r="BD13344">
            <v>710.53</v>
          </cell>
          <cell r="BE13344">
            <v>2427.4</v>
          </cell>
          <cell r="BF13344"/>
          <cell r="BG13344"/>
          <cell r="BH13344">
            <v>186.72</v>
          </cell>
          <cell r="BI13344">
            <v>26.28</v>
          </cell>
          <cell r="BJ13344"/>
          <cell r="BK13344">
            <v>561</v>
          </cell>
          <cell r="BL13344"/>
          <cell r="BM13344" t="str">
            <v>0.00 EA</v>
          </cell>
          <cell r="BN13344">
            <v>43.15</v>
          </cell>
          <cell r="BO13344">
            <v>0.06</v>
          </cell>
          <cell r="BP13344"/>
          <cell r="BQ13344"/>
          <cell r="BR13344"/>
          <cell r="BS13344">
            <v>24442.77</v>
          </cell>
          <cell r="BT13344"/>
          <cell r="BU13344"/>
          <cell r="BV13344">
            <v>1880.21</v>
          </cell>
          <cell r="BW13344">
            <v>6423.45</v>
          </cell>
          <cell r="BX13344"/>
          <cell r="BY13344"/>
          <cell r="BZ13344">
            <v>494.11</v>
          </cell>
          <cell r="CA13344">
            <v>26.28</v>
          </cell>
          <cell r="CB13344"/>
          <cell r="CC13344">
            <v>98</v>
          </cell>
          <cell r="CD13344"/>
          <cell r="CE13344" t="str">
            <v>0.00 EA</v>
          </cell>
          <cell r="CF13344">
            <v>7.54</v>
          </cell>
          <cell r="CG13344">
            <v>0.01</v>
          </cell>
          <cell r="CH13344"/>
          <cell r="CI13344"/>
          <cell r="CJ13344"/>
          <cell r="CK13344">
            <v>4269.8599999999997</v>
          </cell>
          <cell r="CL13344"/>
          <cell r="CM13344"/>
          <cell r="CN13344">
            <v>328.45</v>
          </cell>
          <cell r="CO13344">
            <v>1122.0999999999999</v>
          </cell>
          <cell r="CP13344"/>
          <cell r="CQ13344"/>
          <cell r="CR13344">
            <v>86.32</v>
          </cell>
          <cell r="CS13344">
            <v>26.28</v>
          </cell>
        </row>
        <row r="13345">
          <cell r="A13345">
            <v>1029307</v>
          </cell>
          <cell r="B13345" t="str">
            <v>NAMASTE DAYTIME CBD 7g</v>
          </cell>
          <cell r="C13345">
            <v>12</v>
          </cell>
          <cell r="D13345" t="str">
            <v>#</v>
          </cell>
          <cell r="E13345" t="str">
            <v>NAMASTE</v>
          </cell>
          <cell r="F13345" t="str">
            <v>#</v>
          </cell>
          <cell r="G13345" t="str">
            <v>P</v>
          </cell>
          <cell r="H13345" t="str">
            <v>AA</v>
          </cell>
          <cell r="I13345" t="str">
            <v>Mainstream</v>
          </cell>
          <cell r="J13345" t="str">
            <v>Cannabis</v>
          </cell>
          <cell r="K13345" t="str">
            <v>Flowers</v>
          </cell>
          <cell r="L13345" t="str">
            <v>MC16101</v>
          </cell>
          <cell r="M13345" t="str">
            <v>CBD Flowers</v>
          </cell>
          <cell r="N13345" t="str">
            <v>CA</v>
          </cell>
          <cell r="O13345" t="str">
            <v>CANADA</v>
          </cell>
          <cell r="P13345" t="str">
            <v>NEW BRUNSWICK</v>
          </cell>
          <cell r="Q13345" t="str">
            <v>Flowers</v>
          </cell>
          <cell r="R13345" t="str">
            <v>#</v>
          </cell>
          <cell r="S13345" t="str">
            <v>CENTRE</v>
          </cell>
          <cell r="T13345">
            <v>90.21</v>
          </cell>
          <cell r="U13345" t="str">
            <v>NO AGENT</v>
          </cell>
          <cell r="V13345">
            <v>108049</v>
          </cell>
          <cell r="W13345" t="str">
            <v>Zenabis Ltd</v>
          </cell>
          <cell r="X13345" t="str">
            <v>#</v>
          </cell>
          <cell r="Y13345" t="str">
            <v>Not assigned</v>
          </cell>
          <cell r="Z13345">
            <v>23</v>
          </cell>
          <cell r="AA13345">
            <v>468</v>
          </cell>
          <cell r="AB13345"/>
          <cell r="AC13345" t="str">
            <v>0.00 EA</v>
          </cell>
          <cell r="AD13345">
            <v>20.350000000000001</v>
          </cell>
          <cell r="AE13345">
            <v>0.05</v>
          </cell>
          <cell r="AF13345"/>
          <cell r="AG13345"/>
          <cell r="AH13345"/>
          <cell r="AI13345">
            <v>36709.919999999998</v>
          </cell>
          <cell r="AJ13345"/>
          <cell r="AK13345"/>
          <cell r="AL13345">
            <v>1596.08</v>
          </cell>
          <cell r="AM13345">
            <v>9551.8799999999992</v>
          </cell>
          <cell r="AN13345"/>
          <cell r="AO13345"/>
          <cell r="AP13345">
            <v>415.3</v>
          </cell>
          <cell r="AQ13345">
            <v>26.02</v>
          </cell>
          <cell r="AR13345"/>
          <cell r="AS13345">
            <v>71</v>
          </cell>
          <cell r="AT13345"/>
          <cell r="AU13345" t="str">
            <v>0.00 EA</v>
          </cell>
          <cell r="AV13345">
            <v>3.09</v>
          </cell>
          <cell r="AW13345">
            <v>0.01</v>
          </cell>
          <cell r="AX13345"/>
          <cell r="AY13345"/>
          <cell r="AZ13345"/>
          <cell r="BA13345">
            <v>5569.24</v>
          </cell>
          <cell r="BB13345"/>
          <cell r="BC13345"/>
          <cell r="BD13345">
            <v>242.14</v>
          </cell>
          <cell r="BE13345">
            <v>1449.11</v>
          </cell>
          <cell r="BF13345"/>
          <cell r="BG13345"/>
          <cell r="BH13345">
            <v>63</v>
          </cell>
          <cell r="BI13345">
            <v>26.02</v>
          </cell>
          <cell r="BJ13345"/>
          <cell r="BK13345">
            <v>185</v>
          </cell>
          <cell r="BL13345"/>
          <cell r="BM13345" t="str">
            <v>0.00 EA</v>
          </cell>
          <cell r="BN13345">
            <v>8.0399999999999991</v>
          </cell>
          <cell r="BO13345">
            <v>0.02</v>
          </cell>
          <cell r="BP13345"/>
          <cell r="BQ13345"/>
          <cell r="BR13345"/>
          <cell r="BS13345">
            <v>14511.4</v>
          </cell>
          <cell r="BT13345"/>
          <cell r="BU13345"/>
          <cell r="BV13345">
            <v>630.92999999999995</v>
          </cell>
          <cell r="BW13345">
            <v>3775.85</v>
          </cell>
          <cell r="BX13345"/>
          <cell r="BY13345"/>
          <cell r="BZ13345">
            <v>164.17</v>
          </cell>
          <cell r="CA13345">
            <v>26.02</v>
          </cell>
          <cell r="CB13345"/>
          <cell r="CC13345">
            <v>36</v>
          </cell>
          <cell r="CD13345"/>
          <cell r="CE13345" t="str">
            <v>0.00 EA</v>
          </cell>
          <cell r="CF13345">
            <v>1.57</v>
          </cell>
          <cell r="CG13345"/>
          <cell r="CH13345"/>
          <cell r="CI13345"/>
          <cell r="CJ13345"/>
          <cell r="CK13345">
            <v>2823.84</v>
          </cell>
          <cell r="CL13345"/>
          <cell r="CM13345"/>
          <cell r="CN13345">
            <v>122.78</v>
          </cell>
          <cell r="CO13345">
            <v>734.76</v>
          </cell>
          <cell r="CP13345"/>
          <cell r="CQ13345"/>
          <cell r="CR13345">
            <v>31.95</v>
          </cell>
          <cell r="CS13345">
            <v>26.02</v>
          </cell>
        </row>
        <row r="13346">
          <cell r="A13346">
            <v>1029308</v>
          </cell>
          <cell r="B13346" t="str">
            <v>RIFF TWO-TONE BAN 1g</v>
          </cell>
          <cell r="C13346">
            <v>48</v>
          </cell>
          <cell r="D13346" t="str">
            <v>#</v>
          </cell>
          <cell r="E13346" t="str">
            <v>RIFF</v>
          </cell>
          <cell r="F13346" t="str">
            <v>#</v>
          </cell>
          <cell r="G13346" t="str">
            <v>P</v>
          </cell>
          <cell r="H13346" t="str">
            <v>AA</v>
          </cell>
          <cell r="I13346" t="str">
            <v>Mainstream</v>
          </cell>
          <cell r="J13346" t="str">
            <v>Cannabis</v>
          </cell>
          <cell r="K13346" t="str">
            <v>Flowers</v>
          </cell>
          <cell r="L13346" t="str">
            <v>MC16102</v>
          </cell>
          <cell r="M13346" t="str">
            <v>Hybrid Flowers</v>
          </cell>
          <cell r="N13346" t="str">
            <v>CA</v>
          </cell>
          <cell r="O13346" t="str">
            <v>CANADA</v>
          </cell>
          <cell r="P13346" t="str">
            <v>ONTARIO</v>
          </cell>
          <cell r="Q13346" t="str">
            <v>Flowers</v>
          </cell>
          <cell r="R13346" t="str">
            <v>#</v>
          </cell>
          <cell r="S13346" t="str">
            <v>ENHANCE</v>
          </cell>
          <cell r="T13346">
            <v>10.25</v>
          </cell>
          <cell r="U13346" t="str">
            <v>NO AGENT</v>
          </cell>
          <cell r="V13346">
            <v>108064</v>
          </cell>
          <cell r="W13346" t="str">
            <v>Aphria Inc</v>
          </cell>
          <cell r="X13346" t="str">
            <v>#</v>
          </cell>
          <cell r="Y13346" t="str">
            <v>Not assigned</v>
          </cell>
          <cell r="Z13346">
            <v>13</v>
          </cell>
          <cell r="AA13346">
            <v>8342</v>
          </cell>
          <cell r="AB13346"/>
          <cell r="AC13346" t="str">
            <v>0.00 EA</v>
          </cell>
          <cell r="AD13346">
            <v>641.69000000000005</v>
          </cell>
          <cell r="AE13346">
            <v>0.93</v>
          </cell>
          <cell r="AF13346"/>
          <cell r="AG13346"/>
          <cell r="AH13346">
            <v>7.0000000000000007E-2</v>
          </cell>
          <cell r="AI13346">
            <v>74327.22</v>
          </cell>
          <cell r="AJ13346"/>
          <cell r="AK13346"/>
          <cell r="AL13346">
            <v>5717.48</v>
          </cell>
          <cell r="AM13346">
            <v>18852.919999999998</v>
          </cell>
          <cell r="AN13346"/>
          <cell r="AO13346"/>
          <cell r="AP13346">
            <v>1450.22</v>
          </cell>
          <cell r="AQ13346">
            <v>25.36</v>
          </cell>
          <cell r="AR13346"/>
          <cell r="AS13346"/>
          <cell r="AT13346"/>
          <cell r="AU13346"/>
          <cell r="AV13346"/>
          <cell r="AW13346"/>
          <cell r="AX13346"/>
          <cell r="AY13346"/>
          <cell r="AZ13346"/>
          <cell r="BA13346"/>
          <cell r="BB13346"/>
          <cell r="BC13346"/>
          <cell r="BD13346"/>
          <cell r="BE13346"/>
          <cell r="BF13346"/>
          <cell r="BG13346"/>
          <cell r="BH13346"/>
          <cell r="BI13346"/>
          <cell r="BJ13346"/>
          <cell r="BK13346">
            <v>-1</v>
          </cell>
          <cell r="BL13346"/>
          <cell r="BM13346" t="str">
            <v>0.00 EA</v>
          </cell>
          <cell r="BN13346">
            <v>-0.08</v>
          </cell>
          <cell r="BO13346"/>
          <cell r="BP13346"/>
          <cell r="BQ13346"/>
          <cell r="BR13346"/>
          <cell r="BS13346">
            <v>-8.91</v>
          </cell>
          <cell r="BT13346"/>
          <cell r="BU13346"/>
          <cell r="BV13346">
            <v>-0.69</v>
          </cell>
          <cell r="BW13346">
            <v>-2.2599999999999998</v>
          </cell>
          <cell r="BX13346"/>
          <cell r="BY13346"/>
          <cell r="BZ13346">
            <v>-0.17</v>
          </cell>
          <cell r="CA13346">
            <v>25.36</v>
          </cell>
          <cell r="CB13346"/>
          <cell r="CC13346"/>
          <cell r="CD13346"/>
          <cell r="CE13346"/>
          <cell r="CF13346"/>
          <cell r="CG13346"/>
          <cell r="CH13346"/>
          <cell r="CI13346"/>
          <cell r="CJ13346"/>
          <cell r="CK13346"/>
          <cell r="CL13346"/>
          <cell r="CM13346"/>
          <cell r="CN13346"/>
          <cell r="CO13346"/>
          <cell r="CP13346"/>
          <cell r="CQ13346"/>
          <cell r="CR13346"/>
          <cell r="CS13346"/>
        </row>
        <row r="13347">
          <cell r="A13347">
            <v>1029309</v>
          </cell>
          <cell r="B13347" t="str">
            <v>RIFF TWO-TONE BAN 3.5g</v>
          </cell>
          <cell r="C13347">
            <v>24</v>
          </cell>
          <cell r="D13347" t="str">
            <v>#</v>
          </cell>
          <cell r="E13347" t="str">
            <v>RIFF</v>
          </cell>
          <cell r="F13347" t="str">
            <v>#</v>
          </cell>
          <cell r="G13347" t="str">
            <v>P</v>
          </cell>
          <cell r="H13347" t="str">
            <v>AA</v>
          </cell>
          <cell r="I13347" t="str">
            <v>Mainstream</v>
          </cell>
          <cell r="J13347" t="str">
            <v>Cannabis</v>
          </cell>
          <cell r="K13347" t="str">
            <v>Flowers</v>
          </cell>
          <cell r="L13347" t="str">
            <v>MC16102</v>
          </cell>
          <cell r="M13347" t="str">
            <v>Hybrid Flowers</v>
          </cell>
          <cell r="N13347" t="str">
            <v>CA</v>
          </cell>
          <cell r="O13347" t="str">
            <v>CANADA</v>
          </cell>
          <cell r="P13347" t="str">
            <v>ONTARIO</v>
          </cell>
          <cell r="Q13347" t="str">
            <v>Flowers</v>
          </cell>
          <cell r="R13347" t="str">
            <v>#</v>
          </cell>
          <cell r="S13347" t="str">
            <v>ENHANCE</v>
          </cell>
          <cell r="T13347">
            <v>35.86</v>
          </cell>
          <cell r="U13347" t="str">
            <v>NO AGENT</v>
          </cell>
          <cell r="V13347">
            <v>108064</v>
          </cell>
          <cell r="W13347" t="str">
            <v>Aphria Inc</v>
          </cell>
          <cell r="X13347" t="str">
            <v>#</v>
          </cell>
          <cell r="Y13347" t="str">
            <v>Not assigned</v>
          </cell>
          <cell r="Z13347">
            <v>13</v>
          </cell>
          <cell r="AA13347">
            <v>4213</v>
          </cell>
          <cell r="AB13347"/>
          <cell r="AC13347" t="str">
            <v>0.00 EA</v>
          </cell>
          <cell r="AD13347">
            <v>324.08</v>
          </cell>
          <cell r="AE13347">
            <v>0.47</v>
          </cell>
          <cell r="AF13347"/>
          <cell r="AG13347"/>
          <cell r="AH13347">
            <v>0.04</v>
          </cell>
          <cell r="AI13347">
            <v>131361.34</v>
          </cell>
          <cell r="AJ13347"/>
          <cell r="AK13347"/>
          <cell r="AL13347">
            <v>10104.719999999999</v>
          </cell>
          <cell r="AM13347">
            <v>33324.83</v>
          </cell>
          <cell r="AN13347"/>
          <cell r="AO13347"/>
          <cell r="AP13347">
            <v>2563.4499999999998</v>
          </cell>
          <cell r="AQ13347">
            <v>25.37</v>
          </cell>
          <cell r="AR13347"/>
          <cell r="AS13347"/>
          <cell r="AT13347"/>
          <cell r="AU13347"/>
          <cell r="AV13347"/>
          <cell r="AW13347"/>
          <cell r="AX13347"/>
          <cell r="AY13347"/>
          <cell r="AZ13347"/>
          <cell r="BA13347"/>
          <cell r="BB13347"/>
          <cell r="BC13347"/>
          <cell r="BD13347"/>
          <cell r="BE13347"/>
          <cell r="BF13347"/>
          <cell r="BG13347"/>
          <cell r="BH13347"/>
          <cell r="BI13347"/>
          <cell r="BJ13347"/>
          <cell r="BK13347"/>
          <cell r="BL13347"/>
          <cell r="BM13347"/>
          <cell r="BN13347"/>
          <cell r="BO13347"/>
          <cell r="BP13347"/>
          <cell r="BQ13347"/>
          <cell r="BR13347"/>
          <cell r="BS13347"/>
          <cell r="BT13347"/>
          <cell r="BU13347"/>
          <cell r="BV13347"/>
          <cell r="BW13347"/>
          <cell r="BX13347"/>
          <cell r="BY13347"/>
          <cell r="BZ13347"/>
          <cell r="CA13347"/>
          <cell r="CB13347"/>
          <cell r="CC13347"/>
          <cell r="CD13347"/>
          <cell r="CE13347"/>
          <cell r="CF13347"/>
          <cell r="CG13347"/>
          <cell r="CH13347"/>
          <cell r="CI13347"/>
          <cell r="CJ13347"/>
          <cell r="CK13347"/>
          <cell r="CL13347"/>
          <cell r="CM13347"/>
          <cell r="CN13347"/>
          <cell r="CO13347"/>
          <cell r="CP13347"/>
          <cell r="CQ13347"/>
          <cell r="CR13347"/>
          <cell r="CS13347"/>
        </row>
        <row r="13348">
          <cell r="A13348">
            <v>1029310</v>
          </cell>
          <cell r="B13348" t="str">
            <v>SOLEI UNPLUG 1g</v>
          </cell>
          <cell r="C13348">
            <v>48</v>
          </cell>
          <cell r="D13348" t="str">
            <v>#</v>
          </cell>
          <cell r="E13348" t="str">
            <v>SOLEI</v>
          </cell>
          <cell r="F13348" t="str">
            <v>#</v>
          </cell>
          <cell r="G13348" t="str">
            <v>P</v>
          </cell>
          <cell r="H13348" t="str">
            <v>AA</v>
          </cell>
          <cell r="I13348" t="str">
            <v>Economy</v>
          </cell>
          <cell r="J13348" t="str">
            <v>Cannabis</v>
          </cell>
          <cell r="K13348" t="str">
            <v>Flowers</v>
          </cell>
          <cell r="L13348" t="str">
            <v>MC16102</v>
          </cell>
          <cell r="M13348" t="str">
            <v>Hybrid Flowers</v>
          </cell>
          <cell r="N13348" t="str">
            <v>CA</v>
          </cell>
          <cell r="O13348" t="str">
            <v>CANADA</v>
          </cell>
          <cell r="P13348" t="str">
            <v>ONTARIO</v>
          </cell>
          <cell r="Q13348" t="str">
            <v>Flowers</v>
          </cell>
          <cell r="R13348" t="str">
            <v>#</v>
          </cell>
          <cell r="S13348" t="str">
            <v>RELAX</v>
          </cell>
          <cell r="T13348">
            <v>8.49</v>
          </cell>
          <cell r="U13348" t="str">
            <v>NO AGENT</v>
          </cell>
          <cell r="V13348">
            <v>108064</v>
          </cell>
          <cell r="W13348" t="str">
            <v>Aphria Inc</v>
          </cell>
          <cell r="X13348" t="str">
            <v>#</v>
          </cell>
          <cell r="Y13348" t="str">
            <v>Not assigned</v>
          </cell>
          <cell r="Z13348">
            <v>13</v>
          </cell>
          <cell r="AA13348">
            <v>5174</v>
          </cell>
          <cell r="AB13348"/>
          <cell r="AC13348" t="str">
            <v>0.00 EA</v>
          </cell>
          <cell r="AD13348">
            <v>398</v>
          </cell>
          <cell r="AE13348">
            <v>0.56999999999999995</v>
          </cell>
          <cell r="AF13348"/>
          <cell r="AG13348"/>
          <cell r="AH13348">
            <v>0.04</v>
          </cell>
          <cell r="AI13348">
            <v>38184.120000000003</v>
          </cell>
          <cell r="AJ13348"/>
          <cell r="AK13348"/>
          <cell r="AL13348">
            <v>2937.24</v>
          </cell>
          <cell r="AM13348">
            <v>11020.62</v>
          </cell>
          <cell r="AN13348"/>
          <cell r="AO13348"/>
          <cell r="AP13348">
            <v>847.74</v>
          </cell>
          <cell r="AQ13348">
            <v>28.86</v>
          </cell>
          <cell r="AR13348"/>
          <cell r="AS13348">
            <v>99</v>
          </cell>
          <cell r="AT13348"/>
          <cell r="AU13348" t="str">
            <v>0.00 EA</v>
          </cell>
          <cell r="AV13348">
            <v>7.62</v>
          </cell>
          <cell r="AW13348">
            <v>0.01</v>
          </cell>
          <cell r="AX13348"/>
          <cell r="AY13348"/>
          <cell r="AZ13348"/>
          <cell r="BA13348">
            <v>730.62</v>
          </cell>
          <cell r="BB13348"/>
          <cell r="BC13348"/>
          <cell r="BD13348">
            <v>56.2</v>
          </cell>
          <cell r="BE13348">
            <v>210.87</v>
          </cell>
          <cell r="BF13348"/>
          <cell r="BG13348"/>
          <cell r="BH13348">
            <v>16.22</v>
          </cell>
          <cell r="BI13348">
            <v>28.86</v>
          </cell>
          <cell r="BJ13348"/>
          <cell r="BK13348"/>
          <cell r="BL13348"/>
          <cell r="BM13348"/>
          <cell r="BN13348"/>
          <cell r="BO13348"/>
          <cell r="BP13348"/>
          <cell r="BQ13348"/>
          <cell r="BR13348"/>
          <cell r="BS13348"/>
          <cell r="BT13348"/>
          <cell r="BU13348"/>
          <cell r="BV13348"/>
          <cell r="BW13348"/>
          <cell r="BX13348"/>
          <cell r="BY13348"/>
          <cell r="BZ13348"/>
          <cell r="CA13348"/>
          <cell r="CB13348"/>
          <cell r="CC13348">
            <v>99</v>
          </cell>
          <cell r="CD13348"/>
          <cell r="CE13348" t="str">
            <v>0.00 EA</v>
          </cell>
          <cell r="CF13348">
            <v>7.62</v>
          </cell>
          <cell r="CG13348">
            <v>0.01</v>
          </cell>
          <cell r="CH13348"/>
          <cell r="CI13348"/>
          <cell r="CJ13348"/>
          <cell r="CK13348">
            <v>730.62</v>
          </cell>
          <cell r="CL13348"/>
          <cell r="CM13348"/>
          <cell r="CN13348">
            <v>56.2</v>
          </cell>
          <cell r="CO13348">
            <v>210.87</v>
          </cell>
          <cell r="CP13348"/>
          <cell r="CQ13348"/>
          <cell r="CR13348">
            <v>16.22</v>
          </cell>
          <cell r="CS13348">
            <v>28.86</v>
          </cell>
        </row>
        <row r="13349">
          <cell r="A13349">
            <v>1029311</v>
          </cell>
          <cell r="B13349" t="str">
            <v>SOLEI UNPLUG 7g</v>
          </cell>
          <cell r="C13349">
            <v>12</v>
          </cell>
          <cell r="D13349" t="str">
            <v>#</v>
          </cell>
          <cell r="E13349" t="str">
            <v>SOLEI</v>
          </cell>
          <cell r="F13349" t="str">
            <v>#</v>
          </cell>
          <cell r="G13349" t="str">
            <v>P</v>
          </cell>
          <cell r="H13349" t="str">
            <v>AA</v>
          </cell>
          <cell r="I13349" t="str">
            <v>Economy</v>
          </cell>
          <cell r="J13349" t="str">
            <v>Cannabis</v>
          </cell>
          <cell r="K13349" t="str">
            <v>Flowers</v>
          </cell>
          <cell r="L13349" t="str">
            <v>MC16102</v>
          </cell>
          <cell r="M13349" t="str">
            <v>Hybrid Flowers</v>
          </cell>
          <cell r="N13349" t="str">
            <v>CA</v>
          </cell>
          <cell r="O13349" t="str">
            <v>CANADA</v>
          </cell>
          <cell r="P13349" t="str">
            <v>ONTARIO</v>
          </cell>
          <cell r="Q13349" t="str">
            <v>Flowers</v>
          </cell>
          <cell r="R13349" t="str">
            <v>#</v>
          </cell>
          <cell r="S13349" t="str">
            <v>RELAX</v>
          </cell>
          <cell r="T13349">
            <v>53.49</v>
          </cell>
          <cell r="U13349" t="str">
            <v>NO AGENT</v>
          </cell>
          <cell r="V13349">
            <v>108064</v>
          </cell>
          <cell r="W13349" t="str">
            <v>Aphria Inc</v>
          </cell>
          <cell r="X13349" t="str">
            <v>#</v>
          </cell>
          <cell r="Y13349" t="str">
            <v>Not assigned</v>
          </cell>
          <cell r="Z13349">
            <v>13</v>
          </cell>
          <cell r="AA13349"/>
          <cell r="AB13349"/>
          <cell r="AC13349"/>
          <cell r="AD13349"/>
          <cell r="AE13349"/>
          <cell r="AF13349"/>
          <cell r="AG13349"/>
          <cell r="AH13349"/>
          <cell r="AI13349"/>
          <cell r="AJ13349"/>
          <cell r="AK13349"/>
          <cell r="AL13349"/>
          <cell r="AM13349"/>
          <cell r="AN13349"/>
          <cell r="AO13349"/>
          <cell r="AP13349"/>
          <cell r="AQ13349"/>
          <cell r="AR13349"/>
          <cell r="AS13349"/>
          <cell r="AT13349"/>
          <cell r="AU13349"/>
          <cell r="AV13349"/>
          <cell r="AW13349"/>
          <cell r="AX13349"/>
          <cell r="AY13349"/>
          <cell r="AZ13349"/>
          <cell r="BA13349"/>
          <cell r="BB13349"/>
          <cell r="BC13349"/>
          <cell r="BD13349"/>
          <cell r="BE13349"/>
          <cell r="BF13349"/>
          <cell r="BG13349"/>
          <cell r="BH13349"/>
          <cell r="BI13349"/>
          <cell r="BJ13349"/>
          <cell r="BK13349"/>
          <cell r="BL13349"/>
          <cell r="BM13349"/>
          <cell r="BN13349"/>
          <cell r="BO13349"/>
          <cell r="BP13349"/>
          <cell r="BQ13349"/>
          <cell r="BR13349"/>
          <cell r="BS13349"/>
          <cell r="BT13349"/>
          <cell r="BU13349"/>
          <cell r="BV13349"/>
          <cell r="BW13349"/>
          <cell r="BX13349"/>
          <cell r="BY13349"/>
          <cell r="BZ13349"/>
          <cell r="CA13349"/>
          <cell r="CB13349"/>
          <cell r="CC13349"/>
          <cell r="CD13349"/>
          <cell r="CE13349"/>
          <cell r="CF13349"/>
          <cell r="CG13349"/>
          <cell r="CH13349"/>
          <cell r="CI13349"/>
          <cell r="CJ13349"/>
          <cell r="CK13349"/>
          <cell r="CL13349"/>
          <cell r="CM13349"/>
          <cell r="CN13349"/>
          <cell r="CO13349"/>
          <cell r="CP13349"/>
          <cell r="CQ13349"/>
          <cell r="CR13349"/>
          <cell r="CS13349"/>
        </row>
        <row r="13350">
          <cell r="A13350">
            <v>1029312</v>
          </cell>
          <cell r="B13350" t="str">
            <v>SOLEI UNPLUG 3.5g</v>
          </cell>
          <cell r="C13350">
            <v>24</v>
          </cell>
          <cell r="D13350" t="str">
            <v>#</v>
          </cell>
          <cell r="E13350" t="str">
            <v>SOLEI</v>
          </cell>
          <cell r="F13350" t="str">
            <v>#</v>
          </cell>
          <cell r="G13350" t="str">
            <v>P</v>
          </cell>
          <cell r="H13350" t="str">
            <v>AA</v>
          </cell>
          <cell r="I13350" t="str">
            <v>Economy</v>
          </cell>
          <cell r="J13350" t="str">
            <v>Cannabis</v>
          </cell>
          <cell r="K13350" t="str">
            <v>Flowers</v>
          </cell>
          <cell r="L13350" t="str">
            <v>MC16102</v>
          </cell>
          <cell r="M13350" t="str">
            <v>Hybrid Flowers</v>
          </cell>
          <cell r="N13350" t="str">
            <v>CA</v>
          </cell>
          <cell r="O13350" t="str">
            <v>CANADA</v>
          </cell>
          <cell r="P13350" t="str">
            <v>ONTARIO</v>
          </cell>
          <cell r="Q13350" t="str">
            <v>Flowers</v>
          </cell>
          <cell r="R13350" t="str">
            <v>#</v>
          </cell>
          <cell r="S13350" t="str">
            <v>RELAX</v>
          </cell>
          <cell r="T13350">
            <v>29.75</v>
          </cell>
          <cell r="U13350" t="str">
            <v>NO AGENT</v>
          </cell>
          <cell r="V13350">
            <v>108064</v>
          </cell>
          <cell r="W13350" t="str">
            <v>Aphria Inc</v>
          </cell>
          <cell r="X13350" t="str">
            <v>#</v>
          </cell>
          <cell r="Y13350" t="str">
            <v>Not assigned</v>
          </cell>
          <cell r="Z13350">
            <v>14</v>
          </cell>
          <cell r="AA13350">
            <v>853</v>
          </cell>
          <cell r="AB13350"/>
          <cell r="AC13350" t="str">
            <v>0.00 EA</v>
          </cell>
          <cell r="AD13350">
            <v>60.93</v>
          </cell>
          <cell r="AE13350">
            <v>0.09</v>
          </cell>
          <cell r="AF13350"/>
          <cell r="AG13350"/>
          <cell r="AH13350">
            <v>0.01</v>
          </cell>
          <cell r="AI13350">
            <v>22067.11</v>
          </cell>
          <cell r="AJ13350"/>
          <cell r="AK13350"/>
          <cell r="AL13350">
            <v>1576.22</v>
          </cell>
          <cell r="AM13350">
            <v>6363.38</v>
          </cell>
          <cell r="AN13350"/>
          <cell r="AO13350"/>
          <cell r="AP13350">
            <v>454.53</v>
          </cell>
          <cell r="AQ13350">
            <v>28.84</v>
          </cell>
          <cell r="AR13350"/>
          <cell r="AS13350">
            <v>528</v>
          </cell>
          <cell r="AT13350"/>
          <cell r="AU13350" t="str">
            <v>0.00 EA</v>
          </cell>
          <cell r="AV13350">
            <v>37.71</v>
          </cell>
          <cell r="AW13350">
            <v>0.06</v>
          </cell>
          <cell r="AX13350"/>
          <cell r="AY13350"/>
          <cell r="AZ13350"/>
          <cell r="BA13350">
            <v>13659.36</v>
          </cell>
          <cell r="BB13350"/>
          <cell r="BC13350"/>
          <cell r="BD13350">
            <v>975.67</v>
          </cell>
          <cell r="BE13350">
            <v>3938.88</v>
          </cell>
          <cell r="BF13350"/>
          <cell r="BG13350"/>
          <cell r="BH13350">
            <v>281.35000000000002</v>
          </cell>
          <cell r="BI13350">
            <v>28.84</v>
          </cell>
          <cell r="BJ13350"/>
          <cell r="BK13350">
            <v>672</v>
          </cell>
          <cell r="BL13350"/>
          <cell r="BM13350" t="str">
            <v>0.00 EA</v>
          </cell>
          <cell r="BN13350">
            <v>48</v>
          </cell>
          <cell r="BO13350">
            <v>7.0000000000000007E-2</v>
          </cell>
          <cell r="BP13350"/>
          <cell r="BQ13350"/>
          <cell r="BR13350">
            <v>0.01</v>
          </cell>
          <cell r="BS13350">
            <v>17384.64</v>
          </cell>
          <cell r="BT13350"/>
          <cell r="BU13350"/>
          <cell r="BV13350">
            <v>1241.76</v>
          </cell>
          <cell r="BW13350">
            <v>5013.12</v>
          </cell>
          <cell r="BX13350"/>
          <cell r="BY13350"/>
          <cell r="BZ13350">
            <v>358.08</v>
          </cell>
          <cell r="CA13350">
            <v>28.84</v>
          </cell>
          <cell r="CB13350"/>
          <cell r="CC13350">
            <v>192</v>
          </cell>
          <cell r="CD13350"/>
          <cell r="CE13350" t="str">
            <v>0.00 EA</v>
          </cell>
          <cell r="CF13350">
            <v>13.71</v>
          </cell>
          <cell r="CG13350">
            <v>0.02</v>
          </cell>
          <cell r="CH13350"/>
          <cell r="CI13350"/>
          <cell r="CJ13350"/>
          <cell r="CK13350">
            <v>4967.04</v>
          </cell>
          <cell r="CL13350"/>
          <cell r="CM13350"/>
          <cell r="CN13350">
            <v>354.79</v>
          </cell>
          <cell r="CO13350">
            <v>1432.32</v>
          </cell>
          <cell r="CP13350"/>
          <cell r="CQ13350"/>
          <cell r="CR13350">
            <v>102.31</v>
          </cell>
          <cell r="CS13350">
            <v>28.84</v>
          </cell>
        </row>
        <row r="13351">
          <cell r="A13351">
            <v>1029313</v>
          </cell>
          <cell r="B13351" t="str">
            <v>MARLEY NATURAL JEAN GUY 1g</v>
          </cell>
          <cell r="C13351">
            <v>24</v>
          </cell>
          <cell r="D13351" t="str">
            <v>#</v>
          </cell>
          <cell r="E13351" t="str">
            <v>MARLEY NATURAL</v>
          </cell>
          <cell r="F13351" t="str">
            <v>#</v>
          </cell>
          <cell r="G13351" t="str">
            <v>P</v>
          </cell>
          <cell r="H13351" t="str">
            <v>OL</v>
          </cell>
          <cell r="I13351" t="str">
            <v>Mainstream</v>
          </cell>
          <cell r="J13351" t="str">
            <v>Cannabis</v>
          </cell>
          <cell r="K13351" t="str">
            <v>Flowers</v>
          </cell>
          <cell r="L13351" t="str">
            <v>MC16102</v>
          </cell>
          <cell r="M13351" t="str">
            <v>Hybrid Flowers</v>
          </cell>
          <cell r="N13351" t="str">
            <v>CA</v>
          </cell>
          <cell r="O13351" t="str">
            <v>CANADA</v>
          </cell>
          <cell r="P13351" t="str">
            <v>ONTARIO</v>
          </cell>
          <cell r="Q13351" t="str">
            <v>Flowers</v>
          </cell>
          <cell r="R13351" t="str">
            <v>#</v>
          </cell>
          <cell r="S13351" t="str">
            <v>UNWIND</v>
          </cell>
          <cell r="T13351">
            <v>9.25</v>
          </cell>
          <cell r="U13351" t="str">
            <v>NO AGENT</v>
          </cell>
          <cell r="V13351">
            <v>108062</v>
          </cell>
          <cell r="W13351" t="str">
            <v>High Park Holdings Ltd</v>
          </cell>
          <cell r="X13351" t="str">
            <v>#</v>
          </cell>
          <cell r="Y13351" t="str">
            <v>Not assigned</v>
          </cell>
          <cell r="Z13351">
            <v>12</v>
          </cell>
          <cell r="AA13351"/>
          <cell r="AB13351"/>
          <cell r="AC13351"/>
          <cell r="AD13351"/>
          <cell r="AE13351"/>
          <cell r="AF13351"/>
          <cell r="AG13351"/>
          <cell r="AH13351"/>
          <cell r="AI13351"/>
          <cell r="AJ13351"/>
          <cell r="AK13351"/>
          <cell r="AL13351"/>
          <cell r="AM13351"/>
          <cell r="AN13351"/>
          <cell r="AO13351"/>
          <cell r="AP13351"/>
          <cell r="AQ13351"/>
          <cell r="AR13351"/>
          <cell r="AS13351"/>
          <cell r="AT13351"/>
          <cell r="AU13351"/>
          <cell r="AV13351"/>
          <cell r="AW13351"/>
          <cell r="AX13351"/>
          <cell r="AY13351"/>
          <cell r="AZ13351"/>
          <cell r="BA13351"/>
          <cell r="BB13351"/>
          <cell r="BC13351"/>
          <cell r="BD13351"/>
          <cell r="BE13351"/>
          <cell r="BF13351"/>
          <cell r="BG13351"/>
          <cell r="BH13351"/>
          <cell r="BI13351"/>
          <cell r="BJ13351"/>
          <cell r="BK13351"/>
          <cell r="BL13351"/>
          <cell r="BM13351"/>
          <cell r="BN13351"/>
          <cell r="BO13351"/>
          <cell r="BP13351"/>
          <cell r="BQ13351"/>
          <cell r="BR13351"/>
          <cell r="BS13351"/>
          <cell r="BT13351"/>
          <cell r="BU13351"/>
          <cell r="BV13351"/>
          <cell r="BW13351"/>
          <cell r="BX13351"/>
          <cell r="BY13351"/>
          <cell r="BZ13351"/>
          <cell r="CA13351"/>
          <cell r="CB13351"/>
          <cell r="CC13351"/>
          <cell r="CD13351"/>
          <cell r="CE13351"/>
          <cell r="CF13351"/>
          <cell r="CG13351"/>
          <cell r="CH13351"/>
          <cell r="CI13351"/>
          <cell r="CJ13351"/>
          <cell r="CK13351"/>
          <cell r="CL13351"/>
          <cell r="CM13351"/>
          <cell r="CN13351"/>
          <cell r="CO13351"/>
          <cell r="CP13351"/>
          <cell r="CQ13351"/>
          <cell r="CR13351"/>
          <cell r="CS13351"/>
        </row>
        <row r="13352">
          <cell r="A13352">
            <v>1029314</v>
          </cell>
          <cell r="B13352" t="str">
            <v>MARLEY NATURAL JEAN GUY 3.5g</v>
          </cell>
          <cell r="C13352">
            <v>24</v>
          </cell>
          <cell r="D13352" t="str">
            <v>#</v>
          </cell>
          <cell r="E13352" t="str">
            <v>MARLEY NATURAL</v>
          </cell>
          <cell r="F13352" t="str">
            <v>#</v>
          </cell>
          <cell r="G13352" t="str">
            <v>P</v>
          </cell>
          <cell r="H13352" t="str">
            <v>OL</v>
          </cell>
          <cell r="I13352" t="str">
            <v>Mainstream</v>
          </cell>
          <cell r="J13352" t="str">
            <v>Cannabis</v>
          </cell>
          <cell r="K13352" t="str">
            <v>Flowers</v>
          </cell>
          <cell r="L13352" t="str">
            <v>MC16102</v>
          </cell>
          <cell r="M13352" t="str">
            <v>Hybrid Flowers</v>
          </cell>
          <cell r="N13352" t="str">
            <v>CA</v>
          </cell>
          <cell r="O13352" t="str">
            <v>CANADA</v>
          </cell>
          <cell r="P13352" t="str">
            <v>ONTARIO</v>
          </cell>
          <cell r="Q13352" t="str">
            <v>Flowers</v>
          </cell>
          <cell r="R13352" t="str">
            <v>#</v>
          </cell>
          <cell r="S13352" t="str">
            <v>UNWIND</v>
          </cell>
          <cell r="T13352">
            <v>32.369999999999997</v>
          </cell>
          <cell r="U13352" t="str">
            <v>NO AGENT</v>
          </cell>
          <cell r="V13352">
            <v>108062</v>
          </cell>
          <cell r="W13352" t="str">
            <v>High Park Holdings Ltd</v>
          </cell>
          <cell r="X13352" t="str">
            <v>#</v>
          </cell>
          <cell r="Y13352" t="str">
            <v>Not assigned</v>
          </cell>
          <cell r="Z13352">
            <v>12</v>
          </cell>
          <cell r="AA13352">
            <v>9</v>
          </cell>
          <cell r="AB13352"/>
          <cell r="AC13352" t="str">
            <v>0.00 EA</v>
          </cell>
          <cell r="AD13352">
            <v>0.75</v>
          </cell>
          <cell r="AE13352"/>
          <cell r="AF13352"/>
          <cell r="AG13352"/>
          <cell r="AH13352"/>
          <cell r="AI13352">
            <v>253.35</v>
          </cell>
          <cell r="AJ13352"/>
          <cell r="AK13352"/>
          <cell r="AL13352">
            <v>21.11</v>
          </cell>
          <cell r="AM13352">
            <v>63.36</v>
          </cell>
          <cell r="AN13352"/>
          <cell r="AO13352"/>
          <cell r="AP13352">
            <v>5.28</v>
          </cell>
          <cell r="AQ13352">
            <v>25.01</v>
          </cell>
          <cell r="AR13352"/>
          <cell r="AS13352"/>
          <cell r="AT13352"/>
          <cell r="AU13352"/>
          <cell r="AV13352"/>
          <cell r="AW13352"/>
          <cell r="AX13352"/>
          <cell r="AY13352"/>
          <cell r="AZ13352"/>
          <cell r="BA13352"/>
          <cell r="BB13352"/>
          <cell r="BC13352"/>
          <cell r="BD13352"/>
          <cell r="BE13352"/>
          <cell r="BF13352"/>
          <cell r="BG13352"/>
          <cell r="BH13352"/>
          <cell r="BI13352"/>
          <cell r="BJ13352"/>
          <cell r="BK13352">
            <v>1</v>
          </cell>
          <cell r="BL13352"/>
          <cell r="BM13352" t="str">
            <v>0.00 EA</v>
          </cell>
          <cell r="BN13352">
            <v>0.08</v>
          </cell>
          <cell r="BO13352"/>
          <cell r="BP13352"/>
          <cell r="BQ13352"/>
          <cell r="BR13352"/>
          <cell r="BS13352">
            <v>28.15</v>
          </cell>
          <cell r="BT13352"/>
          <cell r="BU13352"/>
          <cell r="BV13352">
            <v>2.35</v>
          </cell>
          <cell r="BW13352">
            <v>7.04</v>
          </cell>
          <cell r="BX13352"/>
          <cell r="BY13352"/>
          <cell r="BZ13352">
            <v>0.59</v>
          </cell>
          <cell r="CA13352">
            <v>25.01</v>
          </cell>
          <cell r="CB13352"/>
          <cell r="CC13352"/>
          <cell r="CD13352"/>
          <cell r="CE13352"/>
          <cell r="CF13352"/>
          <cell r="CG13352"/>
          <cell r="CH13352"/>
          <cell r="CI13352"/>
          <cell r="CJ13352"/>
          <cell r="CK13352"/>
          <cell r="CL13352"/>
          <cell r="CM13352"/>
          <cell r="CN13352"/>
          <cell r="CO13352"/>
          <cell r="CP13352"/>
          <cell r="CQ13352"/>
          <cell r="CR13352"/>
          <cell r="CS13352"/>
        </row>
        <row r="13353">
          <cell r="A13353">
            <v>1029315</v>
          </cell>
          <cell r="B13353" t="str">
            <v>HAVEN ST. NO. 403 MANGO KUSH 1g</v>
          </cell>
          <cell r="C13353">
            <v>24</v>
          </cell>
          <cell r="D13353" t="str">
            <v>#</v>
          </cell>
          <cell r="E13353" t="str">
            <v>HAVEN ST.</v>
          </cell>
          <cell r="F13353" t="str">
            <v>#</v>
          </cell>
          <cell r="G13353" t="str">
            <v>P</v>
          </cell>
          <cell r="H13353" t="str">
            <v>AA</v>
          </cell>
          <cell r="I13353" t="str">
            <v>Mainstream</v>
          </cell>
          <cell r="J13353" t="str">
            <v>Cannabis</v>
          </cell>
          <cell r="K13353" t="str">
            <v>Flowers</v>
          </cell>
          <cell r="L13353" t="str">
            <v>MC16102</v>
          </cell>
          <cell r="M13353" t="str">
            <v>Hybrid Flowers</v>
          </cell>
          <cell r="N13353" t="str">
            <v>CA</v>
          </cell>
          <cell r="O13353" t="str">
            <v>CANADA</v>
          </cell>
          <cell r="P13353" t="str">
            <v>ONTARIO</v>
          </cell>
          <cell r="Q13353" t="str">
            <v>Flowers</v>
          </cell>
          <cell r="R13353" t="str">
            <v>#</v>
          </cell>
          <cell r="S13353" t="str">
            <v>RELAX</v>
          </cell>
          <cell r="T13353">
            <v>9.9499999999999993</v>
          </cell>
          <cell r="U13353" t="str">
            <v>NO AGENT</v>
          </cell>
          <cell r="V13353">
            <v>108047</v>
          </cell>
          <cell r="W13353" t="str">
            <v>TerrAscend Canada</v>
          </cell>
          <cell r="X13353" t="str">
            <v>#</v>
          </cell>
          <cell r="Y13353" t="str">
            <v>Not assigned</v>
          </cell>
          <cell r="Z13353">
            <v>13</v>
          </cell>
          <cell r="AA13353">
            <v>8557</v>
          </cell>
          <cell r="AB13353"/>
          <cell r="AC13353" t="str">
            <v>0.00 EA</v>
          </cell>
          <cell r="AD13353">
            <v>658.23</v>
          </cell>
          <cell r="AE13353">
            <v>0.95</v>
          </cell>
          <cell r="AF13353"/>
          <cell r="AG13353"/>
          <cell r="AH13353">
            <v>7.0000000000000007E-2</v>
          </cell>
          <cell r="AI13353">
            <v>74018.05</v>
          </cell>
          <cell r="AJ13353"/>
          <cell r="AK13353"/>
          <cell r="AL13353">
            <v>5693.7</v>
          </cell>
          <cell r="AM13353">
            <v>18739.830000000002</v>
          </cell>
          <cell r="AN13353"/>
          <cell r="AO13353"/>
          <cell r="AP13353">
            <v>1441.53</v>
          </cell>
          <cell r="AQ13353">
            <v>25.32</v>
          </cell>
          <cell r="AR13353"/>
          <cell r="AS13353"/>
          <cell r="AT13353"/>
          <cell r="AU13353"/>
          <cell r="AV13353"/>
          <cell r="AW13353"/>
          <cell r="AX13353"/>
          <cell r="AY13353"/>
          <cell r="AZ13353"/>
          <cell r="BA13353"/>
          <cell r="BB13353"/>
          <cell r="BC13353"/>
          <cell r="BD13353"/>
          <cell r="BE13353"/>
          <cell r="BF13353"/>
          <cell r="BG13353"/>
          <cell r="BH13353"/>
          <cell r="BI13353"/>
          <cell r="BJ13353"/>
          <cell r="BK13353">
            <v>2</v>
          </cell>
          <cell r="BL13353"/>
          <cell r="BM13353" t="str">
            <v>0.00 EA</v>
          </cell>
          <cell r="BN13353">
            <v>0.15</v>
          </cell>
          <cell r="BO13353"/>
          <cell r="BP13353"/>
          <cell r="BQ13353"/>
          <cell r="BR13353"/>
          <cell r="BS13353">
            <v>17.3</v>
          </cell>
          <cell r="BT13353"/>
          <cell r="BU13353"/>
          <cell r="BV13353">
            <v>1.33</v>
          </cell>
          <cell r="BW13353">
            <v>4.38</v>
          </cell>
          <cell r="BX13353"/>
          <cell r="BY13353"/>
          <cell r="BZ13353">
            <v>0.34</v>
          </cell>
          <cell r="CA13353">
            <v>25.32</v>
          </cell>
          <cell r="CB13353"/>
          <cell r="CC13353"/>
          <cell r="CD13353"/>
          <cell r="CE13353"/>
          <cell r="CF13353"/>
          <cell r="CG13353"/>
          <cell r="CH13353"/>
          <cell r="CI13353"/>
          <cell r="CJ13353"/>
          <cell r="CK13353"/>
          <cell r="CL13353"/>
          <cell r="CM13353"/>
          <cell r="CN13353"/>
          <cell r="CO13353"/>
          <cell r="CP13353"/>
          <cell r="CQ13353"/>
          <cell r="CR13353"/>
          <cell r="CS13353"/>
        </row>
        <row r="13354">
          <cell r="A13354">
            <v>1029316</v>
          </cell>
          <cell r="B13354" t="str">
            <v>HAVEN ST. NO 403 MANGO KUSH 3.5g</v>
          </cell>
          <cell r="C13354">
            <v>24</v>
          </cell>
          <cell r="D13354" t="str">
            <v>#</v>
          </cell>
          <cell r="E13354" t="str">
            <v>HAVEN ST.</v>
          </cell>
          <cell r="F13354" t="str">
            <v>#</v>
          </cell>
          <cell r="G13354" t="str">
            <v>P</v>
          </cell>
          <cell r="H13354" t="str">
            <v>AA</v>
          </cell>
          <cell r="I13354" t="str">
            <v>Mainstream</v>
          </cell>
          <cell r="J13354" t="str">
            <v>Cannabis</v>
          </cell>
          <cell r="K13354" t="str">
            <v>Flowers</v>
          </cell>
          <cell r="L13354" t="str">
            <v>MC16102</v>
          </cell>
          <cell r="M13354" t="str">
            <v>Hybrid Flowers</v>
          </cell>
          <cell r="N13354" t="str">
            <v>CA</v>
          </cell>
          <cell r="O13354" t="str">
            <v>CANADA</v>
          </cell>
          <cell r="P13354" t="str">
            <v>ONTARIO</v>
          </cell>
          <cell r="Q13354" t="str">
            <v>Flowers</v>
          </cell>
          <cell r="R13354" t="str">
            <v>#</v>
          </cell>
          <cell r="S13354" t="str">
            <v>RELAX</v>
          </cell>
          <cell r="T13354">
            <v>34.82</v>
          </cell>
          <cell r="U13354" t="str">
            <v>NO AGENT</v>
          </cell>
          <cell r="V13354">
            <v>108047</v>
          </cell>
          <cell r="W13354" t="str">
            <v>TerrAscend Canada</v>
          </cell>
          <cell r="X13354" t="str">
            <v>#</v>
          </cell>
          <cell r="Y13354" t="str">
            <v>Not assigned</v>
          </cell>
          <cell r="Z13354">
            <v>14</v>
          </cell>
          <cell r="AA13354">
            <v>5850</v>
          </cell>
          <cell r="AB13354"/>
          <cell r="AC13354" t="str">
            <v>0.00 EA</v>
          </cell>
          <cell r="AD13354">
            <v>417.86</v>
          </cell>
          <cell r="AE13354">
            <v>0.65</v>
          </cell>
          <cell r="AF13354"/>
          <cell r="AG13354"/>
          <cell r="AH13354">
            <v>0.05</v>
          </cell>
          <cell r="AI13354">
            <v>177138</v>
          </cell>
          <cell r="AJ13354"/>
          <cell r="AK13354"/>
          <cell r="AL13354">
            <v>12652.71</v>
          </cell>
          <cell r="AM13354">
            <v>44752.5</v>
          </cell>
          <cell r="AN13354"/>
          <cell r="AO13354"/>
          <cell r="AP13354">
            <v>3196.61</v>
          </cell>
          <cell r="AQ13354">
            <v>25.26</v>
          </cell>
          <cell r="AR13354"/>
          <cell r="AS13354"/>
          <cell r="AT13354"/>
          <cell r="AU13354"/>
          <cell r="AV13354"/>
          <cell r="AW13354"/>
          <cell r="AX13354"/>
          <cell r="AY13354"/>
          <cell r="AZ13354"/>
          <cell r="BA13354"/>
          <cell r="BB13354"/>
          <cell r="BC13354"/>
          <cell r="BD13354"/>
          <cell r="BE13354"/>
          <cell r="BF13354"/>
          <cell r="BG13354"/>
          <cell r="BH13354"/>
          <cell r="BI13354"/>
          <cell r="BJ13354"/>
          <cell r="BK13354"/>
          <cell r="BL13354"/>
          <cell r="BM13354"/>
          <cell r="BN13354"/>
          <cell r="BO13354"/>
          <cell r="BP13354"/>
          <cell r="BQ13354"/>
          <cell r="BR13354"/>
          <cell r="BS13354"/>
          <cell r="BT13354"/>
          <cell r="BU13354"/>
          <cell r="BV13354"/>
          <cell r="BW13354"/>
          <cell r="BX13354"/>
          <cell r="BY13354"/>
          <cell r="BZ13354"/>
          <cell r="CA13354"/>
          <cell r="CB13354"/>
          <cell r="CC13354"/>
          <cell r="CD13354"/>
          <cell r="CE13354"/>
          <cell r="CF13354"/>
          <cell r="CG13354"/>
          <cell r="CH13354"/>
          <cell r="CI13354"/>
          <cell r="CJ13354"/>
          <cell r="CK13354"/>
          <cell r="CL13354"/>
          <cell r="CM13354"/>
          <cell r="CN13354"/>
          <cell r="CO13354"/>
          <cell r="CP13354"/>
          <cell r="CQ13354"/>
          <cell r="CR13354"/>
          <cell r="CS13354"/>
        </row>
        <row r="13355">
          <cell r="A13355">
            <v>1029317</v>
          </cell>
          <cell r="B13355" t="str">
            <v>HAVEN ST. NO. 403 MANGO KUSH 7g</v>
          </cell>
          <cell r="C13355">
            <v>24</v>
          </cell>
          <cell r="D13355" t="str">
            <v>#</v>
          </cell>
          <cell r="E13355" t="str">
            <v>HAVEN ST.</v>
          </cell>
          <cell r="F13355" t="str">
            <v>#</v>
          </cell>
          <cell r="G13355" t="str">
            <v>P</v>
          </cell>
          <cell r="H13355" t="str">
            <v>AA</v>
          </cell>
          <cell r="I13355" t="str">
            <v>Mainstream</v>
          </cell>
          <cell r="J13355" t="str">
            <v>Cannabis</v>
          </cell>
          <cell r="K13355" t="str">
            <v>Flowers</v>
          </cell>
          <cell r="L13355" t="str">
            <v>MC16102</v>
          </cell>
          <cell r="M13355" t="str">
            <v>Hybrid Flowers</v>
          </cell>
          <cell r="N13355" t="str">
            <v>CA</v>
          </cell>
          <cell r="O13355" t="str">
            <v>CANADA</v>
          </cell>
          <cell r="P13355" t="str">
            <v>ONTARIO</v>
          </cell>
          <cell r="Q13355" t="str">
            <v>Flowers</v>
          </cell>
          <cell r="R13355" t="str">
            <v>#</v>
          </cell>
          <cell r="S13355" t="str">
            <v>RELAX</v>
          </cell>
          <cell r="T13355">
            <v>62.68</v>
          </cell>
          <cell r="U13355" t="str">
            <v>NO AGENT</v>
          </cell>
          <cell r="V13355">
            <v>108047</v>
          </cell>
          <cell r="W13355" t="str">
            <v>TerrAscend Canada</v>
          </cell>
          <cell r="X13355" t="str">
            <v>#</v>
          </cell>
          <cell r="Y13355" t="str">
            <v>Not assigned</v>
          </cell>
          <cell r="Z13355">
            <v>13</v>
          </cell>
          <cell r="AA13355">
            <v>410</v>
          </cell>
          <cell r="AB13355"/>
          <cell r="AC13355" t="str">
            <v>0.00 EA</v>
          </cell>
          <cell r="AD13355">
            <v>31.54</v>
          </cell>
          <cell r="AE13355">
            <v>0.05</v>
          </cell>
          <cell r="AF13355"/>
          <cell r="AG13355"/>
          <cell r="AH13355"/>
          <cell r="AI13355">
            <v>22345</v>
          </cell>
          <cell r="AJ13355"/>
          <cell r="AK13355"/>
          <cell r="AL13355">
            <v>1718.85</v>
          </cell>
          <cell r="AM13355">
            <v>5563.7</v>
          </cell>
          <cell r="AN13355"/>
          <cell r="AO13355"/>
          <cell r="AP13355">
            <v>427.98</v>
          </cell>
          <cell r="AQ13355">
            <v>24.9</v>
          </cell>
          <cell r="AR13355"/>
          <cell r="AS13355"/>
          <cell r="AT13355"/>
          <cell r="AU13355"/>
          <cell r="AV13355"/>
          <cell r="AW13355"/>
          <cell r="AX13355"/>
          <cell r="AY13355"/>
          <cell r="AZ13355"/>
          <cell r="BA13355"/>
          <cell r="BB13355"/>
          <cell r="BC13355"/>
          <cell r="BD13355"/>
          <cell r="BE13355"/>
          <cell r="BF13355"/>
          <cell r="BG13355"/>
          <cell r="BH13355"/>
          <cell r="BI13355"/>
          <cell r="BJ13355"/>
          <cell r="BK13355"/>
          <cell r="BL13355"/>
          <cell r="BM13355"/>
          <cell r="BN13355"/>
          <cell r="BO13355"/>
          <cell r="BP13355"/>
          <cell r="BQ13355"/>
          <cell r="BR13355"/>
          <cell r="BS13355"/>
          <cell r="BT13355"/>
          <cell r="BU13355"/>
          <cell r="BV13355"/>
          <cell r="BW13355"/>
          <cell r="BX13355"/>
          <cell r="BY13355"/>
          <cell r="BZ13355"/>
          <cell r="CA13355"/>
          <cell r="CB13355"/>
          <cell r="CC13355"/>
          <cell r="CD13355"/>
          <cell r="CE13355"/>
          <cell r="CF13355"/>
          <cell r="CG13355"/>
          <cell r="CH13355"/>
          <cell r="CI13355"/>
          <cell r="CJ13355"/>
          <cell r="CK13355"/>
          <cell r="CL13355"/>
          <cell r="CM13355"/>
          <cell r="CN13355"/>
          <cell r="CO13355"/>
          <cell r="CP13355"/>
          <cell r="CQ13355"/>
          <cell r="CR13355"/>
          <cell r="CS13355"/>
        </row>
        <row r="13356">
          <cell r="A13356">
            <v>1029318</v>
          </cell>
          <cell r="B13356" t="str">
            <v>HAVEN ST. NO. 403 MANGO KUSH 15g</v>
          </cell>
          <cell r="C13356">
            <v>12</v>
          </cell>
          <cell r="D13356" t="str">
            <v>#</v>
          </cell>
          <cell r="E13356" t="str">
            <v>HAVEN ST.</v>
          </cell>
          <cell r="F13356" t="str">
            <v>#</v>
          </cell>
          <cell r="G13356" t="str">
            <v>P</v>
          </cell>
          <cell r="H13356" t="str">
            <v>AB</v>
          </cell>
          <cell r="I13356" t="str">
            <v>Mainstream</v>
          </cell>
          <cell r="J13356" t="str">
            <v>Cannabis</v>
          </cell>
          <cell r="K13356" t="str">
            <v>Flowers</v>
          </cell>
          <cell r="L13356" t="str">
            <v>MC16102</v>
          </cell>
          <cell r="M13356" t="str">
            <v>Hybrid Flowers</v>
          </cell>
          <cell r="N13356" t="str">
            <v>CA</v>
          </cell>
          <cell r="O13356" t="str">
            <v>CANADA</v>
          </cell>
          <cell r="P13356" t="str">
            <v>ONTARIO</v>
          </cell>
          <cell r="Q13356" t="str">
            <v>Flowers</v>
          </cell>
          <cell r="R13356" t="str">
            <v>#</v>
          </cell>
          <cell r="S13356" t="str">
            <v>RELAX</v>
          </cell>
          <cell r="T13356">
            <v>127.35</v>
          </cell>
          <cell r="U13356" t="str">
            <v>NO AGENT</v>
          </cell>
          <cell r="V13356">
            <v>108047</v>
          </cell>
          <cell r="W13356" t="str">
            <v>TerrAscend Canada</v>
          </cell>
          <cell r="X13356" t="str">
            <v>#</v>
          </cell>
          <cell r="Y13356" t="str">
            <v>Not assigned</v>
          </cell>
          <cell r="Z13356">
            <v>12</v>
          </cell>
          <cell r="AA13356">
            <v>210</v>
          </cell>
          <cell r="AB13356"/>
          <cell r="AC13356" t="str">
            <v>0.00 EA</v>
          </cell>
          <cell r="AD13356">
            <v>17.5</v>
          </cell>
          <cell r="AE13356">
            <v>0.02</v>
          </cell>
          <cell r="AF13356"/>
          <cell r="AG13356"/>
          <cell r="AH13356"/>
          <cell r="AI13356">
            <v>23255.4</v>
          </cell>
          <cell r="AJ13356"/>
          <cell r="AK13356"/>
          <cell r="AL13356">
            <v>1937.95</v>
          </cell>
          <cell r="AM13356">
            <v>5735.6</v>
          </cell>
          <cell r="AN13356"/>
          <cell r="AO13356"/>
          <cell r="AP13356">
            <v>477.97</v>
          </cell>
          <cell r="AQ13356">
            <v>24.66</v>
          </cell>
          <cell r="AR13356"/>
          <cell r="AS13356"/>
          <cell r="AT13356"/>
          <cell r="AU13356"/>
          <cell r="AV13356"/>
          <cell r="AW13356"/>
          <cell r="AX13356"/>
          <cell r="AY13356"/>
          <cell r="AZ13356"/>
          <cell r="BA13356"/>
          <cell r="BB13356"/>
          <cell r="BC13356"/>
          <cell r="BD13356"/>
          <cell r="BE13356"/>
          <cell r="BF13356"/>
          <cell r="BG13356"/>
          <cell r="BH13356"/>
          <cell r="BI13356"/>
          <cell r="BJ13356"/>
          <cell r="BK13356"/>
          <cell r="BL13356"/>
          <cell r="BM13356"/>
          <cell r="BN13356"/>
          <cell r="BO13356"/>
          <cell r="BP13356"/>
          <cell r="BQ13356"/>
          <cell r="BR13356"/>
          <cell r="BS13356"/>
          <cell r="BT13356"/>
          <cell r="BU13356"/>
          <cell r="BV13356"/>
          <cell r="BW13356"/>
          <cell r="BX13356"/>
          <cell r="BY13356"/>
          <cell r="BZ13356"/>
          <cell r="CA13356"/>
          <cell r="CB13356"/>
          <cell r="CC13356"/>
          <cell r="CD13356"/>
          <cell r="CE13356"/>
          <cell r="CF13356"/>
          <cell r="CG13356"/>
          <cell r="CH13356"/>
          <cell r="CI13356"/>
          <cell r="CJ13356"/>
          <cell r="CK13356"/>
          <cell r="CL13356"/>
          <cell r="CM13356"/>
          <cell r="CN13356"/>
          <cell r="CO13356"/>
          <cell r="CP13356"/>
          <cell r="CQ13356"/>
          <cell r="CR13356"/>
          <cell r="CS13356"/>
        </row>
        <row r="13357">
          <cell r="A13357">
            <v>1029319</v>
          </cell>
          <cell r="B13357" t="str">
            <v>HAVEN ST. NO. 403 MANGO KUSH 30g</v>
          </cell>
          <cell r="C13357">
            <v>6</v>
          </cell>
          <cell r="D13357" t="str">
            <v>#</v>
          </cell>
          <cell r="E13357" t="str">
            <v>HAVEN ST.</v>
          </cell>
          <cell r="F13357" t="str">
            <v>#</v>
          </cell>
          <cell r="G13357" t="str">
            <v>P</v>
          </cell>
          <cell r="H13357" t="str">
            <v>AB</v>
          </cell>
          <cell r="I13357" t="str">
            <v>Mainstream</v>
          </cell>
          <cell r="J13357" t="str">
            <v>Cannabis</v>
          </cell>
          <cell r="K13357" t="str">
            <v>Flowers</v>
          </cell>
          <cell r="L13357" t="str">
            <v>MC16102</v>
          </cell>
          <cell r="M13357" t="str">
            <v>Hybrid Flowers</v>
          </cell>
          <cell r="N13357" t="str">
            <v>CA</v>
          </cell>
          <cell r="O13357" t="str">
            <v>CANADA</v>
          </cell>
          <cell r="P13357" t="str">
            <v>ONTARIO</v>
          </cell>
          <cell r="Q13357" t="str">
            <v>Flowers</v>
          </cell>
          <cell r="R13357" t="str">
            <v>#</v>
          </cell>
          <cell r="S13357" t="str">
            <v>RELAX</v>
          </cell>
          <cell r="T13357">
            <v>222.87</v>
          </cell>
          <cell r="U13357" t="str">
            <v>NO AGENT</v>
          </cell>
          <cell r="V13357">
            <v>108047</v>
          </cell>
          <cell r="W13357" t="str">
            <v>TerrAscend Canada</v>
          </cell>
          <cell r="X13357" t="str">
            <v>#</v>
          </cell>
          <cell r="Y13357" t="str">
            <v>Not assigned</v>
          </cell>
          <cell r="Z13357">
            <v>12</v>
          </cell>
          <cell r="AA13357">
            <v>96</v>
          </cell>
          <cell r="AB13357"/>
          <cell r="AC13357" t="str">
            <v>0.00 EA</v>
          </cell>
          <cell r="AD13357">
            <v>8</v>
          </cell>
          <cell r="AE13357">
            <v>0.01</v>
          </cell>
          <cell r="AF13357"/>
          <cell r="AG13357"/>
          <cell r="AH13357"/>
          <cell r="AI13357">
            <v>18604.8</v>
          </cell>
          <cell r="AJ13357"/>
          <cell r="AK13357"/>
          <cell r="AL13357">
            <v>1550.4</v>
          </cell>
          <cell r="AM13357">
            <v>4492.8</v>
          </cell>
          <cell r="AN13357"/>
          <cell r="AO13357"/>
          <cell r="AP13357">
            <v>374.4</v>
          </cell>
          <cell r="AQ13357">
            <v>24.15</v>
          </cell>
          <cell r="AR13357"/>
          <cell r="AS13357"/>
          <cell r="AT13357"/>
          <cell r="AU13357"/>
          <cell r="AV13357"/>
          <cell r="AW13357"/>
          <cell r="AX13357"/>
          <cell r="AY13357"/>
          <cell r="AZ13357"/>
          <cell r="BA13357"/>
          <cell r="BB13357"/>
          <cell r="BC13357"/>
          <cell r="BD13357"/>
          <cell r="BE13357"/>
          <cell r="BF13357"/>
          <cell r="BG13357"/>
          <cell r="BH13357"/>
          <cell r="BI13357"/>
          <cell r="BJ13357"/>
          <cell r="BK13357"/>
          <cell r="BL13357"/>
          <cell r="BM13357"/>
          <cell r="BN13357"/>
          <cell r="BO13357"/>
          <cell r="BP13357"/>
          <cell r="BQ13357"/>
          <cell r="BR13357"/>
          <cell r="BS13357"/>
          <cell r="BT13357"/>
          <cell r="BU13357"/>
          <cell r="BV13357"/>
          <cell r="BW13357"/>
          <cell r="BX13357"/>
          <cell r="BY13357"/>
          <cell r="BZ13357"/>
          <cell r="CA13357"/>
          <cell r="CB13357"/>
          <cell r="CC13357"/>
          <cell r="CD13357"/>
          <cell r="CE13357"/>
          <cell r="CF13357"/>
          <cell r="CG13357"/>
          <cell r="CH13357"/>
          <cell r="CI13357"/>
          <cell r="CJ13357"/>
          <cell r="CK13357"/>
          <cell r="CL13357"/>
          <cell r="CM13357"/>
          <cell r="CN13357"/>
          <cell r="CO13357"/>
          <cell r="CP13357"/>
          <cell r="CQ13357"/>
          <cell r="CR13357"/>
          <cell r="CS13357"/>
        </row>
        <row r="13358">
          <cell r="A13358">
            <v>1029320</v>
          </cell>
          <cell r="B13358" t="str">
            <v>FLOWR SOUR FIELDS 1g</v>
          </cell>
          <cell r="C13358">
            <v>192</v>
          </cell>
          <cell r="D13358" t="str">
            <v>#</v>
          </cell>
          <cell r="E13358" t="str">
            <v>FLOWR</v>
          </cell>
          <cell r="F13358" t="str">
            <v>#</v>
          </cell>
          <cell r="G13358" t="str">
            <v>P</v>
          </cell>
          <cell r="H13358">
            <v>99</v>
          </cell>
          <cell r="I13358" t="str">
            <v>Premium</v>
          </cell>
          <cell r="J13358" t="str">
            <v>Cannabis</v>
          </cell>
          <cell r="K13358" t="str">
            <v>Flowers</v>
          </cell>
          <cell r="L13358" t="str">
            <v>MC16102</v>
          </cell>
          <cell r="M13358" t="str">
            <v>Hybrid Flowers</v>
          </cell>
          <cell r="N13358" t="str">
            <v>CA</v>
          </cell>
          <cell r="O13358" t="str">
            <v>CANADA</v>
          </cell>
          <cell r="P13358" t="str">
            <v>BRITISH COLUMBIA</v>
          </cell>
          <cell r="Q13358" t="str">
            <v>Flowers</v>
          </cell>
          <cell r="R13358" t="str">
            <v>#</v>
          </cell>
          <cell r="S13358" t="str">
            <v>RELAX</v>
          </cell>
          <cell r="T13358">
            <v>14</v>
          </cell>
          <cell r="U13358" t="str">
            <v>NO AGENT</v>
          </cell>
          <cell r="V13358">
            <v>108060</v>
          </cell>
          <cell r="W13358" t="str">
            <v>The Flowr Group Okanagan Inc</v>
          </cell>
          <cell r="X13358" t="str">
            <v>#</v>
          </cell>
          <cell r="Y13358" t="str">
            <v>Not assigned</v>
          </cell>
          <cell r="Z13358">
            <v>1</v>
          </cell>
          <cell r="AA13358"/>
          <cell r="AB13358"/>
          <cell r="AC13358"/>
          <cell r="AD13358"/>
          <cell r="AE13358"/>
          <cell r="AF13358"/>
          <cell r="AG13358"/>
          <cell r="AH13358"/>
          <cell r="AI13358"/>
          <cell r="AJ13358"/>
          <cell r="AK13358"/>
          <cell r="AL13358"/>
          <cell r="AM13358"/>
          <cell r="AN13358"/>
          <cell r="AO13358"/>
          <cell r="AP13358"/>
          <cell r="AQ13358"/>
          <cell r="AR13358"/>
          <cell r="AS13358"/>
          <cell r="AT13358"/>
          <cell r="AU13358"/>
          <cell r="AV13358"/>
          <cell r="AW13358"/>
          <cell r="AX13358"/>
          <cell r="AY13358"/>
          <cell r="AZ13358"/>
          <cell r="BA13358"/>
          <cell r="BB13358"/>
          <cell r="BC13358"/>
          <cell r="BD13358"/>
          <cell r="BE13358"/>
          <cell r="BF13358"/>
          <cell r="BG13358"/>
          <cell r="BH13358"/>
          <cell r="BI13358"/>
          <cell r="BJ13358"/>
          <cell r="BK13358"/>
          <cell r="BL13358"/>
          <cell r="BM13358"/>
          <cell r="BN13358"/>
          <cell r="BO13358"/>
          <cell r="BP13358"/>
          <cell r="BQ13358"/>
          <cell r="BR13358"/>
          <cell r="BS13358"/>
          <cell r="BT13358"/>
          <cell r="BU13358"/>
          <cell r="BV13358"/>
          <cell r="BW13358"/>
          <cell r="BX13358"/>
          <cell r="BY13358"/>
          <cell r="BZ13358"/>
          <cell r="CA13358"/>
          <cell r="CB13358"/>
          <cell r="CC13358"/>
          <cell r="CD13358"/>
          <cell r="CE13358"/>
          <cell r="CF13358"/>
          <cell r="CG13358"/>
          <cell r="CH13358"/>
          <cell r="CI13358"/>
          <cell r="CJ13358"/>
          <cell r="CK13358"/>
          <cell r="CL13358"/>
          <cell r="CM13358"/>
          <cell r="CN13358"/>
          <cell r="CO13358"/>
          <cell r="CP13358"/>
          <cell r="CQ13358"/>
          <cell r="CR13358"/>
          <cell r="CS13358"/>
        </row>
        <row r="13359">
          <cell r="A13359">
            <v>1029321</v>
          </cell>
          <cell r="B13359" t="str">
            <v>BC SOUR DIESEL 3.5g</v>
          </cell>
          <cell r="C13359">
            <v>36</v>
          </cell>
          <cell r="D13359" t="str">
            <v>#</v>
          </cell>
          <cell r="E13359" t="str">
            <v>FLOWR</v>
          </cell>
          <cell r="F13359" t="str">
            <v>#</v>
          </cell>
          <cell r="G13359" t="str">
            <v>P</v>
          </cell>
          <cell r="H13359" t="str">
            <v>AA</v>
          </cell>
          <cell r="I13359" t="str">
            <v>Premium</v>
          </cell>
          <cell r="J13359" t="str">
            <v>Cannabis</v>
          </cell>
          <cell r="K13359" t="str">
            <v>Flowers</v>
          </cell>
          <cell r="L13359" t="str">
            <v>MC16102</v>
          </cell>
          <cell r="M13359" t="str">
            <v>Hybrid Flowers</v>
          </cell>
          <cell r="N13359" t="str">
            <v>CA</v>
          </cell>
          <cell r="O13359" t="str">
            <v>CANADA</v>
          </cell>
          <cell r="P13359" t="str">
            <v>BRITISH COLUMBIA</v>
          </cell>
          <cell r="Q13359" t="str">
            <v>Flowers</v>
          </cell>
          <cell r="R13359" t="str">
            <v>#</v>
          </cell>
          <cell r="S13359" t="str">
            <v>ENHANCE</v>
          </cell>
          <cell r="T13359">
            <v>48.99</v>
          </cell>
          <cell r="U13359" t="str">
            <v>NO AGENT</v>
          </cell>
          <cell r="V13359">
            <v>108060</v>
          </cell>
          <cell r="W13359" t="str">
            <v>The Flowr Group Okanagan Inc</v>
          </cell>
          <cell r="X13359" t="str">
            <v>#</v>
          </cell>
          <cell r="Y13359" t="str">
            <v>Not assigned</v>
          </cell>
          <cell r="Z13359">
            <v>13</v>
          </cell>
          <cell r="AA13359">
            <v>6466</v>
          </cell>
          <cell r="AB13359"/>
          <cell r="AC13359" t="str">
            <v>0.00 EA</v>
          </cell>
          <cell r="AD13359">
            <v>497.38</v>
          </cell>
          <cell r="AE13359">
            <v>0.72</v>
          </cell>
          <cell r="AF13359"/>
          <cell r="AG13359"/>
          <cell r="AH13359">
            <v>0.06</v>
          </cell>
          <cell r="AI13359">
            <v>275451.59999999998</v>
          </cell>
          <cell r="AJ13359"/>
          <cell r="AK13359"/>
          <cell r="AL13359">
            <v>21188.58</v>
          </cell>
          <cell r="AM13359">
            <v>72225.22</v>
          </cell>
          <cell r="AN13359"/>
          <cell r="AO13359"/>
          <cell r="AP13359">
            <v>5555.79</v>
          </cell>
          <cell r="AQ13359">
            <v>26.22</v>
          </cell>
          <cell r="AR13359"/>
          <cell r="AS13359">
            <v>898</v>
          </cell>
          <cell r="AT13359"/>
          <cell r="AU13359" t="str">
            <v>0.00 EA</v>
          </cell>
          <cell r="AV13359">
            <v>69.08</v>
          </cell>
          <cell r="AW13359">
            <v>0.1</v>
          </cell>
          <cell r="AX13359"/>
          <cell r="AY13359"/>
          <cell r="AZ13359">
            <v>0.01</v>
          </cell>
          <cell r="BA13359">
            <v>38254.800000000003</v>
          </cell>
          <cell r="BB13359"/>
          <cell r="BC13359"/>
          <cell r="BD13359">
            <v>2942.68</v>
          </cell>
          <cell r="BE13359">
            <v>10030.66</v>
          </cell>
          <cell r="BF13359"/>
          <cell r="BG13359"/>
          <cell r="BH13359">
            <v>771.59</v>
          </cell>
          <cell r="BI13359">
            <v>26.22</v>
          </cell>
          <cell r="BJ13359"/>
          <cell r="BK13359">
            <v>1628</v>
          </cell>
          <cell r="BL13359"/>
          <cell r="BM13359" t="str">
            <v>0.00 EA</v>
          </cell>
          <cell r="BN13359">
            <v>125.23</v>
          </cell>
          <cell r="BO13359">
            <v>0.18</v>
          </cell>
          <cell r="BP13359"/>
          <cell r="BQ13359"/>
          <cell r="BR13359">
            <v>0.01</v>
          </cell>
          <cell r="BS13359">
            <v>69352.800000000003</v>
          </cell>
          <cell r="BT13359"/>
          <cell r="BU13359"/>
          <cell r="BV13359">
            <v>5334.83</v>
          </cell>
          <cell r="BW13359">
            <v>18184.759999999998</v>
          </cell>
          <cell r="BX13359"/>
          <cell r="BY13359"/>
          <cell r="BZ13359">
            <v>1398.83</v>
          </cell>
          <cell r="CA13359">
            <v>26.22</v>
          </cell>
          <cell r="CB13359"/>
          <cell r="CC13359">
            <v>482</v>
          </cell>
          <cell r="CD13359"/>
          <cell r="CE13359" t="str">
            <v>0.00 EA</v>
          </cell>
          <cell r="CF13359">
            <v>37.08</v>
          </cell>
          <cell r="CG13359">
            <v>0.05</v>
          </cell>
          <cell r="CH13359"/>
          <cell r="CI13359"/>
          <cell r="CJ13359"/>
          <cell r="CK13359">
            <v>20533.2</v>
          </cell>
          <cell r="CL13359"/>
          <cell r="CM13359"/>
          <cell r="CN13359">
            <v>1579.48</v>
          </cell>
          <cell r="CO13359">
            <v>5383.94</v>
          </cell>
          <cell r="CP13359"/>
          <cell r="CQ13359"/>
          <cell r="CR13359">
            <v>414.15</v>
          </cell>
          <cell r="CS13359">
            <v>26.22</v>
          </cell>
        </row>
        <row r="13360">
          <cell r="A13360">
            <v>1029322</v>
          </cell>
          <cell r="B13360" t="str">
            <v>BC SOUR DIESEL 7g</v>
          </cell>
          <cell r="C13360">
            <v>24</v>
          </cell>
          <cell r="D13360" t="str">
            <v>#</v>
          </cell>
          <cell r="E13360" t="str">
            <v>FLOWR</v>
          </cell>
          <cell r="F13360" t="str">
            <v>#</v>
          </cell>
          <cell r="G13360" t="str">
            <v>P</v>
          </cell>
          <cell r="H13360" t="str">
            <v>AA</v>
          </cell>
          <cell r="I13360" t="str">
            <v>Premium</v>
          </cell>
          <cell r="J13360" t="str">
            <v>Cannabis</v>
          </cell>
          <cell r="K13360" t="str">
            <v>Flowers</v>
          </cell>
          <cell r="L13360" t="str">
            <v>MC16104</v>
          </cell>
          <cell r="M13360" t="str">
            <v>Sativa Flowers</v>
          </cell>
          <cell r="N13360" t="str">
            <v>CA</v>
          </cell>
          <cell r="O13360" t="str">
            <v>CANADA</v>
          </cell>
          <cell r="P13360" t="str">
            <v>BRITISH COLUMBIA</v>
          </cell>
          <cell r="Q13360" t="str">
            <v>Flowers</v>
          </cell>
          <cell r="R13360" t="str">
            <v>#</v>
          </cell>
          <cell r="S13360" t="str">
            <v>ENHANCE</v>
          </cell>
          <cell r="T13360">
            <v>88.19</v>
          </cell>
          <cell r="U13360" t="str">
            <v>NO AGENT</v>
          </cell>
          <cell r="V13360">
            <v>108060</v>
          </cell>
          <cell r="W13360" t="str">
            <v>The Flowr Group Okanagan Inc</v>
          </cell>
          <cell r="X13360" t="str">
            <v>#</v>
          </cell>
          <cell r="Y13360" t="str">
            <v>Not assigned</v>
          </cell>
          <cell r="Z13360">
            <v>13</v>
          </cell>
          <cell r="AA13360">
            <v>1651</v>
          </cell>
          <cell r="AB13360"/>
          <cell r="AC13360" t="str">
            <v>0.00 EA</v>
          </cell>
          <cell r="AD13360">
            <v>127</v>
          </cell>
          <cell r="AE13360">
            <v>0.18</v>
          </cell>
          <cell r="AF13360"/>
          <cell r="AG13360"/>
          <cell r="AH13360">
            <v>0.01</v>
          </cell>
          <cell r="AI13360">
            <v>126615.19</v>
          </cell>
          <cell r="AJ13360"/>
          <cell r="AK13360"/>
          <cell r="AL13360">
            <v>9739.6299999999992</v>
          </cell>
          <cell r="AM13360">
            <v>32871.410000000003</v>
          </cell>
          <cell r="AN13360"/>
          <cell r="AO13360"/>
          <cell r="AP13360">
            <v>2528.5700000000002</v>
          </cell>
          <cell r="AQ13360">
            <v>25.96</v>
          </cell>
          <cell r="AR13360"/>
          <cell r="AS13360">
            <v>64</v>
          </cell>
          <cell r="AT13360"/>
          <cell r="AU13360" t="str">
            <v>0.00 EA</v>
          </cell>
          <cell r="AV13360">
            <v>4.92</v>
          </cell>
          <cell r="AW13360">
            <v>0.01</v>
          </cell>
          <cell r="AX13360"/>
          <cell r="AY13360"/>
          <cell r="AZ13360"/>
          <cell r="BA13360">
            <v>4908.16</v>
          </cell>
          <cell r="BB13360"/>
          <cell r="BC13360"/>
          <cell r="BD13360">
            <v>377.55</v>
          </cell>
          <cell r="BE13360">
            <v>1274.24</v>
          </cell>
          <cell r="BF13360"/>
          <cell r="BG13360"/>
          <cell r="BH13360">
            <v>98.02</v>
          </cell>
          <cell r="BI13360">
            <v>25.96</v>
          </cell>
          <cell r="BJ13360"/>
          <cell r="BK13360">
            <v>162</v>
          </cell>
          <cell r="BL13360"/>
          <cell r="BM13360" t="str">
            <v>0.00 EA</v>
          </cell>
          <cell r="BN13360">
            <v>12.46</v>
          </cell>
          <cell r="BO13360">
            <v>0.02</v>
          </cell>
          <cell r="BP13360"/>
          <cell r="BQ13360"/>
          <cell r="BR13360"/>
          <cell r="BS13360">
            <v>12423.78</v>
          </cell>
          <cell r="BT13360"/>
          <cell r="BU13360"/>
          <cell r="BV13360">
            <v>955.68</v>
          </cell>
          <cell r="BW13360">
            <v>3225.42</v>
          </cell>
          <cell r="BX13360"/>
          <cell r="BY13360"/>
          <cell r="BZ13360">
            <v>248.11</v>
          </cell>
          <cell r="CA13360">
            <v>25.96</v>
          </cell>
          <cell r="CB13360"/>
          <cell r="CC13360">
            <v>17</v>
          </cell>
          <cell r="CD13360"/>
          <cell r="CE13360" t="str">
            <v>0.00 EA</v>
          </cell>
          <cell r="CF13360">
            <v>1.31</v>
          </cell>
          <cell r="CG13360"/>
          <cell r="CH13360"/>
          <cell r="CI13360"/>
          <cell r="CJ13360"/>
          <cell r="CK13360">
            <v>1303.73</v>
          </cell>
          <cell r="CL13360"/>
          <cell r="CM13360"/>
          <cell r="CN13360">
            <v>100.29</v>
          </cell>
          <cell r="CO13360">
            <v>338.47</v>
          </cell>
          <cell r="CP13360"/>
          <cell r="CQ13360"/>
          <cell r="CR13360">
            <v>26.04</v>
          </cell>
          <cell r="CS13360">
            <v>25.96</v>
          </cell>
        </row>
        <row r="13361">
          <cell r="A13361">
            <v>1029323</v>
          </cell>
          <cell r="B13361" t="str">
            <v>ALTA VIE HARMONIC 3.5g</v>
          </cell>
          <cell r="C13361">
            <v>12</v>
          </cell>
          <cell r="D13361" t="str">
            <v>#</v>
          </cell>
          <cell r="E13361" t="str">
            <v>ALTA VIE</v>
          </cell>
          <cell r="F13361" t="str">
            <v>#</v>
          </cell>
          <cell r="G13361" t="str">
            <v>P</v>
          </cell>
          <cell r="H13361" t="str">
            <v>AA</v>
          </cell>
          <cell r="I13361" t="str">
            <v>Premium</v>
          </cell>
          <cell r="J13361" t="str">
            <v>Cannabis</v>
          </cell>
          <cell r="K13361" t="str">
            <v>Flowers</v>
          </cell>
          <cell r="L13361" t="str">
            <v>MC16102</v>
          </cell>
          <cell r="M13361" t="str">
            <v>Hybrid Flowers</v>
          </cell>
          <cell r="N13361" t="str">
            <v>CA</v>
          </cell>
          <cell r="O13361" t="str">
            <v>CANADA</v>
          </cell>
          <cell r="P13361" t="str">
            <v>ONTARIO</v>
          </cell>
          <cell r="Q13361" t="str">
            <v>Flowers</v>
          </cell>
          <cell r="R13361" t="str">
            <v>#</v>
          </cell>
          <cell r="S13361" t="str">
            <v>ENHANCE</v>
          </cell>
          <cell r="T13361">
            <v>48.92</v>
          </cell>
          <cell r="U13361" t="str">
            <v>NO AGENT</v>
          </cell>
          <cell r="V13361">
            <v>108053</v>
          </cell>
          <cell r="W13361" t="str">
            <v>MedReleaf Corp</v>
          </cell>
          <cell r="X13361" t="str">
            <v>#</v>
          </cell>
          <cell r="Y13361" t="str">
            <v>Not assigned</v>
          </cell>
          <cell r="Z13361">
            <v>14</v>
          </cell>
          <cell r="AA13361">
            <v>1354</v>
          </cell>
          <cell r="AB13361"/>
          <cell r="AC13361" t="str">
            <v>0.00 EA</v>
          </cell>
          <cell r="AD13361">
            <v>96.71</v>
          </cell>
          <cell r="AE13361">
            <v>0.15</v>
          </cell>
          <cell r="AF13361"/>
          <cell r="AG13361"/>
          <cell r="AH13361">
            <v>0.01</v>
          </cell>
          <cell r="AI13361">
            <v>57599.16</v>
          </cell>
          <cell r="AJ13361"/>
          <cell r="AK13361"/>
          <cell r="AL13361">
            <v>4114.2299999999996</v>
          </cell>
          <cell r="AM13361">
            <v>15097.1</v>
          </cell>
          <cell r="AN13361"/>
          <cell r="AO13361"/>
          <cell r="AP13361">
            <v>1078.3599999999999</v>
          </cell>
          <cell r="AQ13361">
            <v>26.21</v>
          </cell>
          <cell r="AR13361"/>
          <cell r="AS13361">
            <v>371</v>
          </cell>
          <cell r="AT13361"/>
          <cell r="AU13361" t="str">
            <v>0.00 EA</v>
          </cell>
          <cell r="AV13361">
            <v>26.5</v>
          </cell>
          <cell r="AW13361">
            <v>0.04</v>
          </cell>
          <cell r="AX13361"/>
          <cell r="AY13361"/>
          <cell r="AZ13361"/>
          <cell r="BA13361">
            <v>15782.34</v>
          </cell>
          <cell r="BB13361"/>
          <cell r="BC13361"/>
          <cell r="BD13361">
            <v>1127.31</v>
          </cell>
          <cell r="BE13361">
            <v>4136.6499999999996</v>
          </cell>
          <cell r="BF13361"/>
          <cell r="BG13361"/>
          <cell r="BH13361">
            <v>295.48</v>
          </cell>
          <cell r="BI13361">
            <v>26.21</v>
          </cell>
          <cell r="BJ13361"/>
          <cell r="BK13361">
            <v>897</v>
          </cell>
          <cell r="BL13361"/>
          <cell r="BM13361" t="str">
            <v>0.00 EA</v>
          </cell>
          <cell r="BN13361">
            <v>64.069999999999993</v>
          </cell>
          <cell r="BO13361">
            <v>0.1</v>
          </cell>
          <cell r="BP13361"/>
          <cell r="BQ13361"/>
          <cell r="BR13361">
            <v>0.01</v>
          </cell>
          <cell r="BS13361">
            <v>38158.379999999997</v>
          </cell>
          <cell r="BT13361"/>
          <cell r="BU13361"/>
          <cell r="BV13361">
            <v>2725.6</v>
          </cell>
          <cell r="BW13361">
            <v>10001.549999999999</v>
          </cell>
          <cell r="BX13361"/>
          <cell r="BY13361"/>
          <cell r="BZ13361">
            <v>714.4</v>
          </cell>
          <cell r="CA13361">
            <v>26.21</v>
          </cell>
          <cell r="CB13361"/>
          <cell r="CC13361">
            <v>167</v>
          </cell>
          <cell r="CD13361"/>
          <cell r="CE13361" t="str">
            <v>0.00 EA</v>
          </cell>
          <cell r="CF13361">
            <v>11.93</v>
          </cell>
          <cell r="CG13361">
            <v>0.02</v>
          </cell>
          <cell r="CH13361"/>
          <cell r="CI13361"/>
          <cell r="CJ13361"/>
          <cell r="CK13361">
            <v>7104.18</v>
          </cell>
          <cell r="CL13361"/>
          <cell r="CM13361"/>
          <cell r="CN13361">
            <v>507.44</v>
          </cell>
          <cell r="CO13361">
            <v>1862.05</v>
          </cell>
          <cell r="CP13361"/>
          <cell r="CQ13361"/>
          <cell r="CR13361">
            <v>133</v>
          </cell>
          <cell r="CS13361">
            <v>26.21</v>
          </cell>
        </row>
        <row r="13362">
          <cell r="A13362">
            <v>1029324</v>
          </cell>
          <cell r="B13362" t="str">
            <v>RIFF SUBWAY SCIENTIST 1g</v>
          </cell>
          <cell r="C13362">
            <v>48</v>
          </cell>
          <cell r="D13362" t="str">
            <v>#</v>
          </cell>
          <cell r="E13362" t="str">
            <v>RIFF</v>
          </cell>
          <cell r="F13362" t="str">
            <v>#</v>
          </cell>
          <cell r="G13362" t="str">
            <v>P</v>
          </cell>
          <cell r="H13362" t="str">
            <v>AA</v>
          </cell>
          <cell r="I13362" t="str">
            <v>Mainstream</v>
          </cell>
          <cell r="J13362" t="str">
            <v>Cannabis</v>
          </cell>
          <cell r="K13362" t="str">
            <v>Flowers</v>
          </cell>
          <cell r="L13362" t="str">
            <v>MC16103</v>
          </cell>
          <cell r="M13362" t="str">
            <v>Indica Flowers</v>
          </cell>
          <cell r="N13362" t="str">
            <v>CA</v>
          </cell>
          <cell r="O13362" t="str">
            <v>CANADA</v>
          </cell>
          <cell r="P13362" t="str">
            <v>ONTARIO</v>
          </cell>
          <cell r="Q13362" t="str">
            <v>Flowers</v>
          </cell>
          <cell r="R13362" t="str">
            <v>#</v>
          </cell>
          <cell r="S13362" t="str">
            <v>RELAX</v>
          </cell>
          <cell r="T13362">
            <v>10.25</v>
          </cell>
          <cell r="U13362" t="str">
            <v>NO AGENT</v>
          </cell>
          <cell r="V13362">
            <v>108064</v>
          </cell>
          <cell r="W13362" t="str">
            <v>Aphria Inc</v>
          </cell>
          <cell r="X13362" t="str">
            <v>#</v>
          </cell>
          <cell r="Y13362" t="str">
            <v>Not assigned</v>
          </cell>
          <cell r="Z13362">
            <v>13</v>
          </cell>
          <cell r="AA13362">
            <v>2449</v>
          </cell>
          <cell r="AB13362"/>
          <cell r="AC13362" t="str">
            <v>0.00 EA</v>
          </cell>
          <cell r="AD13362">
            <v>188.38</v>
          </cell>
          <cell r="AE13362">
            <v>0.27</v>
          </cell>
          <cell r="AF13362"/>
          <cell r="AG13362"/>
          <cell r="AH13362">
            <v>0.02</v>
          </cell>
          <cell r="AI13362">
            <v>21820.59</v>
          </cell>
          <cell r="AJ13362"/>
          <cell r="AK13362"/>
          <cell r="AL13362">
            <v>1678.51</v>
          </cell>
          <cell r="AM13362">
            <v>5534.74</v>
          </cell>
          <cell r="AN13362"/>
          <cell r="AO13362"/>
          <cell r="AP13362">
            <v>425.75</v>
          </cell>
          <cell r="AQ13362">
            <v>25.36</v>
          </cell>
          <cell r="AR13362"/>
          <cell r="AS13362">
            <v>1490</v>
          </cell>
          <cell r="AT13362"/>
          <cell r="AU13362" t="str">
            <v>0.00 EA</v>
          </cell>
          <cell r="AV13362">
            <v>114.62</v>
          </cell>
          <cell r="AW13362">
            <v>0.17</v>
          </cell>
          <cell r="AX13362"/>
          <cell r="AY13362"/>
          <cell r="AZ13362">
            <v>0.01</v>
          </cell>
          <cell r="BA13362">
            <v>13275.9</v>
          </cell>
          <cell r="BB13362"/>
          <cell r="BC13362"/>
          <cell r="BD13362">
            <v>1021.22</v>
          </cell>
          <cell r="BE13362">
            <v>3367.4</v>
          </cell>
          <cell r="BF13362"/>
          <cell r="BG13362"/>
          <cell r="BH13362">
            <v>259.02999999999997</v>
          </cell>
          <cell r="BI13362">
            <v>25.36</v>
          </cell>
          <cell r="BJ13362"/>
          <cell r="BK13362"/>
          <cell r="BL13362"/>
          <cell r="BM13362"/>
          <cell r="BN13362"/>
          <cell r="BO13362"/>
          <cell r="BP13362"/>
          <cell r="BQ13362"/>
          <cell r="BR13362"/>
          <cell r="BS13362"/>
          <cell r="BT13362"/>
          <cell r="BU13362"/>
          <cell r="BV13362"/>
          <cell r="BW13362"/>
          <cell r="BX13362"/>
          <cell r="BY13362"/>
          <cell r="BZ13362"/>
          <cell r="CA13362"/>
          <cell r="CB13362"/>
          <cell r="CC13362">
            <v>1490</v>
          </cell>
          <cell r="CD13362"/>
          <cell r="CE13362" t="str">
            <v>0.00 EA</v>
          </cell>
          <cell r="CF13362">
            <v>114.62</v>
          </cell>
          <cell r="CG13362">
            <v>0.17</v>
          </cell>
          <cell r="CH13362"/>
          <cell r="CI13362"/>
          <cell r="CJ13362">
            <v>0.01</v>
          </cell>
          <cell r="CK13362">
            <v>13275.9</v>
          </cell>
          <cell r="CL13362"/>
          <cell r="CM13362"/>
          <cell r="CN13362">
            <v>1021.22</v>
          </cell>
          <cell r="CO13362">
            <v>3367.4</v>
          </cell>
          <cell r="CP13362"/>
          <cell r="CQ13362"/>
          <cell r="CR13362">
            <v>259.02999999999997</v>
          </cell>
          <cell r="CS13362">
            <v>25.36</v>
          </cell>
        </row>
        <row r="13363">
          <cell r="A13363">
            <v>1029325</v>
          </cell>
          <cell r="B13363" t="str">
            <v>RIFF SUBWAY SCIENTIST 7g</v>
          </cell>
          <cell r="C13363">
            <v>12</v>
          </cell>
          <cell r="D13363" t="str">
            <v>#</v>
          </cell>
          <cell r="E13363" t="str">
            <v>RIFF</v>
          </cell>
          <cell r="F13363" t="str">
            <v>#</v>
          </cell>
          <cell r="G13363" t="str">
            <v>P</v>
          </cell>
          <cell r="H13363" t="str">
            <v>AB</v>
          </cell>
          <cell r="I13363" t="str">
            <v>Mainstream</v>
          </cell>
          <cell r="J13363" t="str">
            <v>Cannabis</v>
          </cell>
          <cell r="K13363" t="str">
            <v>Flowers</v>
          </cell>
          <cell r="L13363" t="str">
            <v>MC16103</v>
          </cell>
          <cell r="M13363" t="str">
            <v>Indica Flowers</v>
          </cell>
          <cell r="N13363" t="str">
            <v>CA</v>
          </cell>
          <cell r="O13363" t="str">
            <v>CANADA</v>
          </cell>
          <cell r="P13363" t="str">
            <v>ONTARIO</v>
          </cell>
          <cell r="Q13363" t="str">
            <v>Flowers</v>
          </cell>
          <cell r="R13363" t="str">
            <v>#</v>
          </cell>
          <cell r="S13363" t="str">
            <v>RELAX</v>
          </cell>
          <cell r="T13363">
            <v>64.56</v>
          </cell>
          <cell r="U13363" t="str">
            <v>NO AGENT</v>
          </cell>
          <cell r="V13363">
            <v>108064</v>
          </cell>
          <cell r="W13363" t="str">
            <v>Aphria Inc</v>
          </cell>
          <cell r="X13363" t="str">
            <v>#</v>
          </cell>
          <cell r="Y13363" t="str">
            <v>Not assigned</v>
          </cell>
          <cell r="Z13363">
            <v>13</v>
          </cell>
          <cell r="AA13363"/>
          <cell r="AB13363"/>
          <cell r="AC13363"/>
          <cell r="AD13363"/>
          <cell r="AE13363"/>
          <cell r="AF13363"/>
          <cell r="AG13363"/>
          <cell r="AH13363"/>
          <cell r="AI13363"/>
          <cell r="AJ13363"/>
          <cell r="AK13363"/>
          <cell r="AL13363"/>
          <cell r="AM13363"/>
          <cell r="AN13363"/>
          <cell r="AO13363"/>
          <cell r="AP13363"/>
          <cell r="AQ13363"/>
          <cell r="AR13363"/>
          <cell r="AS13363"/>
          <cell r="AT13363"/>
          <cell r="AU13363"/>
          <cell r="AV13363"/>
          <cell r="AW13363"/>
          <cell r="AX13363"/>
          <cell r="AY13363"/>
          <cell r="AZ13363"/>
          <cell r="BA13363"/>
          <cell r="BB13363"/>
          <cell r="BC13363"/>
          <cell r="BD13363"/>
          <cell r="BE13363"/>
          <cell r="BF13363"/>
          <cell r="BG13363"/>
          <cell r="BH13363"/>
          <cell r="BI13363"/>
          <cell r="BJ13363"/>
          <cell r="BK13363"/>
          <cell r="BL13363"/>
          <cell r="BM13363"/>
          <cell r="BN13363"/>
          <cell r="BO13363"/>
          <cell r="BP13363"/>
          <cell r="BQ13363"/>
          <cell r="BR13363"/>
          <cell r="BS13363"/>
          <cell r="BT13363"/>
          <cell r="BU13363"/>
          <cell r="BV13363"/>
          <cell r="BW13363"/>
          <cell r="BX13363"/>
          <cell r="BY13363"/>
          <cell r="BZ13363"/>
          <cell r="CA13363"/>
          <cell r="CB13363"/>
          <cell r="CC13363"/>
          <cell r="CD13363"/>
          <cell r="CE13363"/>
          <cell r="CF13363"/>
          <cell r="CG13363"/>
          <cell r="CH13363"/>
          <cell r="CI13363"/>
          <cell r="CJ13363"/>
          <cell r="CK13363"/>
          <cell r="CL13363"/>
          <cell r="CM13363"/>
          <cell r="CN13363"/>
          <cell r="CO13363"/>
          <cell r="CP13363"/>
          <cell r="CQ13363"/>
          <cell r="CR13363"/>
          <cell r="CS13363"/>
        </row>
        <row r="13364">
          <cell r="A13364">
            <v>1029326</v>
          </cell>
          <cell r="B13364" t="str">
            <v>RIFF SUBWAY SCIENTIST 3.5g</v>
          </cell>
          <cell r="C13364">
            <v>24</v>
          </cell>
          <cell r="D13364" t="str">
            <v>#</v>
          </cell>
          <cell r="E13364" t="str">
            <v>RIFF</v>
          </cell>
          <cell r="F13364" t="str">
            <v>#</v>
          </cell>
          <cell r="G13364" t="str">
            <v>P</v>
          </cell>
          <cell r="H13364" t="str">
            <v>AA</v>
          </cell>
          <cell r="I13364" t="str">
            <v>Mainstream</v>
          </cell>
          <cell r="J13364" t="str">
            <v>Cannabis</v>
          </cell>
          <cell r="K13364" t="str">
            <v>Flowers</v>
          </cell>
          <cell r="L13364" t="str">
            <v>MC16103</v>
          </cell>
          <cell r="M13364" t="str">
            <v>Indica Flowers</v>
          </cell>
          <cell r="N13364" t="str">
            <v>CA</v>
          </cell>
          <cell r="O13364" t="str">
            <v>CANADA</v>
          </cell>
          <cell r="P13364" t="str">
            <v>ONTARIO</v>
          </cell>
          <cell r="Q13364" t="str">
            <v>Flowers</v>
          </cell>
          <cell r="R13364" t="str">
            <v>#</v>
          </cell>
          <cell r="S13364" t="str">
            <v>RELAX</v>
          </cell>
          <cell r="T13364">
            <v>35.86</v>
          </cell>
          <cell r="U13364" t="str">
            <v>NO AGENT</v>
          </cell>
          <cell r="V13364">
            <v>108064</v>
          </cell>
          <cell r="W13364" t="str">
            <v>Aphria Inc</v>
          </cell>
          <cell r="X13364" t="str">
            <v>#</v>
          </cell>
          <cell r="Y13364" t="str">
            <v>Not assigned</v>
          </cell>
          <cell r="Z13364">
            <v>13</v>
          </cell>
          <cell r="AA13364">
            <v>1790</v>
          </cell>
          <cell r="AB13364"/>
          <cell r="AC13364" t="str">
            <v>0.00 EA</v>
          </cell>
          <cell r="AD13364">
            <v>137.69</v>
          </cell>
          <cell r="AE13364">
            <v>0.2</v>
          </cell>
          <cell r="AF13364"/>
          <cell r="AG13364"/>
          <cell r="AH13364">
            <v>0.02</v>
          </cell>
          <cell r="AI13364">
            <v>55812.2</v>
          </cell>
          <cell r="AJ13364"/>
          <cell r="AK13364"/>
          <cell r="AL13364">
            <v>4293.25</v>
          </cell>
          <cell r="AM13364">
            <v>14158.9</v>
          </cell>
          <cell r="AN13364"/>
          <cell r="AO13364"/>
          <cell r="AP13364">
            <v>1089.1500000000001</v>
          </cell>
          <cell r="AQ13364">
            <v>25.37</v>
          </cell>
          <cell r="AR13364"/>
          <cell r="AS13364">
            <v>1839</v>
          </cell>
          <cell r="AT13364"/>
          <cell r="AU13364" t="str">
            <v>0.00 EA</v>
          </cell>
          <cell r="AV13364">
            <v>141.46</v>
          </cell>
          <cell r="AW13364">
            <v>0.2</v>
          </cell>
          <cell r="AX13364"/>
          <cell r="AY13364"/>
          <cell r="AZ13364">
            <v>0.02</v>
          </cell>
          <cell r="BA13364">
            <v>57340.02</v>
          </cell>
          <cell r="BB13364"/>
          <cell r="BC13364"/>
          <cell r="BD13364">
            <v>4410.7700000000004</v>
          </cell>
          <cell r="BE13364">
            <v>14546.49</v>
          </cell>
          <cell r="BF13364"/>
          <cell r="BG13364"/>
          <cell r="BH13364">
            <v>1118.96</v>
          </cell>
          <cell r="BI13364">
            <v>25.37</v>
          </cell>
          <cell r="BJ13364"/>
          <cell r="BK13364"/>
          <cell r="BL13364"/>
          <cell r="BM13364"/>
          <cell r="BN13364"/>
          <cell r="BO13364"/>
          <cell r="BP13364"/>
          <cell r="BQ13364"/>
          <cell r="BR13364"/>
          <cell r="BS13364"/>
          <cell r="BT13364"/>
          <cell r="BU13364"/>
          <cell r="BV13364"/>
          <cell r="BW13364"/>
          <cell r="BX13364"/>
          <cell r="BY13364"/>
          <cell r="BZ13364"/>
          <cell r="CA13364"/>
          <cell r="CB13364"/>
          <cell r="CC13364">
            <v>1839</v>
          </cell>
          <cell r="CD13364"/>
          <cell r="CE13364" t="str">
            <v>0.00 EA</v>
          </cell>
          <cell r="CF13364">
            <v>141.46</v>
          </cell>
          <cell r="CG13364">
            <v>0.2</v>
          </cell>
          <cell r="CH13364"/>
          <cell r="CI13364"/>
          <cell r="CJ13364">
            <v>0.02</v>
          </cell>
          <cell r="CK13364">
            <v>57340.02</v>
          </cell>
          <cell r="CL13364"/>
          <cell r="CM13364"/>
          <cell r="CN13364">
            <v>4410.7700000000004</v>
          </cell>
          <cell r="CO13364">
            <v>14546.49</v>
          </cell>
          <cell r="CP13364"/>
          <cell r="CQ13364"/>
          <cell r="CR13364">
            <v>1118.96</v>
          </cell>
          <cell r="CS13364">
            <v>25.37</v>
          </cell>
        </row>
        <row r="13365">
          <cell r="A13365">
            <v>1029327</v>
          </cell>
          <cell r="B13365" t="str">
            <v>RIFF SWEET JERSEY 3 1g</v>
          </cell>
          <cell r="C13365">
            <v>48</v>
          </cell>
          <cell r="D13365" t="str">
            <v>#</v>
          </cell>
          <cell r="E13365" t="str">
            <v>RIFF</v>
          </cell>
          <cell r="F13365" t="str">
            <v>#</v>
          </cell>
          <cell r="G13365" t="str">
            <v>P</v>
          </cell>
          <cell r="H13365" t="str">
            <v>AA</v>
          </cell>
          <cell r="I13365" t="str">
            <v>Mainstream</v>
          </cell>
          <cell r="J13365" t="str">
            <v>Cannabis</v>
          </cell>
          <cell r="K13365" t="str">
            <v>Flowers</v>
          </cell>
          <cell r="L13365" t="str">
            <v>MC16104</v>
          </cell>
          <cell r="M13365" t="str">
            <v>Sativa Flowers</v>
          </cell>
          <cell r="N13365" t="str">
            <v>CA</v>
          </cell>
          <cell r="O13365" t="str">
            <v>CANADA</v>
          </cell>
          <cell r="P13365" t="str">
            <v>ONTARIO</v>
          </cell>
          <cell r="Q13365" t="str">
            <v>Flowers</v>
          </cell>
          <cell r="R13365" t="str">
            <v>#</v>
          </cell>
          <cell r="S13365" t="str">
            <v>ENHANCE</v>
          </cell>
          <cell r="T13365">
            <v>10.25</v>
          </cell>
          <cell r="U13365" t="str">
            <v>NO AGENT</v>
          </cell>
          <cell r="V13365">
            <v>108064</v>
          </cell>
          <cell r="W13365" t="str">
            <v>Aphria Inc</v>
          </cell>
          <cell r="X13365" t="str">
            <v>#</v>
          </cell>
          <cell r="Y13365" t="str">
            <v>Not assigned</v>
          </cell>
          <cell r="Z13365">
            <v>13</v>
          </cell>
          <cell r="AA13365">
            <v>16033</v>
          </cell>
          <cell r="AB13365"/>
          <cell r="AC13365" t="str">
            <v>0.00 EA</v>
          </cell>
          <cell r="AD13365">
            <v>1233.31</v>
          </cell>
          <cell r="AE13365">
            <v>1.78</v>
          </cell>
          <cell r="AF13365"/>
          <cell r="AG13365"/>
          <cell r="AH13365">
            <v>0.14000000000000001</v>
          </cell>
          <cell r="AI13365">
            <v>142854.03</v>
          </cell>
          <cell r="AJ13365"/>
          <cell r="AK13365"/>
          <cell r="AL13365">
            <v>10988.77</v>
          </cell>
          <cell r="AM13365">
            <v>36234.58</v>
          </cell>
          <cell r="AN13365"/>
          <cell r="AO13365"/>
          <cell r="AP13365">
            <v>2787.28</v>
          </cell>
          <cell r="AQ13365">
            <v>25.36</v>
          </cell>
          <cell r="AR13365"/>
          <cell r="AS13365"/>
          <cell r="AT13365"/>
          <cell r="AU13365"/>
          <cell r="AV13365"/>
          <cell r="AW13365"/>
          <cell r="AX13365"/>
          <cell r="AY13365"/>
          <cell r="AZ13365"/>
          <cell r="BA13365"/>
          <cell r="BB13365"/>
          <cell r="BC13365"/>
          <cell r="BD13365"/>
          <cell r="BE13365"/>
          <cell r="BF13365"/>
          <cell r="BG13365"/>
          <cell r="BH13365"/>
          <cell r="BI13365"/>
          <cell r="BJ13365"/>
          <cell r="BK13365"/>
          <cell r="BL13365"/>
          <cell r="BM13365"/>
          <cell r="BN13365"/>
          <cell r="BO13365"/>
          <cell r="BP13365"/>
          <cell r="BQ13365"/>
          <cell r="BR13365"/>
          <cell r="BS13365"/>
          <cell r="BT13365"/>
          <cell r="BU13365"/>
          <cell r="BV13365"/>
          <cell r="BW13365"/>
          <cell r="BX13365"/>
          <cell r="BY13365"/>
          <cell r="BZ13365"/>
          <cell r="CA13365"/>
          <cell r="CB13365"/>
          <cell r="CC13365"/>
          <cell r="CD13365"/>
          <cell r="CE13365"/>
          <cell r="CF13365"/>
          <cell r="CG13365"/>
          <cell r="CH13365"/>
          <cell r="CI13365"/>
          <cell r="CJ13365"/>
          <cell r="CK13365"/>
          <cell r="CL13365"/>
          <cell r="CM13365"/>
          <cell r="CN13365"/>
          <cell r="CO13365"/>
          <cell r="CP13365"/>
          <cell r="CQ13365"/>
          <cell r="CR13365"/>
          <cell r="CS13365"/>
        </row>
        <row r="13366">
          <cell r="A13366">
            <v>1029328</v>
          </cell>
          <cell r="B13366" t="str">
            <v>RIFF SWEET JERSEY 3 3.5g</v>
          </cell>
          <cell r="C13366">
            <v>24</v>
          </cell>
          <cell r="D13366" t="str">
            <v>#</v>
          </cell>
          <cell r="E13366" t="str">
            <v>RIFF</v>
          </cell>
          <cell r="F13366" t="str">
            <v>#</v>
          </cell>
          <cell r="G13366" t="str">
            <v>P</v>
          </cell>
          <cell r="H13366" t="str">
            <v>AA</v>
          </cell>
          <cell r="I13366" t="str">
            <v>Mainstream</v>
          </cell>
          <cell r="J13366" t="str">
            <v>Cannabis</v>
          </cell>
          <cell r="K13366" t="str">
            <v>Flowers</v>
          </cell>
          <cell r="L13366" t="str">
            <v>MC16104</v>
          </cell>
          <cell r="M13366" t="str">
            <v>Sativa Flowers</v>
          </cell>
          <cell r="N13366" t="str">
            <v>CA</v>
          </cell>
          <cell r="O13366" t="str">
            <v>CANADA</v>
          </cell>
          <cell r="P13366" t="str">
            <v>ONTARIO</v>
          </cell>
          <cell r="Q13366" t="str">
            <v>Flowers</v>
          </cell>
          <cell r="R13366" t="str">
            <v>#</v>
          </cell>
          <cell r="S13366" t="str">
            <v>ENHANCE</v>
          </cell>
          <cell r="T13366">
            <v>35.86</v>
          </cell>
          <cell r="U13366" t="str">
            <v>NO AGENT</v>
          </cell>
          <cell r="V13366">
            <v>108064</v>
          </cell>
          <cell r="W13366" t="str">
            <v>Aphria Inc</v>
          </cell>
          <cell r="X13366" t="str">
            <v>#</v>
          </cell>
          <cell r="Y13366" t="str">
            <v>Not assigned</v>
          </cell>
          <cell r="Z13366">
            <v>13</v>
          </cell>
          <cell r="AA13366">
            <v>12286</v>
          </cell>
          <cell r="AB13366"/>
          <cell r="AC13366" t="str">
            <v>0.00 EA</v>
          </cell>
          <cell r="AD13366">
            <v>945.08</v>
          </cell>
          <cell r="AE13366">
            <v>1.37</v>
          </cell>
          <cell r="AF13366"/>
          <cell r="AG13366"/>
          <cell r="AH13366">
            <v>0.11</v>
          </cell>
          <cell r="AI13366">
            <v>383077.48</v>
          </cell>
          <cell r="AJ13366"/>
          <cell r="AK13366"/>
          <cell r="AL13366">
            <v>29467.5</v>
          </cell>
          <cell r="AM13366">
            <v>97182.26</v>
          </cell>
          <cell r="AN13366"/>
          <cell r="AO13366"/>
          <cell r="AP13366">
            <v>7475.56</v>
          </cell>
          <cell r="AQ13366">
            <v>25.37</v>
          </cell>
          <cell r="AR13366"/>
          <cell r="AS13366"/>
          <cell r="AT13366"/>
          <cell r="AU13366"/>
          <cell r="AV13366"/>
          <cell r="AW13366"/>
          <cell r="AX13366"/>
          <cell r="AY13366"/>
          <cell r="AZ13366"/>
          <cell r="BA13366"/>
          <cell r="BB13366"/>
          <cell r="BC13366"/>
          <cell r="BD13366"/>
          <cell r="BE13366"/>
          <cell r="BF13366"/>
          <cell r="BG13366"/>
          <cell r="BH13366"/>
          <cell r="BI13366"/>
          <cell r="BJ13366"/>
          <cell r="BK13366"/>
          <cell r="BL13366"/>
          <cell r="BM13366"/>
          <cell r="BN13366"/>
          <cell r="BO13366"/>
          <cell r="BP13366"/>
          <cell r="BQ13366"/>
          <cell r="BR13366"/>
          <cell r="BS13366"/>
          <cell r="BT13366"/>
          <cell r="BU13366"/>
          <cell r="BV13366"/>
          <cell r="BW13366"/>
          <cell r="BX13366"/>
          <cell r="BY13366"/>
          <cell r="BZ13366"/>
          <cell r="CA13366"/>
          <cell r="CB13366"/>
          <cell r="CC13366"/>
          <cell r="CD13366"/>
          <cell r="CE13366"/>
          <cell r="CF13366"/>
          <cell r="CG13366"/>
          <cell r="CH13366"/>
          <cell r="CI13366"/>
          <cell r="CJ13366"/>
          <cell r="CK13366"/>
          <cell r="CL13366"/>
          <cell r="CM13366"/>
          <cell r="CN13366"/>
          <cell r="CO13366"/>
          <cell r="CP13366"/>
          <cell r="CQ13366"/>
          <cell r="CR13366"/>
          <cell r="CS13366"/>
        </row>
        <row r="13367">
          <cell r="A13367">
            <v>1029329</v>
          </cell>
          <cell r="B13367" t="str">
            <v>RIFF BLUE NINETY EIGHT 1g</v>
          </cell>
          <cell r="C13367">
            <v>48</v>
          </cell>
          <cell r="D13367" t="str">
            <v>#</v>
          </cell>
          <cell r="E13367" t="str">
            <v>RIFF</v>
          </cell>
          <cell r="F13367" t="str">
            <v>#</v>
          </cell>
          <cell r="G13367" t="str">
            <v>P</v>
          </cell>
          <cell r="H13367" t="str">
            <v>AA</v>
          </cell>
          <cell r="I13367" t="str">
            <v>Mainstream</v>
          </cell>
          <cell r="J13367" t="str">
            <v>Cannabis</v>
          </cell>
          <cell r="K13367" t="str">
            <v>Flowers</v>
          </cell>
          <cell r="L13367" t="str">
            <v>MC16103</v>
          </cell>
          <cell r="M13367" t="str">
            <v>Indica Flowers</v>
          </cell>
          <cell r="N13367" t="str">
            <v>CA</v>
          </cell>
          <cell r="O13367" t="str">
            <v>CANADA</v>
          </cell>
          <cell r="P13367" t="str">
            <v>ONTARIO</v>
          </cell>
          <cell r="Q13367" t="str">
            <v>Flowers</v>
          </cell>
          <cell r="R13367" t="str">
            <v>#</v>
          </cell>
          <cell r="S13367" t="str">
            <v>RELAX</v>
          </cell>
          <cell r="T13367">
            <v>10.25</v>
          </cell>
          <cell r="U13367" t="str">
            <v>NO AGENT</v>
          </cell>
          <cell r="V13367">
            <v>108064</v>
          </cell>
          <cell r="W13367" t="str">
            <v>Aphria Inc</v>
          </cell>
          <cell r="X13367" t="str">
            <v>#</v>
          </cell>
          <cell r="Y13367" t="str">
            <v>Not assigned</v>
          </cell>
          <cell r="Z13367">
            <v>13</v>
          </cell>
          <cell r="AA13367">
            <v>6040</v>
          </cell>
          <cell r="AB13367"/>
          <cell r="AC13367" t="str">
            <v>0.00 EA</v>
          </cell>
          <cell r="AD13367">
            <v>464.62</v>
          </cell>
          <cell r="AE13367">
            <v>0.67</v>
          </cell>
          <cell r="AF13367"/>
          <cell r="AG13367"/>
          <cell r="AH13367">
            <v>0.05</v>
          </cell>
          <cell r="AI13367">
            <v>53816.4</v>
          </cell>
          <cell r="AJ13367"/>
          <cell r="AK13367"/>
          <cell r="AL13367">
            <v>4139.72</v>
          </cell>
          <cell r="AM13367">
            <v>13650.4</v>
          </cell>
          <cell r="AN13367"/>
          <cell r="AO13367"/>
          <cell r="AP13367">
            <v>1050.03</v>
          </cell>
          <cell r="AQ13367">
            <v>25.36</v>
          </cell>
          <cell r="AR13367"/>
          <cell r="AS13367"/>
          <cell r="AT13367"/>
          <cell r="AU13367"/>
          <cell r="AV13367"/>
          <cell r="AW13367"/>
          <cell r="AX13367"/>
          <cell r="AY13367"/>
          <cell r="AZ13367"/>
          <cell r="BA13367"/>
          <cell r="BB13367"/>
          <cell r="BC13367"/>
          <cell r="BD13367"/>
          <cell r="BE13367"/>
          <cell r="BF13367"/>
          <cell r="BG13367"/>
          <cell r="BH13367"/>
          <cell r="BI13367"/>
          <cell r="BJ13367"/>
          <cell r="BK13367">
            <v>384</v>
          </cell>
          <cell r="BL13367"/>
          <cell r="BM13367" t="str">
            <v>0.00 EA</v>
          </cell>
          <cell r="BN13367">
            <v>29.54</v>
          </cell>
          <cell r="BO13367">
            <v>0.04</v>
          </cell>
          <cell r="BP13367"/>
          <cell r="BQ13367"/>
          <cell r="BR13367"/>
          <cell r="BS13367">
            <v>3421.44</v>
          </cell>
          <cell r="BT13367"/>
          <cell r="BU13367"/>
          <cell r="BV13367">
            <v>263.19</v>
          </cell>
          <cell r="BW13367">
            <v>867.84</v>
          </cell>
          <cell r="BX13367"/>
          <cell r="BY13367"/>
          <cell r="BZ13367">
            <v>66.760000000000005</v>
          </cell>
          <cell r="CA13367">
            <v>25.36</v>
          </cell>
          <cell r="CB13367"/>
          <cell r="CC13367"/>
          <cell r="CD13367"/>
          <cell r="CE13367"/>
          <cell r="CF13367"/>
          <cell r="CG13367"/>
          <cell r="CH13367"/>
          <cell r="CI13367"/>
          <cell r="CJ13367"/>
          <cell r="CK13367"/>
          <cell r="CL13367"/>
          <cell r="CM13367"/>
          <cell r="CN13367"/>
          <cell r="CO13367"/>
          <cell r="CP13367"/>
          <cell r="CQ13367"/>
          <cell r="CR13367"/>
          <cell r="CS13367"/>
        </row>
        <row r="13368">
          <cell r="A13368">
            <v>1029330</v>
          </cell>
          <cell r="B13368" t="str">
            <v>RIFF BLUE NINETY EIGHT 3.5g</v>
          </cell>
          <cell r="C13368">
            <v>24</v>
          </cell>
          <cell r="D13368" t="str">
            <v>#</v>
          </cell>
          <cell r="E13368" t="str">
            <v>RIFF</v>
          </cell>
          <cell r="F13368" t="str">
            <v>#</v>
          </cell>
          <cell r="G13368" t="str">
            <v>P</v>
          </cell>
          <cell r="H13368" t="str">
            <v>AA</v>
          </cell>
          <cell r="I13368" t="str">
            <v>Mainstream</v>
          </cell>
          <cell r="J13368" t="str">
            <v>Cannabis</v>
          </cell>
          <cell r="K13368" t="str">
            <v>Flowers</v>
          </cell>
          <cell r="L13368" t="str">
            <v>MC16103</v>
          </cell>
          <cell r="M13368" t="str">
            <v>Indica Flowers</v>
          </cell>
          <cell r="N13368" t="str">
            <v>CA</v>
          </cell>
          <cell r="O13368" t="str">
            <v>CANADA</v>
          </cell>
          <cell r="P13368" t="str">
            <v>ONTARIO</v>
          </cell>
          <cell r="Q13368" t="str">
            <v>Flowers</v>
          </cell>
          <cell r="R13368" t="str">
            <v>#</v>
          </cell>
          <cell r="S13368" t="str">
            <v>RELAX</v>
          </cell>
          <cell r="T13368">
            <v>35.86</v>
          </cell>
          <cell r="U13368" t="str">
            <v>NO AGENT</v>
          </cell>
          <cell r="V13368">
            <v>108064</v>
          </cell>
          <cell r="W13368" t="str">
            <v>Aphria Inc</v>
          </cell>
          <cell r="X13368" t="str">
            <v>#</v>
          </cell>
          <cell r="Y13368" t="str">
            <v>Not assigned</v>
          </cell>
          <cell r="Z13368">
            <v>13</v>
          </cell>
          <cell r="AA13368"/>
          <cell r="AB13368"/>
          <cell r="AC13368"/>
          <cell r="AD13368"/>
          <cell r="AE13368"/>
          <cell r="AF13368"/>
          <cell r="AG13368"/>
          <cell r="AH13368"/>
          <cell r="AI13368"/>
          <cell r="AJ13368"/>
          <cell r="AK13368"/>
          <cell r="AL13368"/>
          <cell r="AM13368"/>
          <cell r="AN13368"/>
          <cell r="AO13368"/>
          <cell r="AP13368"/>
          <cell r="AQ13368"/>
          <cell r="AR13368"/>
          <cell r="AS13368"/>
          <cell r="AT13368"/>
          <cell r="AU13368"/>
          <cell r="AV13368"/>
          <cell r="AW13368"/>
          <cell r="AX13368"/>
          <cell r="AY13368"/>
          <cell r="AZ13368"/>
          <cell r="BA13368"/>
          <cell r="BB13368"/>
          <cell r="BC13368"/>
          <cell r="BD13368"/>
          <cell r="BE13368"/>
          <cell r="BF13368"/>
          <cell r="BG13368"/>
          <cell r="BH13368"/>
          <cell r="BI13368"/>
          <cell r="BJ13368"/>
          <cell r="BK13368"/>
          <cell r="BL13368"/>
          <cell r="BM13368"/>
          <cell r="BN13368"/>
          <cell r="BO13368"/>
          <cell r="BP13368"/>
          <cell r="BQ13368"/>
          <cell r="BR13368"/>
          <cell r="BS13368"/>
          <cell r="BT13368"/>
          <cell r="BU13368"/>
          <cell r="BV13368"/>
          <cell r="BW13368"/>
          <cell r="BX13368"/>
          <cell r="BY13368"/>
          <cell r="BZ13368"/>
          <cell r="CA13368"/>
          <cell r="CB13368"/>
          <cell r="CC13368"/>
          <cell r="CD13368"/>
          <cell r="CE13368"/>
          <cell r="CF13368"/>
          <cell r="CG13368"/>
          <cell r="CH13368"/>
          <cell r="CI13368"/>
          <cell r="CJ13368"/>
          <cell r="CK13368"/>
          <cell r="CL13368"/>
          <cell r="CM13368"/>
          <cell r="CN13368"/>
          <cell r="CO13368"/>
          <cell r="CP13368"/>
          <cell r="CQ13368"/>
          <cell r="CR13368"/>
          <cell r="CS13368"/>
        </row>
        <row r="13369">
          <cell r="A13369">
            <v>1029331</v>
          </cell>
          <cell r="B13369" t="str">
            <v>SOLEI GATHER 1g</v>
          </cell>
          <cell r="C13369">
            <v>48</v>
          </cell>
          <cell r="D13369" t="str">
            <v>#</v>
          </cell>
          <cell r="E13369" t="str">
            <v>SOLEI</v>
          </cell>
          <cell r="F13369" t="str">
            <v>#</v>
          </cell>
          <cell r="G13369" t="str">
            <v>P</v>
          </cell>
          <cell r="H13369" t="str">
            <v>AA</v>
          </cell>
          <cell r="I13369" t="str">
            <v>Economy</v>
          </cell>
          <cell r="J13369" t="str">
            <v>Cannabis</v>
          </cell>
          <cell r="K13369" t="str">
            <v>Flowers</v>
          </cell>
          <cell r="L13369" t="str">
            <v>MC16104</v>
          </cell>
          <cell r="M13369" t="str">
            <v>Sativa Flowers</v>
          </cell>
          <cell r="N13369" t="str">
            <v>CA</v>
          </cell>
          <cell r="O13369" t="str">
            <v>CANADA</v>
          </cell>
          <cell r="P13369" t="str">
            <v>ONTARIO</v>
          </cell>
          <cell r="Q13369" t="str">
            <v>Flowers</v>
          </cell>
          <cell r="R13369" t="str">
            <v>#</v>
          </cell>
          <cell r="S13369" t="str">
            <v>ENHANCE</v>
          </cell>
          <cell r="T13369">
            <v>8.49</v>
          </cell>
          <cell r="U13369" t="str">
            <v>NO AGENT</v>
          </cell>
          <cell r="V13369">
            <v>108064</v>
          </cell>
          <cell r="W13369" t="str">
            <v>Aphria Inc</v>
          </cell>
          <cell r="X13369" t="str">
            <v>#</v>
          </cell>
          <cell r="Y13369" t="str">
            <v>Not assigned</v>
          </cell>
          <cell r="Z13369">
            <v>14</v>
          </cell>
          <cell r="AA13369">
            <v>8528</v>
          </cell>
          <cell r="AB13369"/>
          <cell r="AC13369" t="str">
            <v>0.00 EA</v>
          </cell>
          <cell r="AD13369">
            <v>609.14</v>
          </cell>
          <cell r="AE13369">
            <v>0.95</v>
          </cell>
          <cell r="AF13369"/>
          <cell r="AG13369"/>
          <cell r="AH13369">
            <v>7.0000000000000007E-2</v>
          </cell>
          <cell r="AI13369">
            <v>62936.639999999999</v>
          </cell>
          <cell r="AJ13369"/>
          <cell r="AK13369"/>
          <cell r="AL13369">
            <v>4495.47</v>
          </cell>
          <cell r="AM13369">
            <v>18164.64</v>
          </cell>
          <cell r="AN13369"/>
          <cell r="AO13369"/>
          <cell r="AP13369">
            <v>1297.47</v>
          </cell>
          <cell r="AQ13369">
            <v>28.86</v>
          </cell>
          <cell r="AR13369"/>
          <cell r="AS13369">
            <v>572</v>
          </cell>
          <cell r="AT13369"/>
          <cell r="AU13369" t="str">
            <v>0.00 EA</v>
          </cell>
          <cell r="AV13369">
            <v>40.86</v>
          </cell>
          <cell r="AW13369">
            <v>0.06</v>
          </cell>
          <cell r="AX13369"/>
          <cell r="AY13369"/>
          <cell r="AZ13369"/>
          <cell r="BA13369">
            <v>4221.3599999999997</v>
          </cell>
          <cell r="BB13369"/>
          <cell r="BC13369"/>
          <cell r="BD13369">
            <v>301.52999999999997</v>
          </cell>
          <cell r="BE13369">
            <v>1218.3599999999999</v>
          </cell>
          <cell r="BF13369"/>
          <cell r="BG13369"/>
          <cell r="BH13369">
            <v>87.03</v>
          </cell>
          <cell r="BI13369">
            <v>28.86</v>
          </cell>
          <cell r="BJ13369"/>
          <cell r="BK13369">
            <v>1295</v>
          </cell>
          <cell r="BL13369"/>
          <cell r="BM13369" t="str">
            <v>0.00 EA</v>
          </cell>
          <cell r="BN13369">
            <v>92.5</v>
          </cell>
          <cell r="BO13369">
            <v>0.14000000000000001</v>
          </cell>
          <cell r="BP13369"/>
          <cell r="BQ13369"/>
          <cell r="BR13369">
            <v>0.01</v>
          </cell>
          <cell r="BS13369">
            <v>9557.1</v>
          </cell>
          <cell r="BT13369"/>
          <cell r="BU13369"/>
          <cell r="BV13369">
            <v>682.65</v>
          </cell>
          <cell r="BW13369">
            <v>2758.35</v>
          </cell>
          <cell r="BX13369"/>
          <cell r="BY13369"/>
          <cell r="BZ13369">
            <v>197.03</v>
          </cell>
          <cell r="CA13369">
            <v>28.86</v>
          </cell>
          <cell r="CB13369"/>
          <cell r="CC13369">
            <v>542</v>
          </cell>
          <cell r="CD13369"/>
          <cell r="CE13369" t="str">
            <v>0.00 EA</v>
          </cell>
          <cell r="CF13369">
            <v>38.71</v>
          </cell>
          <cell r="CG13369">
            <v>0.06</v>
          </cell>
          <cell r="CH13369"/>
          <cell r="CI13369"/>
          <cell r="CJ13369"/>
          <cell r="CK13369">
            <v>3999.96</v>
          </cell>
          <cell r="CL13369"/>
          <cell r="CM13369"/>
          <cell r="CN13369">
            <v>285.70999999999998</v>
          </cell>
          <cell r="CO13369">
            <v>1154.46</v>
          </cell>
          <cell r="CP13369"/>
          <cell r="CQ13369"/>
          <cell r="CR13369">
            <v>82.46</v>
          </cell>
          <cell r="CS13369">
            <v>28.86</v>
          </cell>
        </row>
        <row r="13370">
          <cell r="A13370">
            <v>1029332</v>
          </cell>
          <cell r="B13370" t="str">
            <v>SOLEI GATHER 7g</v>
          </cell>
          <cell r="C13370">
            <v>12</v>
          </cell>
          <cell r="D13370" t="str">
            <v>#</v>
          </cell>
          <cell r="E13370" t="str">
            <v>SOLEI</v>
          </cell>
          <cell r="F13370" t="str">
            <v>#</v>
          </cell>
          <cell r="G13370" t="str">
            <v>P</v>
          </cell>
          <cell r="H13370" t="str">
            <v>AA</v>
          </cell>
          <cell r="I13370" t="str">
            <v>Economy</v>
          </cell>
          <cell r="J13370" t="str">
            <v>Cannabis</v>
          </cell>
          <cell r="K13370" t="str">
            <v>Flowers</v>
          </cell>
          <cell r="L13370" t="str">
            <v>MC16104</v>
          </cell>
          <cell r="M13370" t="str">
            <v>Sativa Flowers</v>
          </cell>
          <cell r="N13370" t="str">
            <v>CA</v>
          </cell>
          <cell r="O13370" t="str">
            <v>CANADA</v>
          </cell>
          <cell r="P13370" t="str">
            <v>ONTARIO</v>
          </cell>
          <cell r="Q13370" t="str">
            <v>Flowers</v>
          </cell>
          <cell r="R13370" t="str">
            <v>#</v>
          </cell>
          <cell r="S13370" t="str">
            <v>ENHANCE</v>
          </cell>
          <cell r="T13370">
            <v>53.49</v>
          </cell>
          <cell r="U13370" t="str">
            <v>NO AGENT</v>
          </cell>
          <cell r="V13370">
            <v>108064</v>
          </cell>
          <cell r="W13370" t="str">
            <v>Aphria Inc</v>
          </cell>
          <cell r="X13370" t="str">
            <v>#</v>
          </cell>
          <cell r="Y13370" t="str">
            <v>Not assigned</v>
          </cell>
          <cell r="Z13370">
            <v>13</v>
          </cell>
          <cell r="AA13370"/>
          <cell r="AB13370"/>
          <cell r="AC13370"/>
          <cell r="AD13370"/>
          <cell r="AE13370"/>
          <cell r="AF13370"/>
          <cell r="AG13370"/>
          <cell r="AH13370"/>
          <cell r="AI13370"/>
          <cell r="AJ13370"/>
          <cell r="AK13370"/>
          <cell r="AL13370"/>
          <cell r="AM13370"/>
          <cell r="AN13370"/>
          <cell r="AO13370"/>
          <cell r="AP13370"/>
          <cell r="AQ13370"/>
          <cell r="AR13370"/>
          <cell r="AS13370"/>
          <cell r="AT13370"/>
          <cell r="AU13370"/>
          <cell r="AV13370"/>
          <cell r="AW13370"/>
          <cell r="AX13370"/>
          <cell r="AY13370"/>
          <cell r="AZ13370"/>
          <cell r="BA13370"/>
          <cell r="BB13370"/>
          <cell r="BC13370"/>
          <cell r="BD13370"/>
          <cell r="BE13370"/>
          <cell r="BF13370"/>
          <cell r="BG13370"/>
          <cell r="BH13370"/>
          <cell r="BI13370"/>
          <cell r="BJ13370"/>
          <cell r="BK13370"/>
          <cell r="BL13370"/>
          <cell r="BM13370"/>
          <cell r="BN13370"/>
          <cell r="BO13370"/>
          <cell r="BP13370"/>
          <cell r="BQ13370"/>
          <cell r="BR13370"/>
          <cell r="BS13370"/>
          <cell r="BT13370"/>
          <cell r="BU13370"/>
          <cell r="BV13370"/>
          <cell r="BW13370"/>
          <cell r="BX13370"/>
          <cell r="BY13370"/>
          <cell r="BZ13370"/>
          <cell r="CA13370"/>
          <cell r="CB13370"/>
          <cell r="CC13370"/>
          <cell r="CD13370"/>
          <cell r="CE13370"/>
          <cell r="CF13370"/>
          <cell r="CG13370"/>
          <cell r="CH13370"/>
          <cell r="CI13370"/>
          <cell r="CJ13370"/>
          <cell r="CK13370"/>
          <cell r="CL13370"/>
          <cell r="CM13370"/>
          <cell r="CN13370"/>
          <cell r="CO13370"/>
          <cell r="CP13370"/>
          <cell r="CQ13370"/>
          <cell r="CR13370"/>
          <cell r="CS13370"/>
        </row>
        <row r="13371">
          <cell r="A13371">
            <v>1029333</v>
          </cell>
          <cell r="B13371" t="str">
            <v>SOLEI GATHER 3.5g</v>
          </cell>
          <cell r="C13371">
            <v>24</v>
          </cell>
          <cell r="D13371" t="str">
            <v>#</v>
          </cell>
          <cell r="E13371" t="str">
            <v>SOLEI</v>
          </cell>
          <cell r="F13371" t="str">
            <v>#</v>
          </cell>
          <cell r="G13371" t="str">
            <v>P</v>
          </cell>
          <cell r="H13371" t="str">
            <v>AA</v>
          </cell>
          <cell r="I13371" t="str">
            <v>Economy</v>
          </cell>
          <cell r="J13371" t="str">
            <v>Cannabis</v>
          </cell>
          <cell r="K13371" t="str">
            <v>Flowers</v>
          </cell>
          <cell r="L13371" t="str">
            <v>MC16104</v>
          </cell>
          <cell r="M13371" t="str">
            <v>Sativa Flowers</v>
          </cell>
          <cell r="N13371" t="str">
            <v>CA</v>
          </cell>
          <cell r="O13371" t="str">
            <v>CANADA</v>
          </cell>
          <cell r="P13371" t="str">
            <v>ONTARIO</v>
          </cell>
          <cell r="Q13371" t="str">
            <v>Flowers</v>
          </cell>
          <cell r="R13371" t="str">
            <v>#</v>
          </cell>
          <cell r="S13371" t="str">
            <v>ENHANCE</v>
          </cell>
          <cell r="T13371">
            <v>29.75</v>
          </cell>
          <cell r="U13371" t="str">
            <v>NO AGENT</v>
          </cell>
          <cell r="V13371">
            <v>108064</v>
          </cell>
          <cell r="W13371" t="str">
            <v>Aphria Inc</v>
          </cell>
          <cell r="X13371" t="str">
            <v>#</v>
          </cell>
          <cell r="Y13371" t="str">
            <v>Not assigned</v>
          </cell>
          <cell r="Z13371">
            <v>14</v>
          </cell>
          <cell r="AA13371">
            <v>4480</v>
          </cell>
          <cell r="AB13371"/>
          <cell r="AC13371" t="str">
            <v>0.00 EA</v>
          </cell>
          <cell r="AD13371">
            <v>320</v>
          </cell>
          <cell r="AE13371">
            <v>0.5</v>
          </cell>
          <cell r="AF13371"/>
          <cell r="AG13371"/>
          <cell r="AH13371">
            <v>0.04</v>
          </cell>
          <cell r="AI13371">
            <v>115897.60000000001</v>
          </cell>
          <cell r="AJ13371"/>
          <cell r="AK13371"/>
          <cell r="AL13371">
            <v>8278.4</v>
          </cell>
          <cell r="AM13371">
            <v>33420.800000000003</v>
          </cell>
          <cell r="AN13371"/>
          <cell r="AO13371"/>
          <cell r="AP13371">
            <v>2387.1999999999998</v>
          </cell>
          <cell r="AQ13371">
            <v>28.84</v>
          </cell>
          <cell r="AR13371"/>
          <cell r="AS13371">
            <v>865</v>
          </cell>
          <cell r="AT13371"/>
          <cell r="AU13371" t="str">
            <v>0.00 EA</v>
          </cell>
          <cell r="AV13371">
            <v>61.79</v>
          </cell>
          <cell r="AW13371">
            <v>0.1</v>
          </cell>
          <cell r="AX13371"/>
          <cell r="AY13371"/>
          <cell r="AZ13371">
            <v>0.01</v>
          </cell>
          <cell r="BA13371">
            <v>22377.55</v>
          </cell>
          <cell r="BB13371"/>
          <cell r="BC13371"/>
          <cell r="BD13371">
            <v>1598.4</v>
          </cell>
          <cell r="BE13371">
            <v>6452.9</v>
          </cell>
          <cell r="BF13371"/>
          <cell r="BG13371"/>
          <cell r="BH13371">
            <v>460.92</v>
          </cell>
          <cell r="BI13371">
            <v>28.84</v>
          </cell>
          <cell r="BJ13371"/>
          <cell r="BK13371">
            <v>1394</v>
          </cell>
          <cell r="BL13371"/>
          <cell r="BM13371" t="str">
            <v>0.00 EA</v>
          </cell>
          <cell r="BN13371">
            <v>99.57</v>
          </cell>
          <cell r="BO13371">
            <v>0.15</v>
          </cell>
          <cell r="BP13371"/>
          <cell r="BQ13371"/>
          <cell r="BR13371">
            <v>0.01</v>
          </cell>
          <cell r="BS13371">
            <v>36062.78</v>
          </cell>
          <cell r="BT13371"/>
          <cell r="BU13371"/>
          <cell r="BV13371">
            <v>2575.91</v>
          </cell>
          <cell r="BW13371">
            <v>10399.24</v>
          </cell>
          <cell r="BX13371"/>
          <cell r="BY13371"/>
          <cell r="BZ13371">
            <v>742.8</v>
          </cell>
          <cell r="CA13371">
            <v>28.84</v>
          </cell>
          <cell r="CB13371"/>
          <cell r="CC13371">
            <v>858</v>
          </cell>
          <cell r="CD13371"/>
          <cell r="CE13371" t="str">
            <v>0.00 EA</v>
          </cell>
          <cell r="CF13371">
            <v>61.29</v>
          </cell>
          <cell r="CG13371">
            <v>0.1</v>
          </cell>
          <cell r="CH13371"/>
          <cell r="CI13371"/>
          <cell r="CJ13371">
            <v>0.01</v>
          </cell>
          <cell r="CK13371">
            <v>22196.46</v>
          </cell>
          <cell r="CL13371"/>
          <cell r="CM13371"/>
          <cell r="CN13371">
            <v>1585.46</v>
          </cell>
          <cell r="CO13371">
            <v>6400.68</v>
          </cell>
          <cell r="CP13371"/>
          <cell r="CQ13371"/>
          <cell r="CR13371">
            <v>457.19</v>
          </cell>
          <cell r="CS13371">
            <v>28.84</v>
          </cell>
        </row>
        <row r="13372">
          <cell r="A13372">
            <v>1029334</v>
          </cell>
          <cell r="B13372" t="str">
            <v>SOLEI FREE 1g</v>
          </cell>
          <cell r="C13372">
            <v>48</v>
          </cell>
          <cell r="D13372" t="str">
            <v>#</v>
          </cell>
          <cell r="E13372" t="str">
            <v>SOLEI</v>
          </cell>
          <cell r="F13372" t="str">
            <v>#</v>
          </cell>
          <cell r="G13372" t="str">
            <v>P</v>
          </cell>
          <cell r="H13372" t="str">
            <v>AA</v>
          </cell>
          <cell r="I13372" t="str">
            <v>Economy</v>
          </cell>
          <cell r="J13372" t="str">
            <v>Cannabis</v>
          </cell>
          <cell r="K13372" t="str">
            <v>Flowers</v>
          </cell>
          <cell r="L13372" t="str">
            <v>MC16104</v>
          </cell>
          <cell r="M13372" t="str">
            <v>Sativa Flowers</v>
          </cell>
          <cell r="N13372" t="str">
            <v>CA</v>
          </cell>
          <cell r="O13372" t="str">
            <v>CANADA</v>
          </cell>
          <cell r="P13372" t="str">
            <v>ONTARIO</v>
          </cell>
          <cell r="Q13372" t="str">
            <v>Flowers</v>
          </cell>
          <cell r="R13372" t="str">
            <v>#</v>
          </cell>
          <cell r="S13372" t="str">
            <v>ENHANCE</v>
          </cell>
          <cell r="T13372">
            <v>8.49</v>
          </cell>
          <cell r="U13372" t="str">
            <v>NO AGENT</v>
          </cell>
          <cell r="V13372">
            <v>108064</v>
          </cell>
          <cell r="W13372" t="str">
            <v>Aphria Inc</v>
          </cell>
          <cell r="X13372" t="str">
            <v>#</v>
          </cell>
          <cell r="Y13372" t="str">
            <v>Not assigned</v>
          </cell>
          <cell r="Z13372">
            <v>13</v>
          </cell>
          <cell r="AA13372">
            <v>13325</v>
          </cell>
          <cell r="AB13372"/>
          <cell r="AC13372" t="str">
            <v>0.00 EA</v>
          </cell>
          <cell r="AD13372">
            <v>1025</v>
          </cell>
          <cell r="AE13372">
            <v>1.48</v>
          </cell>
          <cell r="AF13372"/>
          <cell r="AG13372"/>
          <cell r="AH13372">
            <v>0.11</v>
          </cell>
          <cell r="AI13372">
            <v>98338.5</v>
          </cell>
          <cell r="AJ13372"/>
          <cell r="AK13372"/>
          <cell r="AL13372">
            <v>7564.5</v>
          </cell>
          <cell r="AM13372">
            <v>28382.25</v>
          </cell>
          <cell r="AN13372"/>
          <cell r="AO13372"/>
          <cell r="AP13372">
            <v>2183.25</v>
          </cell>
          <cell r="AQ13372">
            <v>28.86</v>
          </cell>
          <cell r="AR13372"/>
          <cell r="AS13372"/>
          <cell r="AT13372"/>
          <cell r="AU13372"/>
          <cell r="AV13372"/>
          <cell r="AW13372"/>
          <cell r="AX13372"/>
          <cell r="AY13372"/>
          <cell r="AZ13372"/>
          <cell r="BA13372"/>
          <cell r="BB13372"/>
          <cell r="BC13372"/>
          <cell r="BD13372"/>
          <cell r="BE13372"/>
          <cell r="BF13372"/>
          <cell r="BG13372"/>
          <cell r="BH13372"/>
          <cell r="BI13372"/>
          <cell r="BJ13372"/>
          <cell r="BK13372">
            <v>389</v>
          </cell>
          <cell r="BL13372"/>
          <cell r="BM13372" t="str">
            <v>0.00 EA</v>
          </cell>
          <cell r="BN13372">
            <v>29.92</v>
          </cell>
          <cell r="BO13372">
            <v>0.04</v>
          </cell>
          <cell r="BP13372"/>
          <cell r="BQ13372"/>
          <cell r="BR13372"/>
          <cell r="BS13372">
            <v>2870.82</v>
          </cell>
          <cell r="BT13372"/>
          <cell r="BU13372"/>
          <cell r="BV13372">
            <v>220.83</v>
          </cell>
          <cell r="BW13372">
            <v>828.57</v>
          </cell>
          <cell r="BX13372"/>
          <cell r="BY13372"/>
          <cell r="BZ13372">
            <v>63.74</v>
          </cell>
          <cell r="CA13372">
            <v>28.86</v>
          </cell>
          <cell r="CB13372"/>
          <cell r="CC13372"/>
          <cell r="CD13372"/>
          <cell r="CE13372"/>
          <cell r="CF13372"/>
          <cell r="CG13372"/>
          <cell r="CH13372"/>
          <cell r="CI13372"/>
          <cell r="CJ13372"/>
          <cell r="CK13372"/>
          <cell r="CL13372"/>
          <cell r="CM13372"/>
          <cell r="CN13372"/>
          <cell r="CO13372"/>
          <cell r="CP13372"/>
          <cell r="CQ13372"/>
          <cell r="CR13372"/>
          <cell r="CS13372"/>
        </row>
        <row r="13373">
          <cell r="A13373">
            <v>1029335</v>
          </cell>
          <cell r="B13373" t="str">
            <v>SOLEI FREE 7g</v>
          </cell>
          <cell r="C13373">
            <v>12</v>
          </cell>
          <cell r="D13373" t="str">
            <v>#</v>
          </cell>
          <cell r="E13373" t="str">
            <v>SOLEI</v>
          </cell>
          <cell r="F13373" t="str">
            <v>#</v>
          </cell>
          <cell r="G13373" t="str">
            <v>P</v>
          </cell>
          <cell r="H13373" t="str">
            <v>AA</v>
          </cell>
          <cell r="I13373" t="str">
            <v>Economy</v>
          </cell>
          <cell r="J13373" t="str">
            <v>Cannabis</v>
          </cell>
          <cell r="K13373" t="str">
            <v>Flowers</v>
          </cell>
          <cell r="L13373" t="str">
            <v>MC16104</v>
          </cell>
          <cell r="M13373" t="str">
            <v>Sativa Flowers</v>
          </cell>
          <cell r="N13373" t="str">
            <v>CA</v>
          </cell>
          <cell r="O13373" t="str">
            <v>CANADA</v>
          </cell>
          <cell r="P13373" t="str">
            <v>ONTARIO</v>
          </cell>
          <cell r="Q13373" t="str">
            <v>Flowers</v>
          </cell>
          <cell r="R13373" t="str">
            <v>#</v>
          </cell>
          <cell r="S13373" t="str">
            <v>ENHANCE</v>
          </cell>
          <cell r="T13373">
            <v>53.49</v>
          </cell>
          <cell r="U13373" t="str">
            <v>NO AGENT</v>
          </cell>
          <cell r="V13373">
            <v>108064</v>
          </cell>
          <cell r="W13373" t="str">
            <v>Aphria Inc</v>
          </cell>
          <cell r="X13373" t="str">
            <v>#</v>
          </cell>
          <cell r="Y13373" t="str">
            <v>Not assigned</v>
          </cell>
          <cell r="Z13373">
            <v>13</v>
          </cell>
          <cell r="AA13373">
            <v>1430</v>
          </cell>
          <cell r="AB13373"/>
          <cell r="AC13373" t="str">
            <v>0.00 EA</v>
          </cell>
          <cell r="AD13373">
            <v>110</v>
          </cell>
          <cell r="AE13373">
            <v>0.16</v>
          </cell>
          <cell r="AF13373"/>
          <cell r="AG13373"/>
          <cell r="AH13373">
            <v>0.01</v>
          </cell>
          <cell r="AI13373">
            <v>66509.3</v>
          </cell>
          <cell r="AJ13373"/>
          <cell r="AK13373"/>
          <cell r="AL13373">
            <v>5116.1000000000004</v>
          </cell>
          <cell r="AM13373">
            <v>18833.099999999999</v>
          </cell>
          <cell r="AN13373"/>
          <cell r="AO13373"/>
          <cell r="AP13373">
            <v>1448.7</v>
          </cell>
          <cell r="AQ13373">
            <v>28.32</v>
          </cell>
          <cell r="AR13373"/>
          <cell r="AS13373">
            <v>-1</v>
          </cell>
          <cell r="AT13373"/>
          <cell r="AU13373" t="str">
            <v>0.00 EA</v>
          </cell>
          <cell r="AV13373">
            <v>-0.08</v>
          </cell>
          <cell r="AW13373"/>
          <cell r="AX13373"/>
          <cell r="AY13373"/>
          <cell r="AZ13373"/>
          <cell r="BA13373">
            <v>-46.51</v>
          </cell>
          <cell r="BB13373"/>
          <cell r="BC13373"/>
          <cell r="BD13373">
            <v>-3.58</v>
          </cell>
          <cell r="BE13373">
            <v>-13.17</v>
          </cell>
          <cell r="BF13373"/>
          <cell r="BG13373"/>
          <cell r="BH13373">
            <v>-1.01</v>
          </cell>
          <cell r="BI13373">
            <v>28.32</v>
          </cell>
          <cell r="BJ13373"/>
          <cell r="BK13373">
            <v>63</v>
          </cell>
          <cell r="BL13373"/>
          <cell r="BM13373" t="str">
            <v>0.00 EA</v>
          </cell>
          <cell r="BN13373">
            <v>4.8499999999999996</v>
          </cell>
          <cell r="BO13373">
            <v>0.01</v>
          </cell>
          <cell r="BP13373"/>
          <cell r="BQ13373"/>
          <cell r="BR13373"/>
          <cell r="BS13373">
            <v>2930.13</v>
          </cell>
          <cell r="BT13373"/>
          <cell r="BU13373"/>
          <cell r="BV13373">
            <v>225.39</v>
          </cell>
          <cell r="BW13373">
            <v>829.71</v>
          </cell>
          <cell r="BX13373"/>
          <cell r="BY13373"/>
          <cell r="BZ13373">
            <v>63.82</v>
          </cell>
          <cell r="CA13373">
            <v>28.32</v>
          </cell>
          <cell r="CB13373"/>
          <cell r="CC13373">
            <v>-1</v>
          </cell>
          <cell r="CD13373"/>
          <cell r="CE13373" t="str">
            <v>0.00 EA</v>
          </cell>
          <cell r="CF13373">
            <v>-0.08</v>
          </cell>
          <cell r="CG13373"/>
          <cell r="CH13373"/>
          <cell r="CI13373"/>
          <cell r="CJ13373"/>
          <cell r="CK13373">
            <v>-46.51</v>
          </cell>
          <cell r="CL13373"/>
          <cell r="CM13373"/>
          <cell r="CN13373">
            <v>-3.58</v>
          </cell>
          <cell r="CO13373">
            <v>-13.17</v>
          </cell>
          <cell r="CP13373"/>
          <cell r="CQ13373"/>
          <cell r="CR13373">
            <v>-1.01</v>
          </cell>
          <cell r="CS13373">
            <v>28.32</v>
          </cell>
        </row>
        <row r="13374">
          <cell r="A13374">
            <v>1029336</v>
          </cell>
          <cell r="B13374" t="str">
            <v>SOLEI FREE 3.5g</v>
          </cell>
          <cell r="C13374">
            <v>24</v>
          </cell>
          <cell r="D13374" t="str">
            <v>#</v>
          </cell>
          <cell r="E13374" t="str">
            <v>SOLEI</v>
          </cell>
          <cell r="F13374" t="str">
            <v>#</v>
          </cell>
          <cell r="G13374" t="str">
            <v>P</v>
          </cell>
          <cell r="H13374" t="str">
            <v>AA</v>
          </cell>
          <cell r="I13374" t="str">
            <v>Economy</v>
          </cell>
          <cell r="J13374" t="str">
            <v>Cannabis</v>
          </cell>
          <cell r="K13374" t="str">
            <v>Flowers</v>
          </cell>
          <cell r="L13374" t="str">
            <v>MC16104</v>
          </cell>
          <cell r="M13374" t="str">
            <v>Sativa Flowers</v>
          </cell>
          <cell r="N13374" t="str">
            <v>CA</v>
          </cell>
          <cell r="O13374" t="str">
            <v>CANADA</v>
          </cell>
          <cell r="P13374" t="str">
            <v>ONTARIO</v>
          </cell>
          <cell r="Q13374" t="str">
            <v>Flowers</v>
          </cell>
          <cell r="R13374" t="str">
            <v>#</v>
          </cell>
          <cell r="S13374" t="str">
            <v>ENHANCE</v>
          </cell>
          <cell r="T13374">
            <v>29.75</v>
          </cell>
          <cell r="U13374" t="str">
            <v>NO AGENT</v>
          </cell>
          <cell r="V13374">
            <v>108064</v>
          </cell>
          <cell r="W13374" t="str">
            <v>Aphria Inc</v>
          </cell>
          <cell r="X13374" t="str">
            <v>#</v>
          </cell>
          <cell r="Y13374" t="str">
            <v>Not assigned</v>
          </cell>
          <cell r="Z13374">
            <v>13</v>
          </cell>
          <cell r="AA13374">
            <v>5460</v>
          </cell>
          <cell r="AB13374"/>
          <cell r="AC13374" t="str">
            <v>0.00 EA</v>
          </cell>
          <cell r="AD13374">
            <v>420</v>
          </cell>
          <cell r="AE13374">
            <v>0.61</v>
          </cell>
          <cell r="AF13374"/>
          <cell r="AG13374"/>
          <cell r="AH13374">
            <v>0.05</v>
          </cell>
          <cell r="AI13374">
            <v>141250.20000000001</v>
          </cell>
          <cell r="AJ13374"/>
          <cell r="AK13374"/>
          <cell r="AL13374">
            <v>10865.4</v>
          </cell>
          <cell r="AM13374">
            <v>40731.599999999999</v>
          </cell>
          <cell r="AN13374"/>
          <cell r="AO13374"/>
          <cell r="AP13374">
            <v>3133.2</v>
          </cell>
          <cell r="AQ13374">
            <v>28.84</v>
          </cell>
          <cell r="AR13374"/>
          <cell r="AS13374"/>
          <cell r="AT13374"/>
          <cell r="AU13374"/>
          <cell r="AV13374"/>
          <cell r="AW13374"/>
          <cell r="AX13374"/>
          <cell r="AY13374"/>
          <cell r="AZ13374"/>
          <cell r="BA13374"/>
          <cell r="BB13374"/>
          <cell r="BC13374"/>
          <cell r="BD13374"/>
          <cell r="BE13374"/>
          <cell r="BF13374"/>
          <cell r="BG13374"/>
          <cell r="BH13374"/>
          <cell r="BI13374"/>
          <cell r="BJ13374"/>
          <cell r="BK13374">
            <v>285</v>
          </cell>
          <cell r="BL13374"/>
          <cell r="BM13374" t="str">
            <v>0.00 EA</v>
          </cell>
          <cell r="BN13374">
            <v>21.92</v>
          </cell>
          <cell r="BO13374">
            <v>0.03</v>
          </cell>
          <cell r="BP13374"/>
          <cell r="BQ13374"/>
          <cell r="BR13374"/>
          <cell r="BS13374">
            <v>7372.95</v>
          </cell>
          <cell r="BT13374"/>
          <cell r="BU13374"/>
          <cell r="BV13374">
            <v>567.15</v>
          </cell>
          <cell r="BW13374">
            <v>2126.1</v>
          </cell>
          <cell r="BX13374"/>
          <cell r="BY13374"/>
          <cell r="BZ13374">
            <v>163.55000000000001</v>
          </cell>
          <cell r="CA13374">
            <v>28.84</v>
          </cell>
          <cell r="CB13374"/>
          <cell r="CC13374"/>
          <cell r="CD13374"/>
          <cell r="CE13374"/>
          <cell r="CF13374"/>
          <cell r="CG13374"/>
          <cell r="CH13374"/>
          <cell r="CI13374"/>
          <cell r="CJ13374"/>
          <cell r="CK13374"/>
          <cell r="CL13374"/>
          <cell r="CM13374"/>
          <cell r="CN13374"/>
          <cell r="CO13374"/>
          <cell r="CP13374"/>
          <cell r="CQ13374"/>
          <cell r="CR13374"/>
          <cell r="CS13374"/>
        </row>
        <row r="13375">
          <cell r="A13375">
            <v>1029337</v>
          </cell>
          <cell r="B13375" t="str">
            <v>MARLEY NATURAL BLUEBERRY 1g</v>
          </cell>
          <cell r="C13375">
            <v>24</v>
          </cell>
          <cell r="D13375" t="str">
            <v>#</v>
          </cell>
          <cell r="E13375" t="str">
            <v>MARLEY NATURAL</v>
          </cell>
          <cell r="F13375" t="str">
            <v>#</v>
          </cell>
          <cell r="G13375" t="str">
            <v>P</v>
          </cell>
          <cell r="H13375" t="str">
            <v>OL</v>
          </cell>
          <cell r="I13375" t="str">
            <v>Mainstream</v>
          </cell>
          <cell r="J13375" t="str">
            <v>Cannabis</v>
          </cell>
          <cell r="K13375" t="str">
            <v>Flowers</v>
          </cell>
          <cell r="L13375" t="str">
            <v>MC16103</v>
          </cell>
          <cell r="M13375" t="str">
            <v>Indica Flowers</v>
          </cell>
          <cell r="N13375" t="str">
            <v>CA</v>
          </cell>
          <cell r="O13375" t="str">
            <v>CANADA</v>
          </cell>
          <cell r="P13375" t="str">
            <v>ONTARIO</v>
          </cell>
          <cell r="Q13375" t="str">
            <v>Flowers</v>
          </cell>
          <cell r="R13375" t="str">
            <v>#</v>
          </cell>
          <cell r="S13375" t="str">
            <v>RELAX</v>
          </cell>
          <cell r="T13375">
            <v>9.25</v>
          </cell>
          <cell r="U13375" t="str">
            <v>NO AGENT</v>
          </cell>
          <cell r="V13375">
            <v>108062</v>
          </cell>
          <cell r="W13375" t="str">
            <v>High Park Holdings Ltd</v>
          </cell>
          <cell r="X13375" t="str">
            <v>#</v>
          </cell>
          <cell r="Y13375" t="str">
            <v>Not assigned</v>
          </cell>
          <cell r="Z13375">
            <v>12</v>
          </cell>
          <cell r="AA13375"/>
          <cell r="AB13375"/>
          <cell r="AC13375"/>
          <cell r="AD13375"/>
          <cell r="AE13375"/>
          <cell r="AF13375"/>
          <cell r="AG13375"/>
          <cell r="AH13375"/>
          <cell r="AI13375"/>
          <cell r="AJ13375"/>
          <cell r="AK13375"/>
          <cell r="AL13375"/>
          <cell r="AM13375"/>
          <cell r="AN13375"/>
          <cell r="AO13375"/>
          <cell r="AP13375"/>
          <cell r="AQ13375"/>
          <cell r="AR13375"/>
          <cell r="AS13375"/>
          <cell r="AT13375"/>
          <cell r="AU13375"/>
          <cell r="AV13375"/>
          <cell r="AW13375"/>
          <cell r="AX13375"/>
          <cell r="AY13375"/>
          <cell r="AZ13375"/>
          <cell r="BA13375"/>
          <cell r="BB13375"/>
          <cell r="BC13375"/>
          <cell r="BD13375"/>
          <cell r="BE13375"/>
          <cell r="BF13375"/>
          <cell r="BG13375"/>
          <cell r="BH13375"/>
          <cell r="BI13375"/>
          <cell r="BJ13375"/>
          <cell r="BK13375"/>
          <cell r="BL13375"/>
          <cell r="BM13375"/>
          <cell r="BN13375"/>
          <cell r="BO13375"/>
          <cell r="BP13375"/>
          <cell r="BQ13375"/>
          <cell r="BR13375"/>
          <cell r="BS13375"/>
          <cell r="BT13375"/>
          <cell r="BU13375"/>
          <cell r="BV13375"/>
          <cell r="BW13375"/>
          <cell r="BX13375"/>
          <cell r="BY13375"/>
          <cell r="BZ13375"/>
          <cell r="CA13375"/>
          <cell r="CB13375"/>
          <cell r="CC13375"/>
          <cell r="CD13375"/>
          <cell r="CE13375"/>
          <cell r="CF13375"/>
          <cell r="CG13375"/>
          <cell r="CH13375"/>
          <cell r="CI13375"/>
          <cell r="CJ13375"/>
          <cell r="CK13375"/>
          <cell r="CL13375"/>
          <cell r="CM13375"/>
          <cell r="CN13375"/>
          <cell r="CO13375"/>
          <cell r="CP13375"/>
          <cell r="CQ13375"/>
          <cell r="CR13375"/>
          <cell r="CS13375"/>
        </row>
        <row r="13376">
          <cell r="A13376">
            <v>1029338</v>
          </cell>
          <cell r="B13376" t="str">
            <v>MARLEY NATURAL BLUEBERRY 3.5g</v>
          </cell>
          <cell r="C13376">
            <v>24</v>
          </cell>
          <cell r="D13376" t="str">
            <v>#</v>
          </cell>
          <cell r="E13376" t="str">
            <v>MARLEY NATURAL</v>
          </cell>
          <cell r="F13376" t="str">
            <v>#</v>
          </cell>
          <cell r="G13376" t="str">
            <v>P</v>
          </cell>
          <cell r="H13376" t="str">
            <v>OL</v>
          </cell>
          <cell r="I13376" t="str">
            <v>Mainstream</v>
          </cell>
          <cell r="J13376" t="str">
            <v>Cannabis</v>
          </cell>
          <cell r="K13376" t="str">
            <v>Flowers</v>
          </cell>
          <cell r="L13376" t="str">
            <v>MC16103</v>
          </cell>
          <cell r="M13376" t="str">
            <v>Indica Flowers</v>
          </cell>
          <cell r="N13376" t="str">
            <v>CA</v>
          </cell>
          <cell r="O13376" t="str">
            <v>CANADA</v>
          </cell>
          <cell r="P13376" t="str">
            <v>ONTARIO</v>
          </cell>
          <cell r="Q13376" t="str">
            <v>Flowers</v>
          </cell>
          <cell r="R13376" t="str">
            <v>#</v>
          </cell>
          <cell r="S13376" t="str">
            <v>RELAX</v>
          </cell>
          <cell r="T13376">
            <v>32.369999999999997</v>
          </cell>
          <cell r="U13376" t="str">
            <v>NO AGENT</v>
          </cell>
          <cell r="V13376">
            <v>108062</v>
          </cell>
          <cell r="W13376" t="str">
            <v>High Park Holdings Ltd</v>
          </cell>
          <cell r="X13376" t="str">
            <v>#</v>
          </cell>
          <cell r="Y13376" t="str">
            <v>Not assigned</v>
          </cell>
          <cell r="Z13376">
            <v>12</v>
          </cell>
          <cell r="AA13376"/>
          <cell r="AB13376"/>
          <cell r="AC13376"/>
          <cell r="AD13376"/>
          <cell r="AE13376"/>
          <cell r="AF13376"/>
          <cell r="AG13376"/>
          <cell r="AH13376"/>
          <cell r="AI13376"/>
          <cell r="AJ13376"/>
          <cell r="AK13376"/>
          <cell r="AL13376"/>
          <cell r="AM13376"/>
          <cell r="AN13376"/>
          <cell r="AO13376"/>
          <cell r="AP13376"/>
          <cell r="AQ13376"/>
          <cell r="AR13376"/>
          <cell r="AS13376"/>
          <cell r="AT13376"/>
          <cell r="AU13376"/>
          <cell r="AV13376"/>
          <cell r="AW13376"/>
          <cell r="AX13376"/>
          <cell r="AY13376"/>
          <cell r="AZ13376"/>
          <cell r="BA13376"/>
          <cell r="BB13376"/>
          <cell r="BC13376"/>
          <cell r="BD13376"/>
          <cell r="BE13376"/>
          <cell r="BF13376"/>
          <cell r="BG13376"/>
          <cell r="BH13376"/>
          <cell r="BI13376"/>
          <cell r="BJ13376"/>
          <cell r="BK13376"/>
          <cell r="BL13376"/>
          <cell r="BM13376"/>
          <cell r="BN13376"/>
          <cell r="BO13376"/>
          <cell r="BP13376"/>
          <cell r="BQ13376"/>
          <cell r="BR13376"/>
          <cell r="BS13376"/>
          <cell r="BT13376"/>
          <cell r="BU13376"/>
          <cell r="BV13376"/>
          <cell r="BW13376"/>
          <cell r="BX13376"/>
          <cell r="BY13376"/>
          <cell r="BZ13376"/>
          <cell r="CA13376"/>
          <cell r="CB13376"/>
          <cell r="CC13376"/>
          <cell r="CD13376"/>
          <cell r="CE13376"/>
          <cell r="CF13376"/>
          <cell r="CG13376"/>
          <cell r="CH13376"/>
          <cell r="CI13376"/>
          <cell r="CJ13376"/>
          <cell r="CK13376"/>
          <cell r="CL13376"/>
          <cell r="CM13376"/>
          <cell r="CN13376"/>
          <cell r="CO13376"/>
          <cell r="CP13376"/>
          <cell r="CQ13376"/>
          <cell r="CR13376"/>
          <cell r="CS13376"/>
        </row>
        <row r="13377">
          <cell r="A13377">
            <v>1029339</v>
          </cell>
          <cell r="B13377" t="str">
            <v>MARLEY NATURAL BLUEBERRY 15g</v>
          </cell>
          <cell r="C13377">
            <v>12</v>
          </cell>
          <cell r="D13377" t="str">
            <v>#</v>
          </cell>
          <cell r="E13377" t="str">
            <v>MARLEY NATURAL</v>
          </cell>
          <cell r="F13377" t="str">
            <v>#</v>
          </cell>
          <cell r="G13377" t="str">
            <v>P</v>
          </cell>
          <cell r="H13377" t="str">
            <v>OL</v>
          </cell>
          <cell r="I13377" t="str">
            <v>Mainstream</v>
          </cell>
          <cell r="J13377" t="str">
            <v>Cannabis</v>
          </cell>
          <cell r="K13377" t="str">
            <v>Flowers</v>
          </cell>
          <cell r="L13377" t="str">
            <v>MC16103</v>
          </cell>
          <cell r="M13377" t="str">
            <v>Indica Flowers</v>
          </cell>
          <cell r="N13377" t="str">
            <v>CA</v>
          </cell>
          <cell r="O13377" t="str">
            <v>CANADA</v>
          </cell>
          <cell r="P13377" t="str">
            <v>ONTARIO</v>
          </cell>
          <cell r="Q13377" t="str">
            <v>Flowers</v>
          </cell>
          <cell r="R13377" t="str">
            <v>#</v>
          </cell>
          <cell r="S13377" t="str">
            <v>RELAX</v>
          </cell>
          <cell r="T13377">
            <v>118.39</v>
          </cell>
          <cell r="U13377" t="str">
            <v>NO AGENT</v>
          </cell>
          <cell r="V13377">
            <v>108062</v>
          </cell>
          <cell r="W13377" t="str">
            <v>High Park Holdings Ltd</v>
          </cell>
          <cell r="X13377" t="str">
            <v>#</v>
          </cell>
          <cell r="Y13377" t="str">
            <v>Not assigned</v>
          </cell>
          <cell r="Z13377">
            <v>12</v>
          </cell>
          <cell r="AA13377"/>
          <cell r="AB13377"/>
          <cell r="AC13377"/>
          <cell r="AD13377"/>
          <cell r="AE13377"/>
          <cell r="AF13377"/>
          <cell r="AG13377"/>
          <cell r="AH13377"/>
          <cell r="AI13377"/>
          <cell r="AJ13377"/>
          <cell r="AK13377"/>
          <cell r="AL13377"/>
          <cell r="AM13377"/>
          <cell r="AN13377"/>
          <cell r="AO13377"/>
          <cell r="AP13377"/>
          <cell r="AQ13377"/>
          <cell r="AR13377"/>
          <cell r="AS13377"/>
          <cell r="AT13377"/>
          <cell r="AU13377"/>
          <cell r="AV13377"/>
          <cell r="AW13377"/>
          <cell r="AX13377"/>
          <cell r="AY13377"/>
          <cell r="AZ13377"/>
          <cell r="BA13377"/>
          <cell r="BB13377"/>
          <cell r="BC13377"/>
          <cell r="BD13377"/>
          <cell r="BE13377"/>
          <cell r="BF13377"/>
          <cell r="BG13377"/>
          <cell r="BH13377"/>
          <cell r="BI13377"/>
          <cell r="BJ13377"/>
          <cell r="BK13377"/>
          <cell r="BL13377"/>
          <cell r="BM13377"/>
          <cell r="BN13377"/>
          <cell r="BO13377"/>
          <cell r="BP13377"/>
          <cell r="BQ13377"/>
          <cell r="BR13377"/>
          <cell r="BS13377"/>
          <cell r="BT13377"/>
          <cell r="BU13377"/>
          <cell r="BV13377"/>
          <cell r="BW13377"/>
          <cell r="BX13377"/>
          <cell r="BY13377"/>
          <cell r="BZ13377"/>
          <cell r="CA13377"/>
          <cell r="CB13377"/>
          <cell r="CC13377"/>
          <cell r="CD13377"/>
          <cell r="CE13377"/>
          <cell r="CF13377"/>
          <cell r="CG13377"/>
          <cell r="CH13377"/>
          <cell r="CI13377"/>
          <cell r="CJ13377"/>
          <cell r="CK13377"/>
          <cell r="CL13377"/>
          <cell r="CM13377"/>
          <cell r="CN13377"/>
          <cell r="CO13377"/>
          <cell r="CP13377"/>
          <cell r="CQ13377"/>
          <cell r="CR13377"/>
          <cell r="CS13377"/>
        </row>
        <row r="13378">
          <cell r="A13378">
            <v>1029340</v>
          </cell>
          <cell r="B13378" t="str">
            <v>MARLEY NATURAL WHITE WIDOW 1g</v>
          </cell>
          <cell r="C13378">
            <v>24</v>
          </cell>
          <cell r="D13378" t="str">
            <v>#</v>
          </cell>
          <cell r="E13378" t="str">
            <v>MARLEY NATURAL</v>
          </cell>
          <cell r="F13378" t="str">
            <v>#</v>
          </cell>
          <cell r="G13378" t="str">
            <v>P</v>
          </cell>
          <cell r="H13378" t="str">
            <v>OL</v>
          </cell>
          <cell r="I13378" t="str">
            <v>Mainstream</v>
          </cell>
          <cell r="J13378" t="str">
            <v>Cannabis</v>
          </cell>
          <cell r="K13378" t="str">
            <v>Flowers</v>
          </cell>
          <cell r="L13378" t="str">
            <v>MC16104</v>
          </cell>
          <cell r="M13378" t="str">
            <v>Sativa Flowers</v>
          </cell>
          <cell r="N13378" t="str">
            <v>CA</v>
          </cell>
          <cell r="O13378" t="str">
            <v>CANADA</v>
          </cell>
          <cell r="P13378" t="str">
            <v>ONTARIO</v>
          </cell>
          <cell r="Q13378" t="str">
            <v>Flowers</v>
          </cell>
          <cell r="R13378" t="str">
            <v>#</v>
          </cell>
          <cell r="S13378" t="str">
            <v>ENHANCE</v>
          </cell>
          <cell r="T13378">
            <v>9.25</v>
          </cell>
          <cell r="U13378" t="str">
            <v>NO AGENT</v>
          </cell>
          <cell r="V13378">
            <v>108062</v>
          </cell>
          <cell r="W13378" t="str">
            <v>High Park Holdings Ltd</v>
          </cell>
          <cell r="X13378" t="str">
            <v>#</v>
          </cell>
          <cell r="Y13378" t="str">
            <v>Not assigned</v>
          </cell>
          <cell r="Z13378">
            <v>12</v>
          </cell>
          <cell r="AA13378"/>
          <cell r="AB13378"/>
          <cell r="AC13378"/>
          <cell r="AD13378"/>
          <cell r="AE13378"/>
          <cell r="AF13378"/>
          <cell r="AG13378"/>
          <cell r="AH13378"/>
          <cell r="AI13378"/>
          <cell r="AJ13378"/>
          <cell r="AK13378"/>
          <cell r="AL13378"/>
          <cell r="AM13378"/>
          <cell r="AN13378"/>
          <cell r="AO13378"/>
          <cell r="AP13378"/>
          <cell r="AQ13378"/>
          <cell r="AR13378"/>
          <cell r="AS13378"/>
          <cell r="AT13378"/>
          <cell r="AU13378"/>
          <cell r="AV13378"/>
          <cell r="AW13378"/>
          <cell r="AX13378"/>
          <cell r="AY13378"/>
          <cell r="AZ13378"/>
          <cell r="BA13378"/>
          <cell r="BB13378"/>
          <cell r="BC13378"/>
          <cell r="BD13378"/>
          <cell r="BE13378"/>
          <cell r="BF13378"/>
          <cell r="BG13378"/>
          <cell r="BH13378"/>
          <cell r="BI13378"/>
          <cell r="BJ13378"/>
          <cell r="BK13378"/>
          <cell r="BL13378"/>
          <cell r="BM13378"/>
          <cell r="BN13378"/>
          <cell r="BO13378"/>
          <cell r="BP13378"/>
          <cell r="BQ13378"/>
          <cell r="BR13378"/>
          <cell r="BS13378"/>
          <cell r="BT13378"/>
          <cell r="BU13378"/>
          <cell r="BV13378"/>
          <cell r="BW13378"/>
          <cell r="BX13378"/>
          <cell r="BY13378"/>
          <cell r="BZ13378"/>
          <cell r="CA13378"/>
          <cell r="CB13378"/>
          <cell r="CC13378"/>
          <cell r="CD13378"/>
          <cell r="CE13378"/>
          <cell r="CF13378"/>
          <cell r="CG13378"/>
          <cell r="CH13378"/>
          <cell r="CI13378"/>
          <cell r="CJ13378"/>
          <cell r="CK13378"/>
          <cell r="CL13378"/>
          <cell r="CM13378"/>
          <cell r="CN13378"/>
          <cell r="CO13378"/>
          <cell r="CP13378"/>
          <cell r="CQ13378"/>
          <cell r="CR13378"/>
          <cell r="CS13378"/>
        </row>
        <row r="13379">
          <cell r="A13379">
            <v>1029341</v>
          </cell>
          <cell r="B13379" t="str">
            <v>MARLEY NATURAL WHITE WIDOW 3.5g</v>
          </cell>
          <cell r="C13379">
            <v>24</v>
          </cell>
          <cell r="D13379" t="str">
            <v>#</v>
          </cell>
          <cell r="E13379" t="str">
            <v>MARLEY NATURAL</v>
          </cell>
          <cell r="F13379" t="str">
            <v>#</v>
          </cell>
          <cell r="G13379" t="str">
            <v>P</v>
          </cell>
          <cell r="H13379" t="str">
            <v>OL</v>
          </cell>
          <cell r="I13379" t="str">
            <v>Mainstream</v>
          </cell>
          <cell r="J13379" t="str">
            <v>Cannabis</v>
          </cell>
          <cell r="K13379" t="str">
            <v>Flowers</v>
          </cell>
          <cell r="L13379" t="str">
            <v>MC16104</v>
          </cell>
          <cell r="M13379" t="str">
            <v>Sativa Flowers</v>
          </cell>
          <cell r="N13379" t="str">
            <v>CA</v>
          </cell>
          <cell r="O13379" t="str">
            <v>CANADA</v>
          </cell>
          <cell r="P13379" t="str">
            <v>ONTARIO</v>
          </cell>
          <cell r="Q13379" t="str">
            <v>Flowers</v>
          </cell>
          <cell r="R13379" t="str">
            <v>#</v>
          </cell>
          <cell r="S13379" t="str">
            <v>ENHANCE</v>
          </cell>
          <cell r="T13379">
            <v>32.369999999999997</v>
          </cell>
          <cell r="U13379" t="str">
            <v>NO AGENT</v>
          </cell>
          <cell r="V13379">
            <v>108062</v>
          </cell>
          <cell r="W13379" t="str">
            <v>High Park Holdings Ltd</v>
          </cell>
          <cell r="X13379" t="str">
            <v>#</v>
          </cell>
          <cell r="Y13379" t="str">
            <v>Not assigned</v>
          </cell>
          <cell r="Z13379">
            <v>12</v>
          </cell>
          <cell r="AA13379">
            <v>1</v>
          </cell>
          <cell r="AB13379"/>
          <cell r="AC13379" t="str">
            <v>0.00 EA</v>
          </cell>
          <cell r="AD13379">
            <v>0.08</v>
          </cell>
          <cell r="AE13379"/>
          <cell r="AF13379"/>
          <cell r="AG13379"/>
          <cell r="AH13379"/>
          <cell r="AI13379">
            <v>28.15</v>
          </cell>
          <cell r="AJ13379"/>
          <cell r="AK13379"/>
          <cell r="AL13379">
            <v>2.35</v>
          </cell>
          <cell r="AM13379">
            <v>7.04</v>
          </cell>
          <cell r="AN13379"/>
          <cell r="AO13379"/>
          <cell r="AP13379">
            <v>0.59</v>
          </cell>
          <cell r="AQ13379">
            <v>25.01</v>
          </cell>
          <cell r="AR13379"/>
          <cell r="AS13379"/>
          <cell r="AT13379"/>
          <cell r="AU13379"/>
          <cell r="AV13379"/>
          <cell r="AW13379"/>
          <cell r="AX13379"/>
          <cell r="AY13379"/>
          <cell r="AZ13379"/>
          <cell r="BA13379"/>
          <cell r="BB13379"/>
          <cell r="BC13379"/>
          <cell r="BD13379"/>
          <cell r="BE13379"/>
          <cell r="BF13379"/>
          <cell r="BG13379"/>
          <cell r="BH13379"/>
          <cell r="BI13379"/>
          <cell r="BJ13379"/>
          <cell r="BK13379"/>
          <cell r="BL13379"/>
          <cell r="BM13379"/>
          <cell r="BN13379"/>
          <cell r="BO13379"/>
          <cell r="BP13379"/>
          <cell r="BQ13379"/>
          <cell r="BR13379"/>
          <cell r="BS13379"/>
          <cell r="BT13379"/>
          <cell r="BU13379"/>
          <cell r="BV13379"/>
          <cell r="BW13379"/>
          <cell r="BX13379"/>
          <cell r="BY13379"/>
          <cell r="BZ13379"/>
          <cell r="CA13379"/>
          <cell r="CB13379"/>
          <cell r="CC13379"/>
          <cell r="CD13379"/>
          <cell r="CE13379"/>
          <cell r="CF13379"/>
          <cell r="CG13379"/>
          <cell r="CH13379"/>
          <cell r="CI13379"/>
          <cell r="CJ13379"/>
          <cell r="CK13379"/>
          <cell r="CL13379"/>
          <cell r="CM13379"/>
          <cell r="CN13379"/>
          <cell r="CO13379"/>
          <cell r="CP13379"/>
          <cell r="CQ13379"/>
          <cell r="CR13379"/>
          <cell r="CS13379"/>
        </row>
        <row r="13380">
          <cell r="A13380">
            <v>1029343</v>
          </cell>
          <cell r="B13380" t="str">
            <v>CANACA MANGO 3.5g</v>
          </cell>
          <cell r="C13380">
            <v>24</v>
          </cell>
          <cell r="D13380" t="str">
            <v>#</v>
          </cell>
          <cell r="E13380" t="str">
            <v>CANACA</v>
          </cell>
          <cell r="F13380" t="str">
            <v>#</v>
          </cell>
          <cell r="G13380" t="str">
            <v>P</v>
          </cell>
          <cell r="H13380" t="str">
            <v>AA</v>
          </cell>
          <cell r="I13380" t="str">
            <v>Premium</v>
          </cell>
          <cell r="J13380" t="str">
            <v>Cannabis</v>
          </cell>
          <cell r="K13380" t="str">
            <v>Flowers</v>
          </cell>
          <cell r="L13380" t="str">
            <v>MC16103</v>
          </cell>
          <cell r="M13380" t="str">
            <v>Indica Flowers</v>
          </cell>
          <cell r="N13380" t="str">
            <v>CA</v>
          </cell>
          <cell r="O13380" t="str">
            <v>CANADA</v>
          </cell>
          <cell r="P13380" t="str">
            <v>ONTARIO</v>
          </cell>
          <cell r="Q13380" t="str">
            <v>Flowers</v>
          </cell>
          <cell r="R13380" t="str">
            <v>#</v>
          </cell>
          <cell r="S13380" t="str">
            <v>RELAX</v>
          </cell>
          <cell r="T13380">
            <v>37.19</v>
          </cell>
          <cell r="U13380" t="str">
            <v>NO AGENT</v>
          </cell>
          <cell r="V13380">
            <v>108062</v>
          </cell>
          <cell r="W13380" t="str">
            <v>High Park Holdings Ltd</v>
          </cell>
          <cell r="X13380" t="str">
            <v>#</v>
          </cell>
          <cell r="Y13380" t="str">
            <v>Not assigned</v>
          </cell>
          <cell r="Z13380">
            <v>12</v>
          </cell>
          <cell r="AA13380"/>
          <cell r="AB13380"/>
          <cell r="AC13380"/>
          <cell r="AD13380"/>
          <cell r="AE13380"/>
          <cell r="AF13380"/>
          <cell r="AG13380"/>
          <cell r="AH13380"/>
          <cell r="AI13380"/>
          <cell r="AJ13380"/>
          <cell r="AK13380"/>
          <cell r="AL13380"/>
          <cell r="AM13380"/>
          <cell r="AN13380"/>
          <cell r="AO13380"/>
          <cell r="AP13380"/>
          <cell r="AQ13380"/>
          <cell r="AR13380"/>
          <cell r="AS13380"/>
          <cell r="AT13380"/>
          <cell r="AU13380"/>
          <cell r="AV13380"/>
          <cell r="AW13380"/>
          <cell r="AX13380"/>
          <cell r="AY13380"/>
          <cell r="AZ13380"/>
          <cell r="BA13380"/>
          <cell r="BB13380"/>
          <cell r="BC13380"/>
          <cell r="BD13380"/>
          <cell r="BE13380"/>
          <cell r="BF13380"/>
          <cell r="BG13380"/>
          <cell r="BH13380"/>
          <cell r="BI13380"/>
          <cell r="BJ13380"/>
          <cell r="BK13380"/>
          <cell r="BL13380"/>
          <cell r="BM13380"/>
          <cell r="BN13380"/>
          <cell r="BO13380"/>
          <cell r="BP13380"/>
          <cell r="BQ13380"/>
          <cell r="BR13380"/>
          <cell r="BS13380"/>
          <cell r="BT13380"/>
          <cell r="BU13380"/>
          <cell r="BV13380"/>
          <cell r="BW13380"/>
          <cell r="BX13380"/>
          <cell r="BY13380"/>
          <cell r="BZ13380"/>
          <cell r="CA13380"/>
          <cell r="CB13380"/>
          <cell r="CC13380"/>
          <cell r="CD13380"/>
          <cell r="CE13380"/>
          <cell r="CF13380"/>
          <cell r="CG13380"/>
          <cell r="CH13380"/>
          <cell r="CI13380"/>
          <cell r="CJ13380"/>
          <cell r="CK13380"/>
          <cell r="CL13380"/>
          <cell r="CM13380"/>
          <cell r="CN13380"/>
          <cell r="CO13380"/>
          <cell r="CP13380"/>
          <cell r="CQ13380"/>
          <cell r="CR13380"/>
          <cell r="CS13380"/>
        </row>
        <row r="13381">
          <cell r="A13381">
            <v>1029344</v>
          </cell>
          <cell r="B13381" t="str">
            <v>HAVEN ST. NO. 402 BLUEBERRY KUSH 1g</v>
          </cell>
          <cell r="C13381">
            <v>24</v>
          </cell>
          <cell r="D13381" t="str">
            <v>#</v>
          </cell>
          <cell r="E13381" t="str">
            <v>HAVEN ST.</v>
          </cell>
          <cell r="F13381" t="str">
            <v>#</v>
          </cell>
          <cell r="G13381" t="str">
            <v>P</v>
          </cell>
          <cell r="H13381" t="str">
            <v>AA</v>
          </cell>
          <cell r="I13381" t="str">
            <v>Premium</v>
          </cell>
          <cell r="J13381" t="str">
            <v>Cannabis</v>
          </cell>
          <cell r="K13381" t="str">
            <v>Flowers</v>
          </cell>
          <cell r="L13381" t="str">
            <v>MC16103</v>
          </cell>
          <cell r="M13381" t="str">
            <v>Indica Flowers</v>
          </cell>
          <cell r="N13381" t="str">
            <v>CA</v>
          </cell>
          <cell r="O13381" t="str">
            <v>CANADA</v>
          </cell>
          <cell r="P13381" t="str">
            <v>ONTARIO</v>
          </cell>
          <cell r="Q13381" t="str">
            <v>Flowers</v>
          </cell>
          <cell r="R13381" t="str">
            <v>#</v>
          </cell>
          <cell r="S13381" t="str">
            <v>RELAX</v>
          </cell>
          <cell r="T13381">
            <v>11.95</v>
          </cell>
          <cell r="U13381" t="str">
            <v>NO AGENT</v>
          </cell>
          <cell r="V13381">
            <v>108047</v>
          </cell>
          <cell r="W13381" t="str">
            <v>TerrAscend Canada</v>
          </cell>
          <cell r="X13381" t="str">
            <v>#</v>
          </cell>
          <cell r="Y13381" t="str">
            <v>Not assigned</v>
          </cell>
          <cell r="Z13381">
            <v>13</v>
          </cell>
          <cell r="AA13381">
            <v>8156</v>
          </cell>
          <cell r="AB13381"/>
          <cell r="AC13381" t="str">
            <v>0.00 EA</v>
          </cell>
          <cell r="AD13381">
            <v>627.38</v>
          </cell>
          <cell r="AE13381">
            <v>0.91</v>
          </cell>
          <cell r="AF13381"/>
          <cell r="AG13381"/>
          <cell r="AH13381">
            <v>7.0000000000000007E-2</v>
          </cell>
          <cell r="AI13381">
            <v>84740.84</v>
          </cell>
          <cell r="AJ13381"/>
          <cell r="AK13381"/>
          <cell r="AL13381">
            <v>6518.53</v>
          </cell>
          <cell r="AM13381">
            <v>21858.080000000002</v>
          </cell>
          <cell r="AN13381"/>
          <cell r="AO13381"/>
          <cell r="AP13381">
            <v>1681.39</v>
          </cell>
          <cell r="AQ13381">
            <v>25.79</v>
          </cell>
          <cell r="AR13381"/>
          <cell r="AS13381">
            <v>1975</v>
          </cell>
          <cell r="AT13381"/>
          <cell r="AU13381" t="str">
            <v>0.00 EA</v>
          </cell>
          <cell r="AV13381">
            <v>151.91999999999999</v>
          </cell>
          <cell r="AW13381">
            <v>0.22</v>
          </cell>
          <cell r="AX13381"/>
          <cell r="AY13381"/>
          <cell r="AZ13381">
            <v>0.02</v>
          </cell>
          <cell r="BA13381">
            <v>20520.25</v>
          </cell>
          <cell r="BB13381"/>
          <cell r="BC13381"/>
          <cell r="BD13381">
            <v>1578.48</v>
          </cell>
          <cell r="BE13381">
            <v>5293</v>
          </cell>
          <cell r="BF13381"/>
          <cell r="BG13381"/>
          <cell r="BH13381">
            <v>407.15</v>
          </cell>
          <cell r="BI13381">
            <v>25.79</v>
          </cell>
          <cell r="BJ13381"/>
          <cell r="BK13381">
            <v>794</v>
          </cell>
          <cell r="BL13381"/>
          <cell r="BM13381" t="str">
            <v>0.00 EA</v>
          </cell>
          <cell r="BN13381">
            <v>61.08</v>
          </cell>
          <cell r="BO13381">
            <v>0.09</v>
          </cell>
          <cell r="BP13381"/>
          <cell r="BQ13381"/>
          <cell r="BR13381">
            <v>0.01</v>
          </cell>
          <cell r="BS13381">
            <v>8249.66</v>
          </cell>
          <cell r="BT13381"/>
          <cell r="BU13381"/>
          <cell r="BV13381">
            <v>634.59</v>
          </cell>
          <cell r="BW13381">
            <v>2127.92</v>
          </cell>
          <cell r="BX13381"/>
          <cell r="BY13381"/>
          <cell r="BZ13381">
            <v>163.69</v>
          </cell>
          <cell r="CA13381">
            <v>25.79</v>
          </cell>
          <cell r="CB13381"/>
          <cell r="CC13381">
            <v>1975</v>
          </cell>
          <cell r="CD13381"/>
          <cell r="CE13381" t="str">
            <v>0.00 EA</v>
          </cell>
          <cell r="CF13381">
            <v>151.91999999999999</v>
          </cell>
          <cell r="CG13381">
            <v>0.22</v>
          </cell>
          <cell r="CH13381"/>
          <cell r="CI13381"/>
          <cell r="CJ13381">
            <v>0.02</v>
          </cell>
          <cell r="CK13381">
            <v>20520.25</v>
          </cell>
          <cell r="CL13381"/>
          <cell r="CM13381"/>
          <cell r="CN13381">
            <v>1578.48</v>
          </cell>
          <cell r="CO13381">
            <v>5293</v>
          </cell>
          <cell r="CP13381"/>
          <cell r="CQ13381"/>
          <cell r="CR13381">
            <v>407.15</v>
          </cell>
          <cell r="CS13381">
            <v>25.79</v>
          </cell>
        </row>
        <row r="13382">
          <cell r="A13382">
            <v>1029345</v>
          </cell>
          <cell r="B13382" t="str">
            <v>HAVEN ST. NO. 402 BLUEBERRY KUSH 3.5g</v>
          </cell>
          <cell r="C13382">
            <v>24</v>
          </cell>
          <cell r="D13382" t="str">
            <v>#</v>
          </cell>
          <cell r="E13382" t="str">
            <v>HAVEN ST.</v>
          </cell>
          <cell r="F13382" t="str">
            <v>#</v>
          </cell>
          <cell r="G13382" t="str">
            <v>P</v>
          </cell>
          <cell r="H13382" t="str">
            <v>AA</v>
          </cell>
          <cell r="I13382" t="str">
            <v>Premium</v>
          </cell>
          <cell r="J13382" t="str">
            <v>Cannabis</v>
          </cell>
          <cell r="K13382" t="str">
            <v>Flowers</v>
          </cell>
          <cell r="L13382" t="str">
            <v>MC16103</v>
          </cell>
          <cell r="M13382" t="str">
            <v>Indica Flowers</v>
          </cell>
          <cell r="N13382" t="str">
            <v>CA</v>
          </cell>
          <cell r="O13382" t="str">
            <v>CANADA</v>
          </cell>
          <cell r="P13382" t="str">
            <v>ONTARIO</v>
          </cell>
          <cell r="Q13382" t="str">
            <v>Flowers</v>
          </cell>
          <cell r="R13382" t="str">
            <v>#</v>
          </cell>
          <cell r="S13382" t="str">
            <v>RELAX</v>
          </cell>
          <cell r="T13382">
            <v>41.81</v>
          </cell>
          <cell r="U13382" t="str">
            <v>NO AGENT</v>
          </cell>
          <cell r="V13382">
            <v>108047</v>
          </cell>
          <cell r="W13382" t="str">
            <v>TerrAscend Canada</v>
          </cell>
          <cell r="X13382" t="str">
            <v>#</v>
          </cell>
          <cell r="Y13382" t="str">
            <v>Not assigned</v>
          </cell>
          <cell r="Z13382">
            <v>14</v>
          </cell>
          <cell r="AA13382">
            <v>15594</v>
          </cell>
          <cell r="AB13382"/>
          <cell r="AC13382" t="str">
            <v>0.00 EA</v>
          </cell>
          <cell r="AD13382">
            <v>1113.8599999999999</v>
          </cell>
          <cell r="AE13382">
            <v>1.73</v>
          </cell>
          <cell r="AF13382"/>
          <cell r="AG13382"/>
          <cell r="AH13382">
            <v>0.12</v>
          </cell>
          <cell r="AI13382">
            <v>566997.84</v>
          </cell>
          <cell r="AJ13382"/>
          <cell r="AK13382"/>
          <cell r="AL13382">
            <v>40499.85</v>
          </cell>
          <cell r="AM13382">
            <v>146427.66</v>
          </cell>
          <cell r="AN13382"/>
          <cell r="AO13382"/>
          <cell r="AP13382">
            <v>10459.120000000001</v>
          </cell>
          <cell r="AQ13382">
            <v>25.83</v>
          </cell>
          <cell r="AR13382"/>
          <cell r="AS13382">
            <v>3785</v>
          </cell>
          <cell r="AT13382"/>
          <cell r="AU13382" t="str">
            <v>0.00 EA</v>
          </cell>
          <cell r="AV13382">
            <v>270.36</v>
          </cell>
          <cell r="AW13382">
            <v>0.42</v>
          </cell>
          <cell r="AX13382"/>
          <cell r="AY13382"/>
          <cell r="AZ13382">
            <v>0.03</v>
          </cell>
          <cell r="BA13382">
            <v>137622.6</v>
          </cell>
          <cell r="BB13382"/>
          <cell r="BC13382"/>
          <cell r="BD13382">
            <v>9830.19</v>
          </cell>
          <cell r="BE13382">
            <v>35541.15</v>
          </cell>
          <cell r="BF13382"/>
          <cell r="BG13382"/>
          <cell r="BH13382">
            <v>2538.65</v>
          </cell>
          <cell r="BI13382">
            <v>25.83</v>
          </cell>
          <cell r="BJ13382"/>
          <cell r="BK13382">
            <v>5636</v>
          </cell>
          <cell r="BL13382"/>
          <cell r="BM13382" t="str">
            <v>0.00 EA</v>
          </cell>
          <cell r="BN13382">
            <v>402.57</v>
          </cell>
          <cell r="BO13382">
            <v>0.63</v>
          </cell>
          <cell r="BP13382"/>
          <cell r="BQ13382"/>
          <cell r="BR13382">
            <v>0.04</v>
          </cell>
          <cell r="BS13382">
            <v>204924.96</v>
          </cell>
          <cell r="BT13382"/>
          <cell r="BU13382"/>
          <cell r="BV13382">
            <v>14637.5</v>
          </cell>
          <cell r="BW13382">
            <v>52922.04</v>
          </cell>
          <cell r="BX13382"/>
          <cell r="BY13382"/>
          <cell r="BZ13382">
            <v>3780.15</v>
          </cell>
          <cell r="CA13382">
            <v>25.83</v>
          </cell>
          <cell r="CB13382"/>
          <cell r="CC13382">
            <v>631</v>
          </cell>
          <cell r="CD13382"/>
          <cell r="CE13382" t="str">
            <v>0.00 EA</v>
          </cell>
          <cell r="CF13382">
            <v>45.07</v>
          </cell>
          <cell r="CG13382">
            <v>7.0000000000000007E-2</v>
          </cell>
          <cell r="CH13382"/>
          <cell r="CI13382"/>
          <cell r="CJ13382">
            <v>0.01</v>
          </cell>
          <cell r="CK13382">
            <v>22943.16</v>
          </cell>
          <cell r="CL13382"/>
          <cell r="CM13382"/>
          <cell r="CN13382">
            <v>1638.8</v>
          </cell>
          <cell r="CO13382">
            <v>5925.09</v>
          </cell>
          <cell r="CP13382"/>
          <cell r="CQ13382"/>
          <cell r="CR13382">
            <v>423.22</v>
          </cell>
          <cell r="CS13382">
            <v>25.83</v>
          </cell>
        </row>
        <row r="13383">
          <cell r="A13383">
            <v>1029346</v>
          </cell>
          <cell r="B13383" t="str">
            <v>HAVEN ST. NO. 402 BLUEBERRY KUSH 7g</v>
          </cell>
          <cell r="C13383">
            <v>24</v>
          </cell>
          <cell r="D13383" t="str">
            <v>#</v>
          </cell>
          <cell r="E13383" t="str">
            <v>HAVEN ST.</v>
          </cell>
          <cell r="F13383" t="str">
            <v>#</v>
          </cell>
          <cell r="G13383" t="str">
            <v>P</v>
          </cell>
          <cell r="H13383" t="str">
            <v>AA</v>
          </cell>
          <cell r="I13383" t="str">
            <v>Premium</v>
          </cell>
          <cell r="J13383" t="str">
            <v>Cannabis</v>
          </cell>
          <cell r="K13383" t="str">
            <v>Flowers</v>
          </cell>
          <cell r="L13383" t="str">
            <v>MC16103</v>
          </cell>
          <cell r="M13383" t="str">
            <v>Indica Flowers</v>
          </cell>
          <cell r="N13383" t="str">
            <v>CA</v>
          </cell>
          <cell r="O13383" t="str">
            <v>CANADA</v>
          </cell>
          <cell r="P13383" t="str">
            <v>ONTARIO</v>
          </cell>
          <cell r="Q13383" t="str">
            <v>Flowers</v>
          </cell>
          <cell r="R13383" t="str">
            <v>#</v>
          </cell>
          <cell r="S13383" t="str">
            <v>RELAX</v>
          </cell>
          <cell r="T13383">
            <v>75.27</v>
          </cell>
          <cell r="U13383" t="str">
            <v>NO AGENT</v>
          </cell>
          <cell r="V13383">
            <v>108047</v>
          </cell>
          <cell r="W13383" t="str">
            <v>TerrAscend Canada</v>
          </cell>
          <cell r="X13383" t="str">
            <v>#</v>
          </cell>
          <cell r="Y13383" t="str">
            <v>Not assigned</v>
          </cell>
          <cell r="Z13383">
            <v>13</v>
          </cell>
          <cell r="AA13383">
            <v>836</v>
          </cell>
          <cell r="AB13383"/>
          <cell r="AC13383" t="str">
            <v>0.00 EA</v>
          </cell>
          <cell r="AD13383">
            <v>64.31</v>
          </cell>
          <cell r="AE13383">
            <v>0.09</v>
          </cell>
          <cell r="AF13383"/>
          <cell r="AG13383"/>
          <cell r="AH13383">
            <v>0.01</v>
          </cell>
          <cell r="AI13383">
            <v>54716.2</v>
          </cell>
          <cell r="AJ13383"/>
          <cell r="AK13383"/>
          <cell r="AL13383">
            <v>4208.9399999999996</v>
          </cell>
          <cell r="AM13383">
            <v>13961.2</v>
          </cell>
          <cell r="AN13383"/>
          <cell r="AO13383"/>
          <cell r="AP13383">
            <v>1073.94</v>
          </cell>
          <cell r="AQ13383">
            <v>25.52</v>
          </cell>
          <cell r="AR13383"/>
          <cell r="AS13383"/>
          <cell r="AT13383"/>
          <cell r="AU13383"/>
          <cell r="AV13383"/>
          <cell r="AW13383"/>
          <cell r="AX13383"/>
          <cell r="AY13383"/>
          <cell r="AZ13383"/>
          <cell r="BA13383"/>
          <cell r="BB13383"/>
          <cell r="BC13383"/>
          <cell r="BD13383"/>
          <cell r="BE13383"/>
          <cell r="BF13383"/>
          <cell r="BG13383"/>
          <cell r="BH13383"/>
          <cell r="BI13383"/>
          <cell r="BJ13383"/>
          <cell r="BK13383"/>
          <cell r="BL13383"/>
          <cell r="BM13383"/>
          <cell r="BN13383"/>
          <cell r="BO13383"/>
          <cell r="BP13383"/>
          <cell r="BQ13383"/>
          <cell r="BR13383"/>
          <cell r="BS13383"/>
          <cell r="BT13383"/>
          <cell r="BU13383"/>
          <cell r="BV13383"/>
          <cell r="BW13383"/>
          <cell r="BX13383"/>
          <cell r="BY13383"/>
          <cell r="BZ13383"/>
          <cell r="CA13383"/>
          <cell r="CB13383"/>
          <cell r="CC13383"/>
          <cell r="CD13383"/>
          <cell r="CE13383"/>
          <cell r="CF13383"/>
          <cell r="CG13383"/>
          <cell r="CH13383"/>
          <cell r="CI13383"/>
          <cell r="CJ13383"/>
          <cell r="CK13383"/>
          <cell r="CL13383"/>
          <cell r="CM13383"/>
          <cell r="CN13383"/>
          <cell r="CO13383"/>
          <cell r="CP13383"/>
          <cell r="CQ13383"/>
          <cell r="CR13383"/>
          <cell r="CS13383"/>
        </row>
        <row r="13384">
          <cell r="A13384">
            <v>1029347</v>
          </cell>
          <cell r="B13384" t="str">
            <v>HAVEN ST. NO. 402 BLUEBERRY KUSH 15g</v>
          </cell>
          <cell r="C13384">
            <v>12</v>
          </cell>
          <cell r="D13384" t="str">
            <v>#</v>
          </cell>
          <cell r="E13384" t="str">
            <v>HAVEN ST.</v>
          </cell>
          <cell r="F13384" t="str">
            <v>#</v>
          </cell>
          <cell r="G13384" t="str">
            <v>P</v>
          </cell>
          <cell r="H13384" t="str">
            <v>AB</v>
          </cell>
          <cell r="I13384" t="str">
            <v>Premium</v>
          </cell>
          <cell r="J13384" t="str">
            <v>Cannabis</v>
          </cell>
          <cell r="K13384" t="str">
            <v>Flowers</v>
          </cell>
          <cell r="L13384" t="str">
            <v>MC16103</v>
          </cell>
          <cell r="M13384" t="str">
            <v>Indica Flowers</v>
          </cell>
          <cell r="N13384" t="str">
            <v>CA</v>
          </cell>
          <cell r="O13384" t="str">
            <v>CANADA</v>
          </cell>
          <cell r="P13384" t="str">
            <v>ONTARIO</v>
          </cell>
          <cell r="Q13384" t="str">
            <v>Flowers</v>
          </cell>
          <cell r="R13384" t="str">
            <v>#</v>
          </cell>
          <cell r="S13384" t="str">
            <v>RELAX</v>
          </cell>
          <cell r="T13384">
            <v>152.94999999999999</v>
          </cell>
          <cell r="U13384" t="str">
            <v>NO AGENT</v>
          </cell>
          <cell r="V13384">
            <v>108047</v>
          </cell>
          <cell r="W13384" t="str">
            <v>TerrAscend Canada</v>
          </cell>
          <cell r="X13384" t="str">
            <v>#</v>
          </cell>
          <cell r="Y13384" t="str">
            <v>Not assigned</v>
          </cell>
          <cell r="Z13384">
            <v>12</v>
          </cell>
          <cell r="AA13384">
            <v>200</v>
          </cell>
          <cell r="AB13384"/>
          <cell r="AC13384" t="str">
            <v>0.00 EA</v>
          </cell>
          <cell r="AD13384">
            <v>16.670000000000002</v>
          </cell>
          <cell r="AE13384">
            <v>0.02</v>
          </cell>
          <cell r="AF13384"/>
          <cell r="AG13384"/>
          <cell r="AH13384"/>
          <cell r="AI13384">
            <v>26600</v>
          </cell>
          <cell r="AJ13384"/>
          <cell r="AK13384"/>
          <cell r="AL13384">
            <v>2216.67</v>
          </cell>
          <cell r="AM13384">
            <v>6742</v>
          </cell>
          <cell r="AN13384"/>
          <cell r="AO13384"/>
          <cell r="AP13384">
            <v>561.83000000000004</v>
          </cell>
          <cell r="AQ13384">
            <v>25.35</v>
          </cell>
          <cell r="AR13384"/>
          <cell r="AS13384"/>
          <cell r="AT13384"/>
          <cell r="AU13384"/>
          <cell r="AV13384"/>
          <cell r="AW13384"/>
          <cell r="AX13384"/>
          <cell r="AY13384"/>
          <cell r="AZ13384"/>
          <cell r="BA13384"/>
          <cell r="BB13384"/>
          <cell r="BC13384"/>
          <cell r="BD13384"/>
          <cell r="BE13384"/>
          <cell r="BF13384"/>
          <cell r="BG13384"/>
          <cell r="BH13384"/>
          <cell r="BI13384"/>
          <cell r="BJ13384"/>
          <cell r="BK13384"/>
          <cell r="BL13384"/>
          <cell r="BM13384"/>
          <cell r="BN13384"/>
          <cell r="BO13384"/>
          <cell r="BP13384"/>
          <cell r="BQ13384"/>
          <cell r="BR13384"/>
          <cell r="BS13384"/>
          <cell r="BT13384"/>
          <cell r="BU13384"/>
          <cell r="BV13384"/>
          <cell r="BW13384"/>
          <cell r="BX13384"/>
          <cell r="BY13384"/>
          <cell r="BZ13384"/>
          <cell r="CA13384"/>
          <cell r="CB13384"/>
          <cell r="CC13384"/>
          <cell r="CD13384"/>
          <cell r="CE13384"/>
          <cell r="CF13384"/>
          <cell r="CG13384"/>
          <cell r="CH13384"/>
          <cell r="CI13384"/>
          <cell r="CJ13384"/>
          <cell r="CK13384"/>
          <cell r="CL13384"/>
          <cell r="CM13384"/>
          <cell r="CN13384"/>
          <cell r="CO13384"/>
          <cell r="CP13384"/>
          <cell r="CQ13384"/>
          <cell r="CR13384"/>
          <cell r="CS13384"/>
        </row>
        <row r="13385">
          <cell r="A13385">
            <v>1029348</v>
          </cell>
          <cell r="B13385" t="str">
            <v>HAVEN ST. NO. 402 BLUEBERRY KUSH 30g</v>
          </cell>
          <cell r="C13385">
            <v>6</v>
          </cell>
          <cell r="D13385" t="str">
            <v>#</v>
          </cell>
          <cell r="E13385" t="str">
            <v>HAVEN ST.</v>
          </cell>
          <cell r="F13385" t="str">
            <v>#</v>
          </cell>
          <cell r="G13385" t="str">
            <v>P</v>
          </cell>
          <cell r="H13385" t="str">
            <v>AB</v>
          </cell>
          <cell r="I13385" t="str">
            <v>Premium</v>
          </cell>
          <cell r="J13385" t="str">
            <v>Cannabis</v>
          </cell>
          <cell r="K13385" t="str">
            <v>Flowers</v>
          </cell>
          <cell r="L13385" t="str">
            <v>MC16103</v>
          </cell>
          <cell r="M13385" t="str">
            <v>Indica Flowers</v>
          </cell>
          <cell r="N13385" t="str">
            <v>CA</v>
          </cell>
          <cell r="O13385" t="str">
            <v>CANADA</v>
          </cell>
          <cell r="P13385" t="str">
            <v>ONTARIO</v>
          </cell>
          <cell r="Q13385" t="str">
            <v>Flowers</v>
          </cell>
          <cell r="R13385" t="str">
            <v>#</v>
          </cell>
          <cell r="S13385" t="str">
            <v>RELAX</v>
          </cell>
          <cell r="T13385">
            <v>267.67</v>
          </cell>
          <cell r="U13385" t="str">
            <v>NO AGENT</v>
          </cell>
          <cell r="V13385">
            <v>108047</v>
          </cell>
          <cell r="W13385" t="str">
            <v>TerrAscend Canada</v>
          </cell>
          <cell r="X13385" t="str">
            <v>#</v>
          </cell>
          <cell r="Y13385" t="str">
            <v>Not assigned</v>
          </cell>
          <cell r="Z13385">
            <v>12</v>
          </cell>
          <cell r="AA13385">
            <v>104</v>
          </cell>
          <cell r="AB13385"/>
          <cell r="AC13385" t="str">
            <v>0.00 EA</v>
          </cell>
          <cell r="AD13385">
            <v>8.67</v>
          </cell>
          <cell r="AE13385">
            <v>0.01</v>
          </cell>
          <cell r="AF13385"/>
          <cell r="AG13385"/>
          <cell r="AH13385"/>
          <cell r="AI13385">
            <v>24207.040000000001</v>
          </cell>
          <cell r="AJ13385"/>
          <cell r="AK13385"/>
          <cell r="AL13385">
            <v>2017.25</v>
          </cell>
          <cell r="AM13385">
            <v>6024.72</v>
          </cell>
          <cell r="AN13385"/>
          <cell r="AO13385"/>
          <cell r="AP13385">
            <v>502.06</v>
          </cell>
          <cell r="AQ13385">
            <v>24.89</v>
          </cell>
          <cell r="AR13385"/>
          <cell r="AS13385"/>
          <cell r="AT13385"/>
          <cell r="AU13385"/>
          <cell r="AV13385"/>
          <cell r="AW13385"/>
          <cell r="AX13385"/>
          <cell r="AY13385"/>
          <cell r="AZ13385"/>
          <cell r="BA13385"/>
          <cell r="BB13385"/>
          <cell r="BC13385"/>
          <cell r="BD13385"/>
          <cell r="BE13385"/>
          <cell r="BF13385"/>
          <cell r="BG13385"/>
          <cell r="BH13385"/>
          <cell r="BI13385"/>
          <cell r="BJ13385"/>
          <cell r="BK13385"/>
          <cell r="BL13385"/>
          <cell r="BM13385"/>
          <cell r="BN13385"/>
          <cell r="BO13385"/>
          <cell r="BP13385"/>
          <cell r="BQ13385"/>
          <cell r="BR13385"/>
          <cell r="BS13385"/>
          <cell r="BT13385"/>
          <cell r="BU13385"/>
          <cell r="BV13385"/>
          <cell r="BW13385"/>
          <cell r="BX13385"/>
          <cell r="BY13385"/>
          <cell r="BZ13385"/>
          <cell r="CA13385"/>
          <cell r="CB13385"/>
          <cell r="CC13385"/>
          <cell r="CD13385"/>
          <cell r="CE13385"/>
          <cell r="CF13385"/>
          <cell r="CG13385"/>
          <cell r="CH13385"/>
          <cell r="CI13385"/>
          <cell r="CJ13385"/>
          <cell r="CK13385"/>
          <cell r="CL13385"/>
          <cell r="CM13385"/>
          <cell r="CN13385"/>
          <cell r="CO13385"/>
          <cell r="CP13385"/>
          <cell r="CQ13385"/>
          <cell r="CR13385"/>
          <cell r="CS13385"/>
        </row>
        <row r="13386">
          <cell r="A13386">
            <v>1029349</v>
          </cell>
          <cell r="B13386" t="str">
            <v>HAVEN ST. NO. 404 LA CONFIDENTIAL 1g</v>
          </cell>
          <cell r="C13386">
            <v>24</v>
          </cell>
          <cell r="D13386" t="str">
            <v>#</v>
          </cell>
          <cell r="E13386" t="str">
            <v>HAVEN ST.</v>
          </cell>
          <cell r="F13386" t="str">
            <v>#</v>
          </cell>
          <cell r="G13386" t="str">
            <v>P</v>
          </cell>
          <cell r="H13386" t="str">
            <v>AA</v>
          </cell>
          <cell r="I13386" t="str">
            <v>Mainstream</v>
          </cell>
          <cell r="J13386" t="str">
            <v>Cannabis</v>
          </cell>
          <cell r="K13386" t="str">
            <v>Flowers</v>
          </cell>
          <cell r="L13386" t="str">
            <v>MC16103</v>
          </cell>
          <cell r="M13386" t="str">
            <v>Indica Flowers</v>
          </cell>
          <cell r="N13386" t="str">
            <v>CA</v>
          </cell>
          <cell r="O13386" t="str">
            <v>CANADA</v>
          </cell>
          <cell r="P13386" t="str">
            <v>ALBERTA</v>
          </cell>
          <cell r="Q13386" t="str">
            <v>Flowers</v>
          </cell>
          <cell r="R13386" t="str">
            <v>#</v>
          </cell>
          <cell r="S13386" t="str">
            <v>RELAX</v>
          </cell>
          <cell r="T13386">
            <v>9.9499999999999993</v>
          </cell>
          <cell r="U13386" t="str">
            <v>NO AGENT</v>
          </cell>
          <cell r="V13386">
            <v>108047</v>
          </cell>
          <cell r="W13386" t="str">
            <v>TerrAscend Canada</v>
          </cell>
          <cell r="X13386" t="str">
            <v>#</v>
          </cell>
          <cell r="Y13386" t="str">
            <v>Not assigned</v>
          </cell>
          <cell r="Z13386">
            <v>13</v>
          </cell>
          <cell r="AA13386">
            <v>3257</v>
          </cell>
          <cell r="AB13386"/>
          <cell r="AC13386" t="str">
            <v>0.00 EA</v>
          </cell>
          <cell r="AD13386">
            <v>250.54</v>
          </cell>
          <cell r="AE13386">
            <v>0.36</v>
          </cell>
          <cell r="AF13386"/>
          <cell r="AG13386"/>
          <cell r="AH13386">
            <v>0.03</v>
          </cell>
          <cell r="AI13386">
            <v>28173.05</v>
          </cell>
          <cell r="AJ13386"/>
          <cell r="AK13386"/>
          <cell r="AL13386">
            <v>2167.16</v>
          </cell>
          <cell r="AM13386">
            <v>7132.83</v>
          </cell>
          <cell r="AN13386"/>
          <cell r="AO13386"/>
          <cell r="AP13386">
            <v>548.67999999999995</v>
          </cell>
          <cell r="AQ13386">
            <v>25.32</v>
          </cell>
          <cell r="AR13386"/>
          <cell r="AS13386"/>
          <cell r="AT13386"/>
          <cell r="AU13386"/>
          <cell r="AV13386"/>
          <cell r="AW13386"/>
          <cell r="AX13386"/>
          <cell r="AY13386"/>
          <cell r="AZ13386"/>
          <cell r="BA13386"/>
          <cell r="BB13386"/>
          <cell r="BC13386"/>
          <cell r="BD13386"/>
          <cell r="BE13386"/>
          <cell r="BF13386"/>
          <cell r="BG13386"/>
          <cell r="BH13386"/>
          <cell r="BI13386"/>
          <cell r="BJ13386"/>
          <cell r="BK13386">
            <v>24</v>
          </cell>
          <cell r="BL13386"/>
          <cell r="BM13386" t="str">
            <v>0.00 EA</v>
          </cell>
          <cell r="BN13386">
            <v>1.85</v>
          </cell>
          <cell r="BO13386"/>
          <cell r="BP13386"/>
          <cell r="BQ13386"/>
          <cell r="BR13386"/>
          <cell r="BS13386">
            <v>207.6</v>
          </cell>
          <cell r="BT13386"/>
          <cell r="BU13386"/>
          <cell r="BV13386">
            <v>15.97</v>
          </cell>
          <cell r="BW13386">
            <v>52.56</v>
          </cell>
          <cell r="BX13386"/>
          <cell r="BY13386"/>
          <cell r="BZ13386">
            <v>4.04</v>
          </cell>
          <cell r="CA13386">
            <v>25.32</v>
          </cell>
          <cell r="CB13386"/>
          <cell r="CC13386"/>
          <cell r="CD13386"/>
          <cell r="CE13386"/>
          <cell r="CF13386"/>
          <cell r="CG13386"/>
          <cell r="CH13386"/>
          <cell r="CI13386"/>
          <cell r="CJ13386"/>
          <cell r="CK13386"/>
          <cell r="CL13386"/>
          <cell r="CM13386"/>
          <cell r="CN13386"/>
          <cell r="CO13386"/>
          <cell r="CP13386"/>
          <cell r="CQ13386"/>
          <cell r="CR13386"/>
          <cell r="CS13386"/>
        </row>
        <row r="13387">
          <cell r="A13387">
            <v>1029350</v>
          </cell>
          <cell r="B13387" t="str">
            <v>HAVEN ST. NO. 404 LA CONFIDENTIAL 3.5g</v>
          </cell>
          <cell r="C13387">
            <v>24</v>
          </cell>
          <cell r="D13387" t="str">
            <v>#</v>
          </cell>
          <cell r="E13387" t="str">
            <v>HAVEN ST.</v>
          </cell>
          <cell r="F13387" t="str">
            <v>#</v>
          </cell>
          <cell r="G13387" t="str">
            <v>P</v>
          </cell>
          <cell r="H13387" t="str">
            <v>AA</v>
          </cell>
          <cell r="I13387" t="str">
            <v>Mainstream</v>
          </cell>
          <cell r="J13387" t="str">
            <v>Cannabis</v>
          </cell>
          <cell r="K13387" t="str">
            <v>Flowers</v>
          </cell>
          <cell r="L13387" t="str">
            <v>MC16103</v>
          </cell>
          <cell r="M13387" t="str">
            <v>Indica Flowers</v>
          </cell>
          <cell r="N13387" t="str">
            <v>CA</v>
          </cell>
          <cell r="O13387" t="str">
            <v>CANADA</v>
          </cell>
          <cell r="P13387" t="str">
            <v>ALBERTA</v>
          </cell>
          <cell r="Q13387" t="str">
            <v>Flowers</v>
          </cell>
          <cell r="R13387" t="str">
            <v>#</v>
          </cell>
          <cell r="S13387" t="str">
            <v>RELAX</v>
          </cell>
          <cell r="T13387">
            <v>34.82</v>
          </cell>
          <cell r="U13387" t="str">
            <v>NO AGENT</v>
          </cell>
          <cell r="V13387">
            <v>108047</v>
          </cell>
          <cell r="W13387" t="str">
            <v>TerrAscend Canada</v>
          </cell>
          <cell r="X13387" t="str">
            <v>#</v>
          </cell>
          <cell r="Y13387" t="str">
            <v>Not assigned</v>
          </cell>
          <cell r="Z13387">
            <v>13</v>
          </cell>
          <cell r="AA13387">
            <v>7765</v>
          </cell>
          <cell r="AB13387"/>
          <cell r="AC13387" t="str">
            <v>0.00 EA</v>
          </cell>
          <cell r="AD13387">
            <v>597.30999999999995</v>
          </cell>
          <cell r="AE13387">
            <v>0.86</v>
          </cell>
          <cell r="AF13387"/>
          <cell r="AG13387"/>
          <cell r="AH13387">
            <v>7.0000000000000007E-2</v>
          </cell>
          <cell r="AI13387">
            <v>235124.2</v>
          </cell>
          <cell r="AJ13387"/>
          <cell r="AK13387"/>
          <cell r="AL13387">
            <v>18086.48</v>
          </cell>
          <cell r="AM13387">
            <v>59402.25</v>
          </cell>
          <cell r="AN13387"/>
          <cell r="AO13387"/>
          <cell r="AP13387">
            <v>4569.3999999999996</v>
          </cell>
          <cell r="AQ13387">
            <v>25.26</v>
          </cell>
          <cell r="AR13387"/>
          <cell r="AS13387"/>
          <cell r="AT13387"/>
          <cell r="AU13387"/>
          <cell r="AV13387"/>
          <cell r="AW13387"/>
          <cell r="AX13387"/>
          <cell r="AY13387"/>
          <cell r="AZ13387"/>
          <cell r="BA13387"/>
          <cell r="BB13387"/>
          <cell r="BC13387"/>
          <cell r="BD13387"/>
          <cell r="BE13387"/>
          <cell r="BF13387"/>
          <cell r="BG13387"/>
          <cell r="BH13387"/>
          <cell r="BI13387"/>
          <cell r="BJ13387"/>
          <cell r="BK13387">
            <v>24</v>
          </cell>
          <cell r="BL13387"/>
          <cell r="BM13387" t="str">
            <v>0.00 EA</v>
          </cell>
          <cell r="BN13387">
            <v>1.85</v>
          </cell>
          <cell r="BO13387"/>
          <cell r="BP13387"/>
          <cell r="BQ13387"/>
          <cell r="BR13387"/>
          <cell r="BS13387">
            <v>726.72</v>
          </cell>
          <cell r="BT13387"/>
          <cell r="BU13387"/>
          <cell r="BV13387">
            <v>55.9</v>
          </cell>
          <cell r="BW13387">
            <v>183.6</v>
          </cell>
          <cell r="BX13387"/>
          <cell r="BY13387"/>
          <cell r="BZ13387">
            <v>14.12</v>
          </cell>
          <cell r="CA13387">
            <v>25.26</v>
          </cell>
          <cell r="CB13387"/>
          <cell r="CC13387"/>
          <cell r="CD13387"/>
          <cell r="CE13387"/>
          <cell r="CF13387"/>
          <cell r="CG13387"/>
          <cell r="CH13387"/>
          <cell r="CI13387"/>
          <cell r="CJ13387"/>
          <cell r="CK13387"/>
          <cell r="CL13387"/>
          <cell r="CM13387"/>
          <cell r="CN13387"/>
          <cell r="CO13387"/>
          <cell r="CP13387"/>
          <cell r="CQ13387"/>
          <cell r="CR13387"/>
          <cell r="CS13387"/>
        </row>
        <row r="13388">
          <cell r="A13388">
            <v>1029351</v>
          </cell>
          <cell r="B13388" t="str">
            <v>HAVEN ST. NO. 404 LA CONFIDENTIAL 7g</v>
          </cell>
          <cell r="C13388">
            <v>24</v>
          </cell>
          <cell r="D13388" t="str">
            <v>#</v>
          </cell>
          <cell r="E13388" t="str">
            <v>HAVEN ST.</v>
          </cell>
          <cell r="F13388" t="str">
            <v>#</v>
          </cell>
          <cell r="G13388" t="str">
            <v>P</v>
          </cell>
          <cell r="H13388" t="str">
            <v>AA</v>
          </cell>
          <cell r="I13388" t="str">
            <v>Mainstream</v>
          </cell>
          <cell r="J13388" t="str">
            <v>Cannabis</v>
          </cell>
          <cell r="K13388" t="str">
            <v>Flowers</v>
          </cell>
          <cell r="L13388" t="str">
            <v>MC16103</v>
          </cell>
          <cell r="M13388" t="str">
            <v>Indica Flowers</v>
          </cell>
          <cell r="N13388" t="str">
            <v>CA</v>
          </cell>
          <cell r="O13388" t="str">
            <v>CANADA</v>
          </cell>
          <cell r="P13388" t="str">
            <v>ALBERTA</v>
          </cell>
          <cell r="Q13388" t="str">
            <v>Flowers</v>
          </cell>
          <cell r="R13388" t="str">
            <v>#</v>
          </cell>
          <cell r="S13388" t="str">
            <v>RELAX</v>
          </cell>
          <cell r="T13388">
            <v>62.68</v>
          </cell>
          <cell r="U13388" t="str">
            <v>NO AGENT</v>
          </cell>
          <cell r="V13388">
            <v>108047</v>
          </cell>
          <cell r="W13388" t="str">
            <v>TerrAscend Canada</v>
          </cell>
          <cell r="X13388" t="str">
            <v>#</v>
          </cell>
          <cell r="Y13388" t="str">
            <v>Not assigned</v>
          </cell>
          <cell r="Z13388">
            <v>13</v>
          </cell>
          <cell r="AA13388">
            <v>807</v>
          </cell>
          <cell r="AB13388"/>
          <cell r="AC13388" t="str">
            <v>0.00 EA</v>
          </cell>
          <cell r="AD13388">
            <v>62.08</v>
          </cell>
          <cell r="AE13388">
            <v>0.09</v>
          </cell>
          <cell r="AF13388"/>
          <cell r="AG13388"/>
          <cell r="AH13388">
            <v>0.01</v>
          </cell>
          <cell r="AI13388">
            <v>43981.5</v>
          </cell>
          <cell r="AJ13388"/>
          <cell r="AK13388"/>
          <cell r="AL13388">
            <v>3383.19</v>
          </cell>
          <cell r="AM13388">
            <v>10950.99</v>
          </cell>
          <cell r="AN13388"/>
          <cell r="AO13388"/>
          <cell r="AP13388">
            <v>842.38</v>
          </cell>
          <cell r="AQ13388">
            <v>24.9</v>
          </cell>
          <cell r="AR13388"/>
          <cell r="AS13388"/>
          <cell r="AT13388"/>
          <cell r="AU13388"/>
          <cell r="AV13388"/>
          <cell r="AW13388"/>
          <cell r="AX13388"/>
          <cell r="AY13388"/>
          <cell r="AZ13388"/>
          <cell r="BA13388"/>
          <cell r="BB13388"/>
          <cell r="BC13388"/>
          <cell r="BD13388"/>
          <cell r="BE13388"/>
          <cell r="BF13388"/>
          <cell r="BG13388"/>
          <cell r="BH13388"/>
          <cell r="BI13388"/>
          <cell r="BJ13388"/>
          <cell r="BK13388"/>
          <cell r="BL13388"/>
          <cell r="BM13388"/>
          <cell r="BN13388"/>
          <cell r="BO13388"/>
          <cell r="BP13388"/>
          <cell r="BQ13388"/>
          <cell r="BR13388"/>
          <cell r="BS13388"/>
          <cell r="BT13388"/>
          <cell r="BU13388"/>
          <cell r="BV13388"/>
          <cell r="BW13388"/>
          <cell r="BX13388"/>
          <cell r="BY13388"/>
          <cell r="BZ13388"/>
          <cell r="CA13388"/>
          <cell r="CB13388"/>
          <cell r="CC13388"/>
          <cell r="CD13388"/>
          <cell r="CE13388"/>
          <cell r="CF13388"/>
          <cell r="CG13388"/>
          <cell r="CH13388"/>
          <cell r="CI13388"/>
          <cell r="CJ13388"/>
          <cell r="CK13388"/>
          <cell r="CL13388"/>
          <cell r="CM13388"/>
          <cell r="CN13388"/>
          <cell r="CO13388"/>
          <cell r="CP13388"/>
          <cell r="CQ13388"/>
          <cell r="CR13388"/>
          <cell r="CS13388"/>
        </row>
        <row r="13389">
          <cell r="A13389">
            <v>1029352</v>
          </cell>
          <cell r="B13389" t="str">
            <v>HAVEN ST. NO. 404 LA CONFIDENTIAL 15g</v>
          </cell>
          <cell r="C13389">
            <v>12</v>
          </cell>
          <cell r="D13389" t="str">
            <v>#</v>
          </cell>
          <cell r="E13389" t="str">
            <v>HAVEN ST.</v>
          </cell>
          <cell r="F13389" t="str">
            <v>#</v>
          </cell>
          <cell r="G13389" t="str">
            <v>P</v>
          </cell>
          <cell r="H13389" t="str">
            <v>AA</v>
          </cell>
          <cell r="I13389" t="str">
            <v>Mainstream</v>
          </cell>
          <cell r="J13389" t="str">
            <v>Cannabis</v>
          </cell>
          <cell r="K13389" t="str">
            <v>Flowers</v>
          </cell>
          <cell r="L13389" t="str">
            <v>MC16103</v>
          </cell>
          <cell r="M13389" t="str">
            <v>Indica Flowers</v>
          </cell>
          <cell r="N13389" t="str">
            <v>CA</v>
          </cell>
          <cell r="O13389" t="str">
            <v>CANADA</v>
          </cell>
          <cell r="P13389" t="str">
            <v>ALBERTA</v>
          </cell>
          <cell r="Q13389" t="str">
            <v>Flowers</v>
          </cell>
          <cell r="R13389" t="str">
            <v>#</v>
          </cell>
          <cell r="S13389" t="str">
            <v>RELAX</v>
          </cell>
          <cell r="T13389">
            <v>127.35</v>
          </cell>
          <cell r="U13389" t="str">
            <v>NO AGENT</v>
          </cell>
          <cell r="V13389">
            <v>108047</v>
          </cell>
          <cell r="W13389" t="str">
            <v>TerrAscend Canada</v>
          </cell>
          <cell r="X13389" t="str">
            <v>#</v>
          </cell>
          <cell r="Y13389" t="str">
            <v>Not assigned</v>
          </cell>
          <cell r="Z13389">
            <v>13</v>
          </cell>
          <cell r="AA13389">
            <v>408</v>
          </cell>
          <cell r="AB13389"/>
          <cell r="AC13389" t="str">
            <v>0.00 EA</v>
          </cell>
          <cell r="AD13389">
            <v>31.38</v>
          </cell>
          <cell r="AE13389">
            <v>0.05</v>
          </cell>
          <cell r="AF13389"/>
          <cell r="AG13389"/>
          <cell r="AH13389"/>
          <cell r="AI13389">
            <v>45181.919999999998</v>
          </cell>
          <cell r="AJ13389"/>
          <cell r="AK13389"/>
          <cell r="AL13389">
            <v>3475.53</v>
          </cell>
          <cell r="AM13389">
            <v>11158.8</v>
          </cell>
          <cell r="AN13389"/>
          <cell r="AO13389"/>
          <cell r="AP13389">
            <v>858.37</v>
          </cell>
          <cell r="AQ13389">
            <v>24.7</v>
          </cell>
          <cell r="AR13389"/>
          <cell r="AS13389"/>
          <cell r="AT13389"/>
          <cell r="AU13389"/>
          <cell r="AV13389"/>
          <cell r="AW13389"/>
          <cell r="AX13389"/>
          <cell r="AY13389"/>
          <cell r="AZ13389"/>
          <cell r="BA13389"/>
          <cell r="BB13389"/>
          <cell r="BC13389"/>
          <cell r="BD13389"/>
          <cell r="BE13389"/>
          <cell r="BF13389"/>
          <cell r="BG13389"/>
          <cell r="BH13389"/>
          <cell r="BI13389"/>
          <cell r="BJ13389"/>
          <cell r="BK13389"/>
          <cell r="BL13389"/>
          <cell r="BM13389"/>
          <cell r="BN13389"/>
          <cell r="BO13389"/>
          <cell r="BP13389"/>
          <cell r="BQ13389"/>
          <cell r="BR13389"/>
          <cell r="BS13389"/>
          <cell r="BT13389"/>
          <cell r="BU13389"/>
          <cell r="BV13389"/>
          <cell r="BW13389"/>
          <cell r="BX13389"/>
          <cell r="BY13389"/>
          <cell r="BZ13389"/>
          <cell r="CA13389"/>
          <cell r="CB13389"/>
          <cell r="CC13389"/>
          <cell r="CD13389"/>
          <cell r="CE13389"/>
          <cell r="CF13389"/>
          <cell r="CG13389"/>
          <cell r="CH13389"/>
          <cell r="CI13389"/>
          <cell r="CJ13389"/>
          <cell r="CK13389"/>
          <cell r="CL13389"/>
          <cell r="CM13389"/>
          <cell r="CN13389"/>
          <cell r="CO13389"/>
          <cell r="CP13389"/>
          <cell r="CQ13389"/>
          <cell r="CR13389"/>
          <cell r="CS13389"/>
        </row>
        <row r="13390">
          <cell r="A13390">
            <v>1029353</v>
          </cell>
          <cell r="B13390" t="str">
            <v>HAVEN ST. NO. 404 LA CONFIDENTIAL 30g</v>
          </cell>
          <cell r="C13390">
            <v>6</v>
          </cell>
          <cell r="D13390" t="str">
            <v>#</v>
          </cell>
          <cell r="E13390" t="str">
            <v>HAVEN ST.</v>
          </cell>
          <cell r="F13390" t="str">
            <v>#</v>
          </cell>
          <cell r="G13390" t="str">
            <v>P</v>
          </cell>
          <cell r="H13390" t="str">
            <v>AB</v>
          </cell>
          <cell r="I13390" t="str">
            <v>Mainstream</v>
          </cell>
          <cell r="J13390" t="str">
            <v>Cannabis</v>
          </cell>
          <cell r="K13390" t="str">
            <v>Flowers</v>
          </cell>
          <cell r="L13390" t="str">
            <v>MC16103</v>
          </cell>
          <cell r="M13390" t="str">
            <v>Indica Flowers</v>
          </cell>
          <cell r="N13390" t="str">
            <v>CA</v>
          </cell>
          <cell r="O13390" t="str">
            <v>CANADA</v>
          </cell>
          <cell r="P13390" t="str">
            <v>ALBERTA</v>
          </cell>
          <cell r="Q13390" t="str">
            <v>Flowers</v>
          </cell>
          <cell r="R13390" t="str">
            <v>#</v>
          </cell>
          <cell r="S13390" t="str">
            <v>RELAX</v>
          </cell>
          <cell r="T13390">
            <v>222.87</v>
          </cell>
          <cell r="U13390" t="str">
            <v>NO AGENT</v>
          </cell>
          <cell r="V13390">
            <v>108047</v>
          </cell>
          <cell r="W13390" t="str">
            <v>TerrAscend Canada</v>
          </cell>
          <cell r="X13390" t="str">
            <v>#</v>
          </cell>
          <cell r="Y13390" t="str">
            <v>Not assigned</v>
          </cell>
          <cell r="Z13390">
            <v>12</v>
          </cell>
          <cell r="AA13390">
            <v>58</v>
          </cell>
          <cell r="AB13390"/>
          <cell r="AC13390" t="str">
            <v>0.00 EA</v>
          </cell>
          <cell r="AD13390">
            <v>4.83</v>
          </cell>
          <cell r="AE13390">
            <v>0.01</v>
          </cell>
          <cell r="AF13390"/>
          <cell r="AG13390"/>
          <cell r="AH13390"/>
          <cell r="AI13390">
            <v>11240.4</v>
          </cell>
          <cell r="AJ13390"/>
          <cell r="AK13390"/>
          <cell r="AL13390">
            <v>936.7</v>
          </cell>
          <cell r="AM13390">
            <v>2714.4</v>
          </cell>
          <cell r="AN13390"/>
          <cell r="AO13390"/>
          <cell r="AP13390">
            <v>226.2</v>
          </cell>
          <cell r="AQ13390">
            <v>24.15</v>
          </cell>
          <cell r="AR13390"/>
          <cell r="AS13390"/>
          <cell r="AT13390"/>
          <cell r="AU13390"/>
          <cell r="AV13390"/>
          <cell r="AW13390"/>
          <cell r="AX13390"/>
          <cell r="AY13390"/>
          <cell r="AZ13390"/>
          <cell r="BA13390"/>
          <cell r="BB13390"/>
          <cell r="BC13390"/>
          <cell r="BD13390"/>
          <cell r="BE13390"/>
          <cell r="BF13390"/>
          <cell r="BG13390"/>
          <cell r="BH13390"/>
          <cell r="BI13390"/>
          <cell r="BJ13390"/>
          <cell r="BK13390"/>
          <cell r="BL13390"/>
          <cell r="BM13390"/>
          <cell r="BN13390"/>
          <cell r="BO13390"/>
          <cell r="BP13390"/>
          <cell r="BQ13390"/>
          <cell r="BR13390"/>
          <cell r="BS13390"/>
          <cell r="BT13390"/>
          <cell r="BU13390"/>
          <cell r="BV13390"/>
          <cell r="BW13390"/>
          <cell r="BX13390"/>
          <cell r="BY13390"/>
          <cell r="BZ13390"/>
          <cell r="CA13390"/>
          <cell r="CB13390"/>
          <cell r="CC13390"/>
          <cell r="CD13390"/>
          <cell r="CE13390"/>
          <cell r="CF13390"/>
          <cell r="CG13390"/>
          <cell r="CH13390"/>
          <cell r="CI13390"/>
          <cell r="CJ13390"/>
          <cell r="CK13390"/>
          <cell r="CL13390"/>
          <cell r="CM13390"/>
          <cell r="CN13390"/>
          <cell r="CO13390"/>
          <cell r="CP13390"/>
          <cell r="CQ13390"/>
          <cell r="CR13390"/>
          <cell r="CS13390"/>
        </row>
        <row r="13391">
          <cell r="A13391">
            <v>1029356</v>
          </cell>
          <cell r="B13391" t="str">
            <v>WEEDMD BLUEBERRY SEAGAL 1g</v>
          </cell>
          <cell r="C13391">
            <v>96</v>
          </cell>
          <cell r="D13391" t="str">
            <v>#</v>
          </cell>
          <cell r="E13391" t="str">
            <v>WEEDMD</v>
          </cell>
          <cell r="F13391" t="str">
            <v>#</v>
          </cell>
          <cell r="G13391" t="str">
            <v>P</v>
          </cell>
          <cell r="H13391">
            <v>99</v>
          </cell>
          <cell r="I13391" t="str">
            <v>Premium</v>
          </cell>
          <cell r="J13391" t="str">
            <v>Cannabis</v>
          </cell>
          <cell r="K13391" t="str">
            <v>Flowers</v>
          </cell>
          <cell r="L13391" t="str">
            <v>MC16103</v>
          </cell>
          <cell r="M13391" t="str">
            <v>Indica Flowers</v>
          </cell>
          <cell r="N13391" t="str">
            <v>CA</v>
          </cell>
          <cell r="O13391" t="str">
            <v>CANADA</v>
          </cell>
          <cell r="P13391" t="str">
            <v>ONTARIO</v>
          </cell>
          <cell r="Q13391" t="str">
            <v>Flowers</v>
          </cell>
          <cell r="R13391" t="str">
            <v>#</v>
          </cell>
          <cell r="S13391" t="str">
            <v>RELAX</v>
          </cell>
          <cell r="T13391">
            <v>11.99</v>
          </cell>
          <cell r="U13391" t="str">
            <v>NO AGENT</v>
          </cell>
          <cell r="V13391">
            <v>108052</v>
          </cell>
          <cell r="W13391" t="str">
            <v>WeedMD Rx Inc</v>
          </cell>
          <cell r="X13391" t="str">
            <v>#</v>
          </cell>
          <cell r="Y13391" t="str">
            <v>Not assigned</v>
          </cell>
          <cell r="Z13391">
            <v>1</v>
          </cell>
          <cell r="AA13391"/>
          <cell r="AB13391"/>
          <cell r="AC13391"/>
          <cell r="AD13391"/>
          <cell r="AE13391"/>
          <cell r="AF13391"/>
          <cell r="AG13391"/>
          <cell r="AH13391"/>
          <cell r="AI13391"/>
          <cell r="AJ13391"/>
          <cell r="AK13391"/>
          <cell r="AL13391"/>
          <cell r="AM13391"/>
          <cell r="AN13391"/>
          <cell r="AO13391"/>
          <cell r="AP13391"/>
          <cell r="AQ13391"/>
          <cell r="AR13391"/>
          <cell r="AS13391"/>
          <cell r="AT13391"/>
          <cell r="AU13391"/>
          <cell r="AV13391"/>
          <cell r="AW13391"/>
          <cell r="AX13391"/>
          <cell r="AY13391"/>
          <cell r="AZ13391"/>
          <cell r="BA13391"/>
          <cell r="BB13391"/>
          <cell r="BC13391"/>
          <cell r="BD13391"/>
          <cell r="BE13391"/>
          <cell r="BF13391"/>
          <cell r="BG13391"/>
          <cell r="BH13391"/>
          <cell r="BI13391"/>
          <cell r="BJ13391"/>
          <cell r="BK13391"/>
          <cell r="BL13391"/>
          <cell r="BM13391"/>
          <cell r="BN13391"/>
          <cell r="BO13391"/>
          <cell r="BP13391"/>
          <cell r="BQ13391"/>
          <cell r="BR13391"/>
          <cell r="BS13391"/>
          <cell r="BT13391"/>
          <cell r="BU13391"/>
          <cell r="BV13391"/>
          <cell r="BW13391"/>
          <cell r="BX13391"/>
          <cell r="BY13391"/>
          <cell r="BZ13391"/>
          <cell r="CA13391"/>
          <cell r="CB13391"/>
          <cell r="CC13391"/>
          <cell r="CD13391"/>
          <cell r="CE13391"/>
          <cell r="CF13391"/>
          <cell r="CG13391"/>
          <cell r="CH13391"/>
          <cell r="CI13391"/>
          <cell r="CJ13391"/>
          <cell r="CK13391"/>
          <cell r="CL13391"/>
          <cell r="CM13391"/>
          <cell r="CN13391"/>
          <cell r="CO13391"/>
          <cell r="CP13391"/>
          <cell r="CQ13391"/>
          <cell r="CR13391"/>
          <cell r="CS13391"/>
        </row>
        <row r="13392">
          <cell r="A13392">
            <v>1029357</v>
          </cell>
          <cell r="B13392" t="str">
            <v>WEEDMD BLUEBERRY SEAGAL 3.5g</v>
          </cell>
          <cell r="C13392">
            <v>18</v>
          </cell>
          <cell r="D13392" t="str">
            <v>#</v>
          </cell>
          <cell r="E13392" t="str">
            <v>WEEDMD</v>
          </cell>
          <cell r="F13392" t="str">
            <v>#</v>
          </cell>
          <cell r="G13392" t="str">
            <v>P</v>
          </cell>
          <cell r="H13392" t="str">
            <v>AB</v>
          </cell>
          <cell r="I13392" t="str">
            <v>Premium</v>
          </cell>
          <cell r="J13392" t="str">
            <v>Cannabis</v>
          </cell>
          <cell r="K13392" t="str">
            <v>Flowers</v>
          </cell>
          <cell r="L13392" t="str">
            <v>MC16103</v>
          </cell>
          <cell r="M13392" t="str">
            <v>Indica Flowers</v>
          </cell>
          <cell r="N13392" t="str">
            <v>CA</v>
          </cell>
          <cell r="O13392" t="str">
            <v>CANADA</v>
          </cell>
          <cell r="P13392" t="str">
            <v>ONTARIO</v>
          </cell>
          <cell r="Q13392" t="str">
            <v>Flowers</v>
          </cell>
          <cell r="R13392" t="str">
            <v>#</v>
          </cell>
          <cell r="S13392" t="str">
            <v>RELAX</v>
          </cell>
          <cell r="T13392">
            <v>41.95</v>
          </cell>
          <cell r="U13392" t="str">
            <v>NO AGENT</v>
          </cell>
          <cell r="V13392">
            <v>108052</v>
          </cell>
          <cell r="W13392" t="str">
            <v>WeedMD Rx Inc</v>
          </cell>
          <cell r="X13392" t="str">
            <v>#</v>
          </cell>
          <cell r="Y13392" t="str">
            <v>Not assigned</v>
          </cell>
          <cell r="Z13392">
            <v>12</v>
          </cell>
          <cell r="AA13392">
            <v>1778</v>
          </cell>
          <cell r="AB13392"/>
          <cell r="AC13392" t="str">
            <v>0.00 EA</v>
          </cell>
          <cell r="AD13392">
            <v>148.16999999999999</v>
          </cell>
          <cell r="AE13392">
            <v>0.2</v>
          </cell>
          <cell r="AF13392"/>
          <cell r="AG13392"/>
          <cell r="AH13392">
            <v>0.02</v>
          </cell>
          <cell r="AI13392">
            <v>64861.440000000002</v>
          </cell>
          <cell r="AJ13392"/>
          <cell r="AK13392"/>
          <cell r="AL13392">
            <v>5405.12</v>
          </cell>
          <cell r="AM13392">
            <v>16748.759999999998</v>
          </cell>
          <cell r="AN13392"/>
          <cell r="AO13392"/>
          <cell r="AP13392">
            <v>1395.73</v>
          </cell>
          <cell r="AQ13392">
            <v>25.82</v>
          </cell>
          <cell r="AR13392"/>
          <cell r="AS13392"/>
          <cell r="AT13392"/>
          <cell r="AU13392"/>
          <cell r="AV13392"/>
          <cell r="AW13392"/>
          <cell r="AX13392"/>
          <cell r="AY13392"/>
          <cell r="AZ13392"/>
          <cell r="BA13392"/>
          <cell r="BB13392"/>
          <cell r="BC13392"/>
          <cell r="BD13392"/>
          <cell r="BE13392"/>
          <cell r="BF13392"/>
          <cell r="BG13392"/>
          <cell r="BH13392"/>
          <cell r="BI13392"/>
          <cell r="BJ13392"/>
          <cell r="BK13392">
            <v>914</v>
          </cell>
          <cell r="BL13392"/>
          <cell r="BM13392" t="str">
            <v>0.00 EA</v>
          </cell>
          <cell r="BN13392">
            <v>76.17</v>
          </cell>
          <cell r="BO13392">
            <v>0.1</v>
          </cell>
          <cell r="BP13392"/>
          <cell r="BQ13392"/>
          <cell r="BR13392">
            <v>0.01</v>
          </cell>
          <cell r="BS13392">
            <v>33342.720000000001</v>
          </cell>
          <cell r="BT13392"/>
          <cell r="BU13392"/>
          <cell r="BV13392">
            <v>2778.56</v>
          </cell>
          <cell r="BW13392">
            <v>8609.8799999999992</v>
          </cell>
          <cell r="BX13392"/>
          <cell r="BY13392"/>
          <cell r="BZ13392">
            <v>717.49</v>
          </cell>
          <cell r="CA13392">
            <v>25.82</v>
          </cell>
          <cell r="CB13392"/>
          <cell r="CC13392"/>
          <cell r="CD13392"/>
          <cell r="CE13392"/>
          <cell r="CF13392"/>
          <cell r="CG13392"/>
          <cell r="CH13392"/>
          <cell r="CI13392"/>
          <cell r="CJ13392"/>
          <cell r="CK13392"/>
          <cell r="CL13392"/>
          <cell r="CM13392"/>
          <cell r="CN13392"/>
          <cell r="CO13392"/>
          <cell r="CP13392"/>
          <cell r="CQ13392"/>
          <cell r="CR13392"/>
          <cell r="CS13392"/>
        </row>
        <row r="13393">
          <cell r="A13393">
            <v>1029358</v>
          </cell>
          <cell r="B13393" t="str">
            <v>WEEDMD GHOST TRAIN HAZE 1g</v>
          </cell>
          <cell r="C13393">
            <v>96</v>
          </cell>
          <cell r="D13393" t="str">
            <v>#</v>
          </cell>
          <cell r="E13393" t="str">
            <v>WEEDMD</v>
          </cell>
          <cell r="F13393" t="str">
            <v>#</v>
          </cell>
          <cell r="G13393" t="str">
            <v>P</v>
          </cell>
          <cell r="H13393">
            <v>99</v>
          </cell>
          <cell r="I13393" t="str">
            <v>Premium</v>
          </cell>
          <cell r="J13393" t="str">
            <v>Cannabis</v>
          </cell>
          <cell r="K13393" t="str">
            <v>Flowers</v>
          </cell>
          <cell r="L13393" t="str">
            <v>MC16104</v>
          </cell>
          <cell r="M13393" t="str">
            <v>Sativa Flowers</v>
          </cell>
          <cell r="N13393" t="str">
            <v>CA</v>
          </cell>
          <cell r="O13393" t="str">
            <v>CANADA</v>
          </cell>
          <cell r="P13393" t="str">
            <v>ONTARIO</v>
          </cell>
          <cell r="Q13393" t="str">
            <v>Flowers</v>
          </cell>
          <cell r="R13393" t="str">
            <v>#</v>
          </cell>
          <cell r="S13393" t="str">
            <v>ENHANCE</v>
          </cell>
          <cell r="T13393">
            <v>11.99</v>
          </cell>
          <cell r="U13393" t="str">
            <v>NO AGENT</v>
          </cell>
          <cell r="V13393">
            <v>108052</v>
          </cell>
          <cell r="W13393" t="str">
            <v>WeedMD Rx Inc</v>
          </cell>
          <cell r="X13393" t="str">
            <v>#</v>
          </cell>
          <cell r="Y13393" t="str">
            <v>Not assigned</v>
          </cell>
          <cell r="Z13393">
            <v>1</v>
          </cell>
          <cell r="AA13393"/>
          <cell r="AB13393"/>
          <cell r="AC13393"/>
          <cell r="AD13393"/>
          <cell r="AE13393"/>
          <cell r="AF13393"/>
          <cell r="AG13393"/>
          <cell r="AH13393"/>
          <cell r="AI13393"/>
          <cell r="AJ13393"/>
          <cell r="AK13393"/>
          <cell r="AL13393"/>
          <cell r="AM13393"/>
          <cell r="AN13393"/>
          <cell r="AO13393"/>
          <cell r="AP13393"/>
          <cell r="AQ13393"/>
          <cell r="AR13393"/>
          <cell r="AS13393"/>
          <cell r="AT13393"/>
          <cell r="AU13393"/>
          <cell r="AV13393"/>
          <cell r="AW13393"/>
          <cell r="AX13393"/>
          <cell r="AY13393"/>
          <cell r="AZ13393"/>
          <cell r="BA13393"/>
          <cell r="BB13393"/>
          <cell r="BC13393"/>
          <cell r="BD13393"/>
          <cell r="BE13393"/>
          <cell r="BF13393"/>
          <cell r="BG13393"/>
          <cell r="BH13393"/>
          <cell r="BI13393"/>
          <cell r="BJ13393"/>
          <cell r="BK13393"/>
          <cell r="BL13393"/>
          <cell r="BM13393"/>
          <cell r="BN13393"/>
          <cell r="BO13393"/>
          <cell r="BP13393"/>
          <cell r="BQ13393"/>
          <cell r="BR13393"/>
          <cell r="BS13393"/>
          <cell r="BT13393"/>
          <cell r="BU13393"/>
          <cell r="BV13393"/>
          <cell r="BW13393"/>
          <cell r="BX13393"/>
          <cell r="BY13393"/>
          <cell r="BZ13393"/>
          <cell r="CA13393"/>
          <cell r="CB13393"/>
          <cell r="CC13393"/>
          <cell r="CD13393"/>
          <cell r="CE13393"/>
          <cell r="CF13393"/>
          <cell r="CG13393"/>
          <cell r="CH13393"/>
          <cell r="CI13393"/>
          <cell r="CJ13393"/>
          <cell r="CK13393"/>
          <cell r="CL13393"/>
          <cell r="CM13393"/>
          <cell r="CN13393"/>
          <cell r="CO13393"/>
          <cell r="CP13393"/>
          <cell r="CQ13393"/>
          <cell r="CR13393"/>
          <cell r="CS13393"/>
        </row>
        <row r="13394">
          <cell r="A13394">
            <v>1029359</v>
          </cell>
          <cell r="B13394" t="str">
            <v>WEEDMD GHOST TRAIN HAZE 3.5g</v>
          </cell>
          <cell r="C13394">
            <v>18</v>
          </cell>
          <cell r="D13394" t="str">
            <v>#</v>
          </cell>
          <cell r="E13394" t="str">
            <v>WEEDMD</v>
          </cell>
          <cell r="F13394" t="str">
            <v>#</v>
          </cell>
          <cell r="G13394" t="str">
            <v>P</v>
          </cell>
          <cell r="H13394" t="str">
            <v>AA</v>
          </cell>
          <cell r="I13394" t="str">
            <v>Premium</v>
          </cell>
          <cell r="J13394" t="str">
            <v>Cannabis</v>
          </cell>
          <cell r="K13394" t="str">
            <v>Flowers</v>
          </cell>
          <cell r="L13394" t="str">
            <v>MC16104</v>
          </cell>
          <cell r="M13394" t="str">
            <v>Sativa Flowers</v>
          </cell>
          <cell r="N13394" t="str">
            <v>CA</v>
          </cell>
          <cell r="O13394" t="str">
            <v>CANADA</v>
          </cell>
          <cell r="P13394" t="str">
            <v>ONTARIO</v>
          </cell>
          <cell r="Q13394" t="str">
            <v>Flowers</v>
          </cell>
          <cell r="R13394" t="str">
            <v>#</v>
          </cell>
          <cell r="S13394" t="str">
            <v>ENHANCE</v>
          </cell>
          <cell r="T13394">
            <v>41.95</v>
          </cell>
          <cell r="U13394" t="str">
            <v>NO AGENT</v>
          </cell>
          <cell r="V13394">
            <v>108052</v>
          </cell>
          <cell r="W13394" t="str">
            <v>WeedMD Rx Inc</v>
          </cell>
          <cell r="X13394" t="str">
            <v>#</v>
          </cell>
          <cell r="Y13394" t="str">
            <v>Not assigned</v>
          </cell>
          <cell r="Z13394">
            <v>13</v>
          </cell>
          <cell r="AA13394">
            <v>2091</v>
          </cell>
          <cell r="AB13394"/>
          <cell r="AC13394" t="str">
            <v>0.00 EA</v>
          </cell>
          <cell r="AD13394">
            <v>160.85</v>
          </cell>
          <cell r="AE13394">
            <v>0.23</v>
          </cell>
          <cell r="AF13394"/>
          <cell r="AG13394"/>
          <cell r="AH13394">
            <v>0.02</v>
          </cell>
          <cell r="AI13394">
            <v>76279.679999999993</v>
          </cell>
          <cell r="AJ13394"/>
          <cell r="AK13394"/>
          <cell r="AL13394">
            <v>5867.67</v>
          </cell>
          <cell r="AM13394">
            <v>19697.22</v>
          </cell>
          <cell r="AN13394"/>
          <cell r="AO13394"/>
          <cell r="AP13394">
            <v>1515.17</v>
          </cell>
          <cell r="AQ13394">
            <v>25.82</v>
          </cell>
          <cell r="AR13394"/>
          <cell r="AS13394"/>
          <cell r="AT13394"/>
          <cell r="AU13394"/>
          <cell r="AV13394"/>
          <cell r="AW13394"/>
          <cell r="AX13394"/>
          <cell r="AY13394"/>
          <cell r="AZ13394"/>
          <cell r="BA13394"/>
          <cell r="BB13394"/>
          <cell r="BC13394"/>
          <cell r="BD13394"/>
          <cell r="BE13394"/>
          <cell r="BF13394"/>
          <cell r="BG13394"/>
          <cell r="BH13394"/>
          <cell r="BI13394"/>
          <cell r="BJ13394"/>
          <cell r="BK13394">
            <v>794</v>
          </cell>
          <cell r="BL13394"/>
          <cell r="BM13394" t="str">
            <v>0.00 EA</v>
          </cell>
          <cell r="BN13394">
            <v>61.08</v>
          </cell>
          <cell r="BO13394">
            <v>0.09</v>
          </cell>
          <cell r="BP13394"/>
          <cell r="BQ13394"/>
          <cell r="BR13394">
            <v>0.01</v>
          </cell>
          <cell r="BS13394">
            <v>28965.119999999999</v>
          </cell>
          <cell r="BT13394"/>
          <cell r="BU13394"/>
          <cell r="BV13394">
            <v>2228.09</v>
          </cell>
          <cell r="BW13394">
            <v>7479.48</v>
          </cell>
          <cell r="BX13394"/>
          <cell r="BY13394"/>
          <cell r="BZ13394">
            <v>575.34</v>
          </cell>
          <cell r="CA13394">
            <v>25.82</v>
          </cell>
          <cell r="CB13394"/>
          <cell r="CC13394"/>
          <cell r="CD13394"/>
          <cell r="CE13394"/>
          <cell r="CF13394"/>
          <cell r="CG13394"/>
          <cell r="CH13394"/>
          <cell r="CI13394"/>
          <cell r="CJ13394"/>
          <cell r="CK13394"/>
          <cell r="CL13394"/>
          <cell r="CM13394"/>
          <cell r="CN13394"/>
          <cell r="CO13394"/>
          <cell r="CP13394"/>
          <cell r="CQ13394"/>
          <cell r="CR13394"/>
          <cell r="CS13394"/>
        </row>
        <row r="13395">
          <cell r="A13395">
            <v>1029360</v>
          </cell>
          <cell r="B13395" t="str">
            <v>WEEDMD WHITE SHARK 1g</v>
          </cell>
          <cell r="C13395">
            <v>96</v>
          </cell>
          <cell r="D13395" t="str">
            <v>#</v>
          </cell>
          <cell r="E13395" t="str">
            <v>WEEDMD</v>
          </cell>
          <cell r="F13395" t="str">
            <v>#</v>
          </cell>
          <cell r="G13395" t="str">
            <v>P</v>
          </cell>
          <cell r="H13395">
            <v>99</v>
          </cell>
          <cell r="I13395" t="str">
            <v>Premium</v>
          </cell>
          <cell r="J13395" t="str">
            <v>Cannabis</v>
          </cell>
          <cell r="K13395" t="str">
            <v>Flowers</v>
          </cell>
          <cell r="L13395" t="str">
            <v>MC16104</v>
          </cell>
          <cell r="M13395" t="str">
            <v>Sativa Flowers</v>
          </cell>
          <cell r="N13395" t="str">
            <v>CA</v>
          </cell>
          <cell r="O13395" t="str">
            <v>CANADA</v>
          </cell>
          <cell r="P13395" t="str">
            <v>ONTARIO</v>
          </cell>
          <cell r="Q13395" t="str">
            <v>Flowers</v>
          </cell>
          <cell r="R13395" t="str">
            <v>#</v>
          </cell>
          <cell r="S13395" t="str">
            <v>ENHANCE</v>
          </cell>
          <cell r="T13395">
            <v>11.99</v>
          </cell>
          <cell r="U13395" t="str">
            <v>NO AGENT</v>
          </cell>
          <cell r="V13395">
            <v>108052</v>
          </cell>
          <cell r="W13395" t="str">
            <v>WeedMD Rx Inc</v>
          </cell>
          <cell r="X13395" t="str">
            <v>#</v>
          </cell>
          <cell r="Y13395" t="str">
            <v>Not assigned</v>
          </cell>
          <cell r="Z13395">
            <v>1</v>
          </cell>
          <cell r="AA13395">
            <v>1</v>
          </cell>
          <cell r="AB13395"/>
          <cell r="AC13395" t="str">
            <v>0.00 EA</v>
          </cell>
          <cell r="AD13395">
            <v>1</v>
          </cell>
          <cell r="AE13395"/>
          <cell r="AF13395"/>
          <cell r="AG13395"/>
          <cell r="AH13395"/>
          <cell r="AI13395">
            <v>10.43</v>
          </cell>
          <cell r="AJ13395"/>
          <cell r="AK13395"/>
          <cell r="AL13395">
            <v>10.43</v>
          </cell>
          <cell r="AM13395">
            <v>2.69</v>
          </cell>
          <cell r="AN13395"/>
          <cell r="AO13395"/>
          <cell r="AP13395">
            <v>2.69</v>
          </cell>
          <cell r="AQ13395">
            <v>25.79</v>
          </cell>
          <cell r="AR13395"/>
          <cell r="AS13395"/>
          <cell r="AT13395"/>
          <cell r="AU13395"/>
          <cell r="AV13395"/>
          <cell r="AW13395"/>
          <cell r="AX13395"/>
          <cell r="AY13395"/>
          <cell r="AZ13395"/>
          <cell r="BA13395"/>
          <cell r="BB13395"/>
          <cell r="BC13395"/>
          <cell r="BD13395"/>
          <cell r="BE13395"/>
          <cell r="BF13395"/>
          <cell r="BG13395"/>
          <cell r="BH13395"/>
          <cell r="BI13395"/>
          <cell r="BJ13395"/>
          <cell r="BK13395"/>
          <cell r="BL13395"/>
          <cell r="BM13395"/>
          <cell r="BN13395"/>
          <cell r="BO13395"/>
          <cell r="BP13395"/>
          <cell r="BQ13395"/>
          <cell r="BR13395"/>
          <cell r="BS13395"/>
          <cell r="BT13395"/>
          <cell r="BU13395"/>
          <cell r="BV13395"/>
          <cell r="BW13395"/>
          <cell r="BX13395"/>
          <cell r="BY13395"/>
          <cell r="BZ13395"/>
          <cell r="CA13395"/>
          <cell r="CB13395"/>
          <cell r="CC13395"/>
          <cell r="CD13395"/>
          <cell r="CE13395"/>
          <cell r="CF13395"/>
          <cell r="CG13395"/>
          <cell r="CH13395"/>
          <cell r="CI13395"/>
          <cell r="CJ13395"/>
          <cell r="CK13395"/>
          <cell r="CL13395"/>
          <cell r="CM13395"/>
          <cell r="CN13395"/>
          <cell r="CO13395"/>
          <cell r="CP13395"/>
          <cell r="CQ13395"/>
          <cell r="CR13395"/>
          <cell r="CS13395"/>
        </row>
        <row r="13396">
          <cell r="A13396">
            <v>1029361</v>
          </cell>
          <cell r="B13396" t="str">
            <v>WEEDMD WHITE SHARK 3.5g</v>
          </cell>
          <cell r="C13396">
            <v>18</v>
          </cell>
          <cell r="D13396" t="str">
            <v>#</v>
          </cell>
          <cell r="E13396" t="str">
            <v>WEEDMD</v>
          </cell>
          <cell r="F13396" t="str">
            <v>#</v>
          </cell>
          <cell r="G13396" t="str">
            <v>P</v>
          </cell>
          <cell r="H13396" t="str">
            <v>AA</v>
          </cell>
          <cell r="I13396" t="str">
            <v>Premium</v>
          </cell>
          <cell r="J13396" t="str">
            <v>Cannabis</v>
          </cell>
          <cell r="K13396" t="str">
            <v>Flowers</v>
          </cell>
          <cell r="L13396" t="str">
            <v>MC16104</v>
          </cell>
          <cell r="M13396" t="str">
            <v>Sativa Flowers</v>
          </cell>
          <cell r="N13396" t="str">
            <v>CA</v>
          </cell>
          <cell r="O13396" t="str">
            <v>CANADA</v>
          </cell>
          <cell r="P13396" t="str">
            <v>ONTARIO</v>
          </cell>
          <cell r="Q13396" t="str">
            <v>Flowers</v>
          </cell>
          <cell r="R13396" t="str">
            <v>#</v>
          </cell>
          <cell r="S13396" t="str">
            <v>ENHANCE</v>
          </cell>
          <cell r="T13396">
            <v>41.95</v>
          </cell>
          <cell r="U13396" t="str">
            <v>NO AGENT</v>
          </cell>
          <cell r="V13396">
            <v>108052</v>
          </cell>
          <cell r="W13396" t="str">
            <v>WeedMD Rx Inc</v>
          </cell>
          <cell r="X13396" t="str">
            <v>#</v>
          </cell>
          <cell r="Y13396" t="str">
            <v>Not assigned</v>
          </cell>
          <cell r="Z13396">
            <v>13</v>
          </cell>
          <cell r="AA13396">
            <v>2111</v>
          </cell>
          <cell r="AB13396"/>
          <cell r="AC13396" t="str">
            <v>0.00 EA</v>
          </cell>
          <cell r="AD13396">
            <v>162.38</v>
          </cell>
          <cell r="AE13396">
            <v>0.23</v>
          </cell>
          <cell r="AF13396"/>
          <cell r="AG13396"/>
          <cell r="AH13396">
            <v>0.02</v>
          </cell>
          <cell r="AI13396">
            <v>77009.279999999999</v>
          </cell>
          <cell r="AJ13396"/>
          <cell r="AK13396"/>
          <cell r="AL13396">
            <v>5923.79</v>
          </cell>
          <cell r="AM13396">
            <v>19885.62</v>
          </cell>
          <cell r="AN13396"/>
          <cell r="AO13396"/>
          <cell r="AP13396">
            <v>1529.66</v>
          </cell>
          <cell r="AQ13396">
            <v>25.82</v>
          </cell>
          <cell r="AR13396"/>
          <cell r="AS13396"/>
          <cell r="AT13396"/>
          <cell r="AU13396"/>
          <cell r="AV13396"/>
          <cell r="AW13396"/>
          <cell r="AX13396"/>
          <cell r="AY13396"/>
          <cell r="AZ13396"/>
          <cell r="BA13396"/>
          <cell r="BB13396"/>
          <cell r="BC13396"/>
          <cell r="BD13396"/>
          <cell r="BE13396"/>
          <cell r="BF13396"/>
          <cell r="BG13396"/>
          <cell r="BH13396"/>
          <cell r="BI13396"/>
          <cell r="BJ13396"/>
          <cell r="BK13396">
            <v>1006</v>
          </cell>
          <cell r="BL13396"/>
          <cell r="BM13396" t="str">
            <v>0.00 EA</v>
          </cell>
          <cell r="BN13396">
            <v>77.38</v>
          </cell>
          <cell r="BO13396">
            <v>0.11</v>
          </cell>
          <cell r="BP13396"/>
          <cell r="BQ13396"/>
          <cell r="BR13396">
            <v>0.01</v>
          </cell>
          <cell r="BS13396">
            <v>36698.879999999997</v>
          </cell>
          <cell r="BT13396"/>
          <cell r="BU13396"/>
          <cell r="BV13396">
            <v>2822.99</v>
          </cell>
          <cell r="BW13396">
            <v>9476.52</v>
          </cell>
          <cell r="BX13396"/>
          <cell r="BY13396"/>
          <cell r="BZ13396">
            <v>728.96</v>
          </cell>
          <cell r="CA13396">
            <v>25.82</v>
          </cell>
          <cell r="CB13396"/>
          <cell r="CC13396"/>
          <cell r="CD13396"/>
          <cell r="CE13396"/>
          <cell r="CF13396"/>
          <cell r="CG13396"/>
          <cell r="CH13396"/>
          <cell r="CI13396"/>
          <cell r="CJ13396"/>
          <cell r="CK13396"/>
          <cell r="CL13396"/>
          <cell r="CM13396"/>
          <cell r="CN13396"/>
          <cell r="CO13396"/>
          <cell r="CP13396"/>
          <cell r="CQ13396"/>
          <cell r="CR13396"/>
          <cell r="CS13396"/>
        </row>
        <row r="13397">
          <cell r="A13397">
            <v>1029362</v>
          </cell>
          <cell r="B13397" t="str">
            <v>NAMASTE WAPPA 1g</v>
          </cell>
          <cell r="C13397">
            <v>12</v>
          </cell>
          <cell r="D13397" t="str">
            <v>#</v>
          </cell>
          <cell r="E13397" t="str">
            <v>NAMASTE</v>
          </cell>
          <cell r="F13397" t="str">
            <v>#</v>
          </cell>
          <cell r="G13397" t="str">
            <v>P</v>
          </cell>
          <cell r="H13397" t="str">
            <v>AA</v>
          </cell>
          <cell r="I13397" t="str">
            <v>Mainstream</v>
          </cell>
          <cell r="J13397" t="str">
            <v>Cannabis</v>
          </cell>
          <cell r="K13397" t="str">
            <v>Flowers</v>
          </cell>
          <cell r="L13397" t="str">
            <v>MC16103</v>
          </cell>
          <cell r="M13397" t="str">
            <v>Indica Flowers</v>
          </cell>
          <cell r="N13397" t="str">
            <v>CA</v>
          </cell>
          <cell r="O13397" t="str">
            <v>CANADA</v>
          </cell>
          <cell r="P13397" t="str">
            <v>NEW BRUNSWICK</v>
          </cell>
          <cell r="Q13397" t="str">
            <v>Flowers</v>
          </cell>
          <cell r="R13397" t="str">
            <v>#</v>
          </cell>
          <cell r="S13397" t="str">
            <v>UNWIND</v>
          </cell>
          <cell r="T13397">
            <v>11.24</v>
          </cell>
          <cell r="U13397" t="str">
            <v>NO AGENT</v>
          </cell>
          <cell r="V13397">
            <v>108049</v>
          </cell>
          <cell r="W13397" t="str">
            <v>Zenabis Ltd</v>
          </cell>
          <cell r="X13397" t="str">
            <v>#</v>
          </cell>
          <cell r="Y13397" t="str">
            <v>Not assigned</v>
          </cell>
          <cell r="Z13397">
            <v>12</v>
          </cell>
          <cell r="AA13397">
            <v>6794</v>
          </cell>
          <cell r="AB13397"/>
          <cell r="AC13397" t="str">
            <v>0.00 EA</v>
          </cell>
          <cell r="AD13397">
            <v>566.16999999999996</v>
          </cell>
          <cell r="AE13397">
            <v>0.75</v>
          </cell>
          <cell r="AF13397"/>
          <cell r="AG13397"/>
          <cell r="AH13397">
            <v>0.06</v>
          </cell>
          <cell r="AI13397">
            <v>66377.38</v>
          </cell>
          <cell r="AJ13397"/>
          <cell r="AK13397"/>
          <cell r="AL13397">
            <v>5531.45</v>
          </cell>
          <cell r="AM13397">
            <v>17052.939999999999</v>
          </cell>
          <cell r="AN13397"/>
          <cell r="AO13397"/>
          <cell r="AP13397">
            <v>1421.08</v>
          </cell>
          <cell r="AQ13397">
            <v>25.69</v>
          </cell>
          <cell r="AR13397"/>
          <cell r="AS13397">
            <v>5016</v>
          </cell>
          <cell r="AT13397"/>
          <cell r="AU13397" t="str">
            <v>0.00 EA</v>
          </cell>
          <cell r="AV13397">
            <v>418</v>
          </cell>
          <cell r="AW13397">
            <v>0.56000000000000005</v>
          </cell>
          <cell r="AX13397"/>
          <cell r="AY13397"/>
          <cell r="AZ13397">
            <v>0.05</v>
          </cell>
          <cell r="BA13397">
            <v>49006.32</v>
          </cell>
          <cell r="BB13397"/>
          <cell r="BC13397"/>
          <cell r="BD13397">
            <v>4083.86</v>
          </cell>
          <cell r="BE13397">
            <v>12590.16</v>
          </cell>
          <cell r="BF13397"/>
          <cell r="BG13397"/>
          <cell r="BH13397">
            <v>1049.18</v>
          </cell>
          <cell r="BI13397">
            <v>25.69</v>
          </cell>
          <cell r="BJ13397"/>
          <cell r="BK13397">
            <v>5322</v>
          </cell>
          <cell r="BL13397"/>
          <cell r="BM13397" t="str">
            <v>0.00 EA</v>
          </cell>
          <cell r="BN13397">
            <v>443.5</v>
          </cell>
          <cell r="BO13397">
            <v>0.59</v>
          </cell>
          <cell r="BP13397"/>
          <cell r="BQ13397"/>
          <cell r="BR13397">
            <v>0.05</v>
          </cell>
          <cell r="BS13397">
            <v>51995.94</v>
          </cell>
          <cell r="BT13397"/>
          <cell r="BU13397"/>
          <cell r="BV13397">
            <v>4333</v>
          </cell>
          <cell r="BW13397">
            <v>13358.22</v>
          </cell>
          <cell r="BX13397"/>
          <cell r="BY13397"/>
          <cell r="BZ13397">
            <v>1113.19</v>
          </cell>
          <cell r="CA13397">
            <v>25.69</v>
          </cell>
          <cell r="CB13397"/>
          <cell r="CC13397">
            <v>2264</v>
          </cell>
          <cell r="CD13397"/>
          <cell r="CE13397" t="str">
            <v>0.00 EA</v>
          </cell>
          <cell r="CF13397">
            <v>188.67</v>
          </cell>
          <cell r="CG13397">
            <v>0.25</v>
          </cell>
          <cell r="CH13397"/>
          <cell r="CI13397"/>
          <cell r="CJ13397">
            <v>0.02</v>
          </cell>
          <cell r="CK13397">
            <v>22119.279999999999</v>
          </cell>
          <cell r="CL13397"/>
          <cell r="CM13397"/>
          <cell r="CN13397">
            <v>1843.27</v>
          </cell>
          <cell r="CO13397">
            <v>5682.64</v>
          </cell>
          <cell r="CP13397"/>
          <cell r="CQ13397"/>
          <cell r="CR13397">
            <v>473.55</v>
          </cell>
          <cell r="CS13397">
            <v>25.69</v>
          </cell>
        </row>
        <row r="13398">
          <cell r="A13398">
            <v>1029363</v>
          </cell>
          <cell r="B13398" t="str">
            <v>NAMASTE WAPPA 3.5g</v>
          </cell>
          <cell r="C13398">
            <v>12</v>
          </cell>
          <cell r="D13398" t="str">
            <v>#</v>
          </cell>
          <cell r="E13398" t="str">
            <v>NAMASTE</v>
          </cell>
          <cell r="F13398" t="str">
            <v>#</v>
          </cell>
          <cell r="G13398" t="str">
            <v>P</v>
          </cell>
          <cell r="H13398" t="str">
            <v>AA</v>
          </cell>
          <cell r="I13398" t="str">
            <v>Mainstream</v>
          </cell>
          <cell r="J13398" t="str">
            <v>Cannabis</v>
          </cell>
          <cell r="K13398" t="str">
            <v>Flowers</v>
          </cell>
          <cell r="L13398" t="str">
            <v>MC16103</v>
          </cell>
          <cell r="M13398" t="str">
            <v>Indica Flowers</v>
          </cell>
          <cell r="N13398" t="str">
            <v>CA</v>
          </cell>
          <cell r="O13398" t="str">
            <v>CANADA</v>
          </cell>
          <cell r="P13398" t="str">
            <v>NEW BRUNSWICK</v>
          </cell>
          <cell r="Q13398" t="str">
            <v>Flowers</v>
          </cell>
          <cell r="R13398" t="str">
            <v>#</v>
          </cell>
          <cell r="S13398" t="str">
            <v>UNWIND</v>
          </cell>
          <cell r="T13398">
            <v>39.33</v>
          </cell>
          <cell r="U13398" t="str">
            <v>NO AGENT</v>
          </cell>
          <cell r="V13398">
            <v>108049</v>
          </cell>
          <cell r="W13398" t="str">
            <v>Zenabis Ltd</v>
          </cell>
          <cell r="X13398" t="str">
            <v>#</v>
          </cell>
          <cell r="Y13398" t="str">
            <v>Not assigned</v>
          </cell>
          <cell r="Z13398">
            <v>12</v>
          </cell>
          <cell r="AA13398">
            <v>5473</v>
          </cell>
          <cell r="AB13398"/>
          <cell r="AC13398" t="str">
            <v>0.00 EA</v>
          </cell>
          <cell r="AD13398">
            <v>456.08</v>
          </cell>
          <cell r="AE13398">
            <v>0.61</v>
          </cell>
          <cell r="AF13398"/>
          <cell r="AG13398"/>
          <cell r="AH13398">
            <v>0.05</v>
          </cell>
          <cell r="AI13398">
            <v>187176.6</v>
          </cell>
          <cell r="AJ13398"/>
          <cell r="AK13398"/>
          <cell r="AL13398">
            <v>15598.05</v>
          </cell>
          <cell r="AM13398">
            <v>48004.26</v>
          </cell>
          <cell r="AN13398"/>
          <cell r="AO13398"/>
          <cell r="AP13398">
            <v>4000.36</v>
          </cell>
          <cell r="AQ13398">
            <v>25.65</v>
          </cell>
          <cell r="AR13398"/>
          <cell r="AS13398">
            <v>2613</v>
          </cell>
          <cell r="AT13398"/>
          <cell r="AU13398" t="str">
            <v>0.00 EA</v>
          </cell>
          <cell r="AV13398">
            <v>217.75</v>
          </cell>
          <cell r="AW13398">
            <v>0.28999999999999998</v>
          </cell>
          <cell r="AX13398"/>
          <cell r="AY13398"/>
          <cell r="AZ13398">
            <v>0.02</v>
          </cell>
          <cell r="BA13398">
            <v>89364.6</v>
          </cell>
          <cell r="BB13398"/>
          <cell r="BC13398"/>
          <cell r="BD13398">
            <v>7447.05</v>
          </cell>
          <cell r="BE13398">
            <v>22916.01</v>
          </cell>
          <cell r="BF13398"/>
          <cell r="BG13398"/>
          <cell r="BH13398">
            <v>1909.67</v>
          </cell>
          <cell r="BI13398">
            <v>25.64</v>
          </cell>
          <cell r="BJ13398"/>
          <cell r="BK13398">
            <v>4806</v>
          </cell>
          <cell r="BL13398"/>
          <cell r="BM13398" t="str">
            <v>0.00 EA</v>
          </cell>
          <cell r="BN13398">
            <v>400.5</v>
          </cell>
          <cell r="BO13398">
            <v>0.53</v>
          </cell>
          <cell r="BP13398"/>
          <cell r="BQ13398"/>
          <cell r="BR13398">
            <v>0.04</v>
          </cell>
          <cell r="BS13398">
            <v>164365.20000000001</v>
          </cell>
          <cell r="BT13398"/>
          <cell r="BU13398"/>
          <cell r="BV13398">
            <v>13697.1</v>
          </cell>
          <cell r="BW13398">
            <v>42148.62</v>
          </cell>
          <cell r="BX13398"/>
          <cell r="BY13398"/>
          <cell r="BZ13398">
            <v>3512.39</v>
          </cell>
          <cell r="CA13398">
            <v>25.64</v>
          </cell>
          <cell r="CB13398"/>
          <cell r="CC13398">
            <v>521</v>
          </cell>
          <cell r="CD13398"/>
          <cell r="CE13398" t="str">
            <v>0.00 EA</v>
          </cell>
          <cell r="CF13398">
            <v>43.42</v>
          </cell>
          <cell r="CG13398">
            <v>0.06</v>
          </cell>
          <cell r="CH13398"/>
          <cell r="CI13398"/>
          <cell r="CJ13398"/>
          <cell r="CK13398">
            <v>17818.2</v>
          </cell>
          <cell r="CL13398"/>
          <cell r="CM13398"/>
          <cell r="CN13398">
            <v>1484.85</v>
          </cell>
          <cell r="CO13398">
            <v>4569.17</v>
          </cell>
          <cell r="CP13398"/>
          <cell r="CQ13398"/>
          <cell r="CR13398">
            <v>380.76</v>
          </cell>
          <cell r="CS13398">
            <v>25.64</v>
          </cell>
        </row>
        <row r="13399">
          <cell r="A13399">
            <v>1029364</v>
          </cell>
          <cell r="B13399" t="str">
            <v>NAMASTE SENSI STAR 1g</v>
          </cell>
          <cell r="C13399">
            <v>12</v>
          </cell>
          <cell r="D13399" t="str">
            <v>#</v>
          </cell>
          <cell r="E13399" t="str">
            <v>NAMASTE</v>
          </cell>
          <cell r="F13399" t="str">
            <v>#</v>
          </cell>
          <cell r="G13399" t="str">
            <v>P</v>
          </cell>
          <cell r="H13399" t="str">
            <v>AA</v>
          </cell>
          <cell r="I13399" t="str">
            <v>Mainstream</v>
          </cell>
          <cell r="J13399" t="str">
            <v>Cannabis</v>
          </cell>
          <cell r="K13399" t="str">
            <v>Flowers</v>
          </cell>
          <cell r="L13399" t="str">
            <v>MC16103</v>
          </cell>
          <cell r="M13399" t="str">
            <v>Indica Flowers</v>
          </cell>
          <cell r="N13399" t="str">
            <v>CA</v>
          </cell>
          <cell r="O13399" t="str">
            <v>CANADA</v>
          </cell>
          <cell r="P13399" t="str">
            <v>NEW BRUNSWICK</v>
          </cell>
          <cell r="Q13399" t="str">
            <v>Flowers</v>
          </cell>
          <cell r="R13399" t="str">
            <v>#</v>
          </cell>
          <cell r="S13399" t="str">
            <v>RELAX</v>
          </cell>
          <cell r="T13399">
            <v>11.24</v>
          </cell>
          <cell r="U13399" t="str">
            <v>NO AGENT</v>
          </cell>
          <cell r="V13399">
            <v>108049</v>
          </cell>
          <cell r="W13399" t="str">
            <v>Zenabis Ltd</v>
          </cell>
          <cell r="X13399" t="str">
            <v>#</v>
          </cell>
          <cell r="Y13399" t="str">
            <v>Not assigned</v>
          </cell>
          <cell r="Z13399">
            <v>13</v>
          </cell>
          <cell r="AA13399">
            <v>18123</v>
          </cell>
          <cell r="AB13399"/>
          <cell r="AC13399" t="str">
            <v>0.00 EA</v>
          </cell>
          <cell r="AD13399">
            <v>1394.08</v>
          </cell>
          <cell r="AE13399">
            <v>2.0099999999999998</v>
          </cell>
          <cell r="AF13399"/>
          <cell r="AG13399"/>
          <cell r="AH13399">
            <v>0.15</v>
          </cell>
          <cell r="AI13399">
            <v>177061.71</v>
          </cell>
          <cell r="AJ13399"/>
          <cell r="AK13399"/>
          <cell r="AL13399">
            <v>13620.13</v>
          </cell>
          <cell r="AM13399">
            <v>45488.73</v>
          </cell>
          <cell r="AN13399"/>
          <cell r="AO13399"/>
          <cell r="AP13399">
            <v>3499.13</v>
          </cell>
          <cell r="AQ13399">
            <v>25.69</v>
          </cell>
          <cell r="AR13399"/>
          <cell r="AS13399">
            <v>6102</v>
          </cell>
          <cell r="AT13399"/>
          <cell r="AU13399" t="str">
            <v>0.00 EA</v>
          </cell>
          <cell r="AV13399">
            <v>469.38</v>
          </cell>
          <cell r="AW13399">
            <v>0.68</v>
          </cell>
          <cell r="AX13399"/>
          <cell r="AY13399"/>
          <cell r="AZ13399">
            <v>0.05</v>
          </cell>
          <cell r="BA13399">
            <v>59616.54</v>
          </cell>
          <cell r="BB13399"/>
          <cell r="BC13399"/>
          <cell r="BD13399">
            <v>4585.8900000000003</v>
          </cell>
          <cell r="BE13399">
            <v>15316.02</v>
          </cell>
          <cell r="BF13399"/>
          <cell r="BG13399"/>
          <cell r="BH13399">
            <v>1178.1600000000001</v>
          </cell>
          <cell r="BI13399">
            <v>25.69</v>
          </cell>
          <cell r="BJ13399"/>
          <cell r="BK13399">
            <v>8704</v>
          </cell>
          <cell r="BL13399"/>
          <cell r="BM13399" t="str">
            <v>0.00 EA</v>
          </cell>
          <cell r="BN13399">
            <v>669.54</v>
          </cell>
          <cell r="BO13399">
            <v>0.97</v>
          </cell>
          <cell r="BP13399"/>
          <cell r="BQ13399"/>
          <cell r="BR13399">
            <v>7.0000000000000007E-2</v>
          </cell>
          <cell r="BS13399">
            <v>85038.080000000002</v>
          </cell>
          <cell r="BT13399"/>
          <cell r="BU13399"/>
          <cell r="BV13399">
            <v>6541.39</v>
          </cell>
          <cell r="BW13399">
            <v>21847.040000000001</v>
          </cell>
          <cell r="BX13399"/>
          <cell r="BY13399"/>
          <cell r="BZ13399">
            <v>1680.54</v>
          </cell>
          <cell r="CA13399">
            <v>25.69</v>
          </cell>
          <cell r="CB13399"/>
          <cell r="CC13399">
            <v>4175</v>
          </cell>
          <cell r="CD13399"/>
          <cell r="CE13399" t="str">
            <v>0.00 EA</v>
          </cell>
          <cell r="CF13399">
            <v>321.14999999999998</v>
          </cell>
          <cell r="CG13399">
            <v>0.46</v>
          </cell>
          <cell r="CH13399"/>
          <cell r="CI13399"/>
          <cell r="CJ13399">
            <v>0.04</v>
          </cell>
          <cell r="CK13399">
            <v>40789.75</v>
          </cell>
          <cell r="CL13399"/>
          <cell r="CM13399"/>
          <cell r="CN13399">
            <v>3137.67</v>
          </cell>
          <cell r="CO13399">
            <v>10479.25</v>
          </cell>
          <cell r="CP13399"/>
          <cell r="CQ13399"/>
          <cell r="CR13399">
            <v>806.1</v>
          </cell>
          <cell r="CS13399">
            <v>25.69</v>
          </cell>
        </row>
        <row r="13400">
          <cell r="A13400">
            <v>1029365</v>
          </cell>
          <cell r="B13400" t="str">
            <v>NAMASTE SENSI STAR 3.5g</v>
          </cell>
          <cell r="C13400">
            <v>12</v>
          </cell>
          <cell r="D13400" t="str">
            <v>#</v>
          </cell>
          <cell r="E13400" t="str">
            <v>NAMASTE</v>
          </cell>
          <cell r="F13400" t="str">
            <v>#</v>
          </cell>
          <cell r="G13400" t="str">
            <v>P</v>
          </cell>
          <cell r="H13400" t="str">
            <v>AA</v>
          </cell>
          <cell r="I13400" t="str">
            <v>Mainstream</v>
          </cell>
          <cell r="J13400" t="str">
            <v>Cannabis</v>
          </cell>
          <cell r="K13400" t="str">
            <v>Flowers</v>
          </cell>
          <cell r="L13400" t="str">
            <v>MC16103</v>
          </cell>
          <cell r="M13400" t="str">
            <v>Indica Flowers</v>
          </cell>
          <cell r="N13400" t="str">
            <v>CA</v>
          </cell>
          <cell r="O13400" t="str">
            <v>CANADA</v>
          </cell>
          <cell r="P13400" t="str">
            <v>NEW BRUNSWICK</v>
          </cell>
          <cell r="Q13400" t="str">
            <v>Flowers</v>
          </cell>
          <cell r="R13400" t="str">
            <v>#</v>
          </cell>
          <cell r="S13400" t="str">
            <v>RELAX</v>
          </cell>
          <cell r="T13400">
            <v>39.33</v>
          </cell>
          <cell r="U13400" t="str">
            <v>NO AGENT</v>
          </cell>
          <cell r="V13400">
            <v>108049</v>
          </cell>
          <cell r="W13400" t="str">
            <v>Zenabis Ltd</v>
          </cell>
          <cell r="X13400" t="str">
            <v>#</v>
          </cell>
          <cell r="Y13400" t="str">
            <v>Not assigned</v>
          </cell>
          <cell r="Z13400">
            <v>13</v>
          </cell>
          <cell r="AA13400">
            <v>10317</v>
          </cell>
          <cell r="AB13400"/>
          <cell r="AC13400" t="str">
            <v>0.00 EA</v>
          </cell>
          <cell r="AD13400">
            <v>793.62</v>
          </cell>
          <cell r="AE13400">
            <v>1.1499999999999999</v>
          </cell>
          <cell r="AF13400"/>
          <cell r="AG13400"/>
          <cell r="AH13400">
            <v>0.09</v>
          </cell>
          <cell r="AI13400">
            <v>352841.4</v>
          </cell>
          <cell r="AJ13400"/>
          <cell r="AK13400"/>
          <cell r="AL13400">
            <v>27141.65</v>
          </cell>
          <cell r="AM13400">
            <v>90480.09</v>
          </cell>
          <cell r="AN13400"/>
          <cell r="AO13400"/>
          <cell r="AP13400">
            <v>6960.01</v>
          </cell>
          <cell r="AQ13400">
            <v>25.64</v>
          </cell>
          <cell r="AR13400"/>
          <cell r="AS13400">
            <v>2107</v>
          </cell>
          <cell r="AT13400"/>
          <cell r="AU13400" t="str">
            <v>0.00 EA</v>
          </cell>
          <cell r="AV13400">
            <v>162.08000000000001</v>
          </cell>
          <cell r="AW13400">
            <v>0.23</v>
          </cell>
          <cell r="AX13400"/>
          <cell r="AY13400"/>
          <cell r="AZ13400">
            <v>0.02</v>
          </cell>
          <cell r="BA13400">
            <v>72059.399999999994</v>
          </cell>
          <cell r="BB13400"/>
          <cell r="BC13400"/>
          <cell r="BD13400">
            <v>5543.03</v>
          </cell>
          <cell r="BE13400">
            <v>18478.39</v>
          </cell>
          <cell r="BF13400"/>
          <cell r="BG13400"/>
          <cell r="BH13400">
            <v>1421.41</v>
          </cell>
          <cell r="BI13400">
            <v>25.64</v>
          </cell>
          <cell r="BJ13400"/>
          <cell r="BK13400">
            <v>4013</v>
          </cell>
          <cell r="BL13400"/>
          <cell r="BM13400" t="str">
            <v>0.00 EA</v>
          </cell>
          <cell r="BN13400">
            <v>308.69</v>
          </cell>
          <cell r="BO13400">
            <v>0.45</v>
          </cell>
          <cell r="BP13400"/>
          <cell r="BQ13400"/>
          <cell r="BR13400">
            <v>0.03</v>
          </cell>
          <cell r="BS13400">
            <v>137244.6</v>
          </cell>
          <cell r="BT13400"/>
          <cell r="BU13400"/>
          <cell r="BV13400">
            <v>10557.28</v>
          </cell>
          <cell r="BW13400">
            <v>35194.01</v>
          </cell>
          <cell r="BX13400"/>
          <cell r="BY13400"/>
          <cell r="BZ13400">
            <v>2707.23</v>
          </cell>
          <cell r="CA13400">
            <v>25.64</v>
          </cell>
          <cell r="CB13400"/>
          <cell r="CC13400">
            <v>1276</v>
          </cell>
          <cell r="CD13400"/>
          <cell r="CE13400" t="str">
            <v>0.00 EA</v>
          </cell>
          <cell r="CF13400">
            <v>98.15</v>
          </cell>
          <cell r="CG13400">
            <v>0.14000000000000001</v>
          </cell>
          <cell r="CH13400"/>
          <cell r="CI13400"/>
          <cell r="CJ13400">
            <v>0.01</v>
          </cell>
          <cell r="CK13400">
            <v>43639.199999999997</v>
          </cell>
          <cell r="CL13400"/>
          <cell r="CM13400"/>
          <cell r="CN13400">
            <v>3356.86</v>
          </cell>
          <cell r="CO13400">
            <v>11190.52</v>
          </cell>
          <cell r="CP13400"/>
          <cell r="CQ13400"/>
          <cell r="CR13400">
            <v>860.81</v>
          </cell>
          <cell r="CS13400">
            <v>25.64</v>
          </cell>
        </row>
        <row r="13401">
          <cell r="A13401">
            <v>1029366</v>
          </cell>
          <cell r="B13401" t="str">
            <v>NAMASTE SENSI STAR 7g</v>
          </cell>
          <cell r="C13401">
            <v>12</v>
          </cell>
          <cell r="D13401" t="str">
            <v>#</v>
          </cell>
          <cell r="E13401" t="str">
            <v>NAMASTE</v>
          </cell>
          <cell r="F13401" t="str">
            <v>#</v>
          </cell>
          <cell r="G13401" t="str">
            <v>P</v>
          </cell>
          <cell r="H13401" t="str">
            <v>AA</v>
          </cell>
          <cell r="I13401" t="str">
            <v>Mainstream</v>
          </cell>
          <cell r="J13401" t="str">
            <v>Cannabis</v>
          </cell>
          <cell r="K13401" t="str">
            <v>Flowers</v>
          </cell>
          <cell r="L13401" t="str">
            <v>MC16103</v>
          </cell>
          <cell r="M13401" t="str">
            <v>Indica Flowers</v>
          </cell>
          <cell r="N13401" t="str">
            <v>CA</v>
          </cell>
          <cell r="O13401" t="str">
            <v>CANADA</v>
          </cell>
          <cell r="P13401" t="str">
            <v>NEW BRUNSWICK</v>
          </cell>
          <cell r="Q13401" t="str">
            <v>Flowers</v>
          </cell>
          <cell r="R13401" t="str">
            <v>#</v>
          </cell>
          <cell r="S13401" t="str">
            <v>RELAX</v>
          </cell>
          <cell r="T13401">
            <v>70.81</v>
          </cell>
          <cell r="U13401" t="str">
            <v>NO AGENT</v>
          </cell>
          <cell r="V13401">
            <v>108049</v>
          </cell>
          <cell r="W13401" t="str">
            <v>Zenabis Ltd</v>
          </cell>
          <cell r="X13401" t="str">
            <v>#</v>
          </cell>
          <cell r="Y13401" t="str">
            <v>Not assigned</v>
          </cell>
          <cell r="Z13401">
            <v>13</v>
          </cell>
          <cell r="AA13401">
            <v>4697</v>
          </cell>
          <cell r="AB13401"/>
          <cell r="AC13401" t="str">
            <v>0.00 EA</v>
          </cell>
          <cell r="AD13401">
            <v>361.31</v>
          </cell>
          <cell r="AE13401">
            <v>0.52</v>
          </cell>
          <cell r="AF13401"/>
          <cell r="AG13401"/>
          <cell r="AH13401">
            <v>0.04</v>
          </cell>
          <cell r="AI13401">
            <v>289194.28999999998</v>
          </cell>
          <cell r="AJ13401"/>
          <cell r="AK13401"/>
          <cell r="AL13401">
            <v>22245.71</v>
          </cell>
          <cell r="AM13401">
            <v>73226.23</v>
          </cell>
          <cell r="AN13401"/>
          <cell r="AO13401"/>
          <cell r="AP13401">
            <v>5632.79</v>
          </cell>
          <cell r="AQ13401">
            <v>25.32</v>
          </cell>
          <cell r="AR13401"/>
          <cell r="AS13401">
            <v>1099</v>
          </cell>
          <cell r="AT13401"/>
          <cell r="AU13401" t="str">
            <v>0.00 EA</v>
          </cell>
          <cell r="AV13401">
            <v>84.54</v>
          </cell>
          <cell r="AW13401">
            <v>0.12</v>
          </cell>
          <cell r="AX13401"/>
          <cell r="AY13401"/>
          <cell r="AZ13401">
            <v>0.01</v>
          </cell>
          <cell r="BA13401">
            <v>67665.429999999993</v>
          </cell>
          <cell r="BB13401"/>
          <cell r="BC13401"/>
          <cell r="BD13401">
            <v>5205.03</v>
          </cell>
          <cell r="BE13401">
            <v>17133.41</v>
          </cell>
          <cell r="BF13401"/>
          <cell r="BG13401"/>
          <cell r="BH13401">
            <v>1317.95</v>
          </cell>
          <cell r="BI13401">
            <v>25.32</v>
          </cell>
          <cell r="BJ13401"/>
          <cell r="BK13401">
            <v>1825</v>
          </cell>
          <cell r="BL13401"/>
          <cell r="BM13401" t="str">
            <v>0.00 EA</v>
          </cell>
          <cell r="BN13401">
            <v>140.38</v>
          </cell>
          <cell r="BO13401">
            <v>0.2</v>
          </cell>
          <cell r="BP13401"/>
          <cell r="BQ13401"/>
          <cell r="BR13401">
            <v>0.02</v>
          </cell>
          <cell r="BS13401">
            <v>112365.25</v>
          </cell>
          <cell r="BT13401"/>
          <cell r="BU13401"/>
          <cell r="BV13401">
            <v>8643.48</v>
          </cell>
          <cell r="BW13401">
            <v>28451.75</v>
          </cell>
          <cell r="BX13401"/>
          <cell r="BY13401"/>
          <cell r="BZ13401">
            <v>2188.6</v>
          </cell>
          <cell r="CA13401">
            <v>25.32</v>
          </cell>
          <cell r="CB13401"/>
          <cell r="CC13401">
            <v>652</v>
          </cell>
          <cell r="CD13401"/>
          <cell r="CE13401" t="str">
            <v>0.00 EA</v>
          </cell>
          <cell r="CF13401">
            <v>50.15</v>
          </cell>
          <cell r="CG13401">
            <v>7.0000000000000007E-2</v>
          </cell>
          <cell r="CH13401"/>
          <cell r="CI13401"/>
          <cell r="CJ13401">
            <v>0.01</v>
          </cell>
          <cell r="CK13401">
            <v>40143.64</v>
          </cell>
          <cell r="CL13401"/>
          <cell r="CM13401"/>
          <cell r="CN13401">
            <v>3087.97</v>
          </cell>
          <cell r="CO13401">
            <v>10164.68</v>
          </cell>
          <cell r="CP13401"/>
          <cell r="CQ13401"/>
          <cell r="CR13401">
            <v>781.9</v>
          </cell>
          <cell r="CS13401">
            <v>25.32</v>
          </cell>
        </row>
        <row r="13402">
          <cell r="A13402">
            <v>1029367</v>
          </cell>
          <cell r="B13402" t="str">
            <v>NAMASTE ULTRA SOUR 1g</v>
          </cell>
          <cell r="C13402">
            <v>24</v>
          </cell>
          <cell r="D13402" t="str">
            <v>#</v>
          </cell>
          <cell r="E13402" t="str">
            <v>NAMASTE</v>
          </cell>
          <cell r="F13402" t="str">
            <v>#</v>
          </cell>
          <cell r="G13402" t="str">
            <v>P</v>
          </cell>
          <cell r="H13402" t="str">
            <v>AA</v>
          </cell>
          <cell r="I13402" t="str">
            <v>Mainstream</v>
          </cell>
          <cell r="J13402" t="str">
            <v>Cannabis</v>
          </cell>
          <cell r="K13402" t="str">
            <v>Flowers</v>
          </cell>
          <cell r="L13402" t="str">
            <v>MC16104</v>
          </cell>
          <cell r="M13402" t="str">
            <v>Sativa Flowers</v>
          </cell>
          <cell r="N13402" t="str">
            <v>CA</v>
          </cell>
          <cell r="O13402" t="str">
            <v>CANADA</v>
          </cell>
          <cell r="P13402" t="str">
            <v>NEW BRUNSWICK</v>
          </cell>
          <cell r="Q13402" t="str">
            <v>Flowers</v>
          </cell>
          <cell r="R13402" t="str">
            <v>#</v>
          </cell>
          <cell r="S13402" t="str">
            <v>ENHANCE</v>
          </cell>
          <cell r="T13402">
            <v>14.32</v>
          </cell>
          <cell r="U13402" t="str">
            <v>NO AGENT</v>
          </cell>
          <cell r="V13402">
            <v>108049</v>
          </cell>
          <cell r="W13402" t="str">
            <v>Zenabis Ltd</v>
          </cell>
          <cell r="X13402" t="str">
            <v>#</v>
          </cell>
          <cell r="Y13402" t="str">
            <v>Not assigned</v>
          </cell>
          <cell r="Z13402">
            <v>13</v>
          </cell>
          <cell r="AA13402">
            <v>8373</v>
          </cell>
          <cell r="AB13402"/>
          <cell r="AC13402" t="str">
            <v>0.00 EA</v>
          </cell>
          <cell r="AD13402">
            <v>644.08000000000004</v>
          </cell>
          <cell r="AE13402">
            <v>0.93</v>
          </cell>
          <cell r="AF13402"/>
          <cell r="AG13402"/>
          <cell r="AH13402">
            <v>7.0000000000000007E-2</v>
          </cell>
          <cell r="AI13402">
            <v>104243.85</v>
          </cell>
          <cell r="AJ13402"/>
          <cell r="AK13402"/>
          <cell r="AL13402">
            <v>8018.76</v>
          </cell>
          <cell r="AM13402">
            <v>27379.71</v>
          </cell>
          <cell r="AN13402"/>
          <cell r="AO13402"/>
          <cell r="AP13402">
            <v>2106.13</v>
          </cell>
          <cell r="AQ13402">
            <v>26.27</v>
          </cell>
          <cell r="AR13402"/>
          <cell r="AS13402"/>
          <cell r="AT13402"/>
          <cell r="AU13402"/>
          <cell r="AV13402"/>
          <cell r="AW13402"/>
          <cell r="AX13402"/>
          <cell r="AY13402"/>
          <cell r="AZ13402"/>
          <cell r="BA13402"/>
          <cell r="BB13402"/>
          <cell r="BC13402"/>
          <cell r="BD13402"/>
          <cell r="BE13402"/>
          <cell r="BF13402"/>
          <cell r="BG13402"/>
          <cell r="BH13402"/>
          <cell r="BI13402"/>
          <cell r="BJ13402"/>
          <cell r="BK13402">
            <v>786</v>
          </cell>
          <cell r="BL13402"/>
          <cell r="BM13402" t="str">
            <v>0.00 EA</v>
          </cell>
          <cell r="BN13402">
            <v>60.46</v>
          </cell>
          <cell r="BO13402">
            <v>0.09</v>
          </cell>
          <cell r="BP13402"/>
          <cell r="BQ13402"/>
          <cell r="BR13402">
            <v>0.01</v>
          </cell>
          <cell r="BS13402">
            <v>9785.7000000000007</v>
          </cell>
          <cell r="BT13402"/>
          <cell r="BU13402"/>
          <cell r="BV13402">
            <v>752.75</v>
          </cell>
          <cell r="BW13402">
            <v>2570.2199999999998</v>
          </cell>
          <cell r="BX13402"/>
          <cell r="BY13402"/>
          <cell r="BZ13402">
            <v>197.71</v>
          </cell>
          <cell r="CA13402">
            <v>26.27</v>
          </cell>
          <cell r="CB13402"/>
          <cell r="CC13402"/>
          <cell r="CD13402"/>
          <cell r="CE13402"/>
          <cell r="CF13402"/>
          <cell r="CG13402"/>
          <cell r="CH13402"/>
          <cell r="CI13402"/>
          <cell r="CJ13402"/>
          <cell r="CK13402"/>
          <cell r="CL13402"/>
          <cell r="CM13402"/>
          <cell r="CN13402"/>
          <cell r="CO13402"/>
          <cell r="CP13402"/>
          <cell r="CQ13402"/>
          <cell r="CR13402"/>
          <cell r="CS13402"/>
        </row>
        <row r="13403">
          <cell r="A13403">
            <v>1029368</v>
          </cell>
          <cell r="B13403" t="str">
            <v>NAMASTE ULTRA SOUR 3.5g</v>
          </cell>
          <cell r="C13403">
            <v>12</v>
          </cell>
          <cell r="D13403" t="str">
            <v>#</v>
          </cell>
          <cell r="E13403" t="str">
            <v>NAMASTE</v>
          </cell>
          <cell r="F13403" t="str">
            <v>#</v>
          </cell>
          <cell r="G13403" t="str">
            <v>P</v>
          </cell>
          <cell r="H13403" t="str">
            <v>AA</v>
          </cell>
          <cell r="I13403" t="str">
            <v>Mainstream</v>
          </cell>
          <cell r="J13403" t="str">
            <v>Cannabis</v>
          </cell>
          <cell r="K13403" t="str">
            <v>Flowers</v>
          </cell>
          <cell r="L13403" t="str">
            <v>MC16104</v>
          </cell>
          <cell r="M13403" t="str">
            <v>Sativa Flowers</v>
          </cell>
          <cell r="N13403" t="str">
            <v>CA</v>
          </cell>
          <cell r="O13403" t="str">
            <v>CANADA</v>
          </cell>
          <cell r="P13403" t="str">
            <v>NEW BRUNSWICK</v>
          </cell>
          <cell r="Q13403" t="str">
            <v>Flowers</v>
          </cell>
          <cell r="R13403" t="str">
            <v>#</v>
          </cell>
          <cell r="S13403" t="str">
            <v>ENHANCE</v>
          </cell>
          <cell r="T13403">
            <v>50.11</v>
          </cell>
          <cell r="U13403" t="str">
            <v>NO AGENT</v>
          </cell>
          <cell r="V13403">
            <v>108049</v>
          </cell>
          <cell r="W13403" t="str">
            <v>Zenabis Ltd</v>
          </cell>
          <cell r="X13403" t="str">
            <v>#</v>
          </cell>
          <cell r="Y13403" t="str">
            <v>Not assigned</v>
          </cell>
          <cell r="Z13403">
            <v>13</v>
          </cell>
          <cell r="AA13403">
            <v>8935</v>
          </cell>
          <cell r="AB13403"/>
          <cell r="AC13403" t="str">
            <v>0.00 EA</v>
          </cell>
          <cell r="AD13403">
            <v>687.31</v>
          </cell>
          <cell r="AE13403">
            <v>0.99</v>
          </cell>
          <cell r="AF13403"/>
          <cell r="AG13403"/>
          <cell r="AH13403">
            <v>0.08</v>
          </cell>
          <cell r="AI13403">
            <v>389297.95</v>
          </cell>
          <cell r="AJ13403"/>
          <cell r="AK13403"/>
          <cell r="AL13403">
            <v>29946</v>
          </cell>
          <cell r="AM13403">
            <v>102305.75</v>
          </cell>
          <cell r="AN13403"/>
          <cell r="AO13403"/>
          <cell r="AP13403">
            <v>7869.67</v>
          </cell>
          <cell r="AQ13403">
            <v>26.28</v>
          </cell>
          <cell r="AR13403"/>
          <cell r="AS13403"/>
          <cell r="AT13403"/>
          <cell r="AU13403"/>
          <cell r="AV13403"/>
          <cell r="AW13403"/>
          <cell r="AX13403"/>
          <cell r="AY13403"/>
          <cell r="AZ13403"/>
          <cell r="BA13403"/>
          <cell r="BB13403"/>
          <cell r="BC13403"/>
          <cell r="BD13403"/>
          <cell r="BE13403"/>
          <cell r="BF13403"/>
          <cell r="BG13403"/>
          <cell r="BH13403"/>
          <cell r="BI13403"/>
          <cell r="BJ13403"/>
          <cell r="BK13403">
            <v>1724</v>
          </cell>
          <cell r="BL13403"/>
          <cell r="BM13403" t="str">
            <v>0.00 EA</v>
          </cell>
          <cell r="BN13403">
            <v>132.62</v>
          </cell>
          <cell r="BO13403">
            <v>0.19</v>
          </cell>
          <cell r="BP13403"/>
          <cell r="BQ13403"/>
          <cell r="BR13403">
            <v>0.01</v>
          </cell>
          <cell r="BS13403">
            <v>75114.679999999993</v>
          </cell>
          <cell r="BT13403"/>
          <cell r="BU13403"/>
          <cell r="BV13403">
            <v>5778.05</v>
          </cell>
          <cell r="BW13403">
            <v>19739.8</v>
          </cell>
          <cell r="BX13403"/>
          <cell r="BY13403"/>
          <cell r="BZ13403">
            <v>1518.45</v>
          </cell>
          <cell r="CA13403">
            <v>26.28</v>
          </cell>
          <cell r="CB13403"/>
          <cell r="CC13403"/>
          <cell r="CD13403"/>
          <cell r="CE13403"/>
          <cell r="CF13403"/>
          <cell r="CG13403"/>
          <cell r="CH13403"/>
          <cell r="CI13403"/>
          <cell r="CJ13403"/>
          <cell r="CK13403"/>
          <cell r="CL13403"/>
          <cell r="CM13403"/>
          <cell r="CN13403"/>
          <cell r="CO13403"/>
          <cell r="CP13403"/>
          <cell r="CQ13403"/>
          <cell r="CR13403"/>
          <cell r="CS13403"/>
        </row>
        <row r="13404">
          <cell r="A13404">
            <v>1029371</v>
          </cell>
          <cell r="B13404" t="str">
            <v>NAMASTE MK ULTRA 3.5g</v>
          </cell>
          <cell r="C13404">
            <v>12</v>
          </cell>
          <cell r="D13404" t="str">
            <v>#</v>
          </cell>
          <cell r="E13404" t="str">
            <v>NAMASTE</v>
          </cell>
          <cell r="F13404" t="str">
            <v>#</v>
          </cell>
          <cell r="G13404" t="str">
            <v>P</v>
          </cell>
          <cell r="H13404" t="str">
            <v>AA</v>
          </cell>
          <cell r="I13404" t="str">
            <v>Mainstream</v>
          </cell>
          <cell r="J13404" t="str">
            <v>Cannabis</v>
          </cell>
          <cell r="K13404" t="str">
            <v>Flowers</v>
          </cell>
          <cell r="L13404" t="str">
            <v>MC16103</v>
          </cell>
          <cell r="M13404" t="str">
            <v>Indica Flowers</v>
          </cell>
          <cell r="N13404" t="str">
            <v>CA</v>
          </cell>
          <cell r="O13404" t="str">
            <v>CANADA</v>
          </cell>
          <cell r="P13404" t="str">
            <v>NEW BRUNSWICK</v>
          </cell>
          <cell r="Q13404" t="str">
            <v>Flowers</v>
          </cell>
          <cell r="R13404" t="str">
            <v>#</v>
          </cell>
          <cell r="S13404" t="str">
            <v>RELAX</v>
          </cell>
          <cell r="T13404">
            <v>50.11</v>
          </cell>
          <cell r="U13404" t="str">
            <v>NO AGENT</v>
          </cell>
          <cell r="V13404">
            <v>108049</v>
          </cell>
          <cell r="W13404" t="str">
            <v>Zenabis Ltd</v>
          </cell>
          <cell r="X13404" t="str">
            <v>#</v>
          </cell>
          <cell r="Y13404" t="str">
            <v>Not assigned</v>
          </cell>
          <cell r="Z13404">
            <v>13</v>
          </cell>
          <cell r="AA13404">
            <v>9624</v>
          </cell>
          <cell r="AB13404"/>
          <cell r="AC13404" t="str">
            <v>0.00 EA</v>
          </cell>
          <cell r="AD13404">
            <v>740.31</v>
          </cell>
          <cell r="AE13404">
            <v>1.07</v>
          </cell>
          <cell r="AF13404"/>
          <cell r="AG13404"/>
          <cell r="AH13404">
            <v>0.08</v>
          </cell>
          <cell r="AI13404">
            <v>419317.68</v>
          </cell>
          <cell r="AJ13404"/>
          <cell r="AK13404"/>
          <cell r="AL13404">
            <v>32255.21</v>
          </cell>
          <cell r="AM13404">
            <v>110194.8</v>
          </cell>
          <cell r="AN13404"/>
          <cell r="AO13404"/>
          <cell r="AP13404">
            <v>8476.52</v>
          </cell>
          <cell r="AQ13404">
            <v>26.28</v>
          </cell>
          <cell r="AR13404"/>
          <cell r="AS13404">
            <v>2951</v>
          </cell>
          <cell r="AT13404"/>
          <cell r="AU13404" t="str">
            <v>0.00 EA</v>
          </cell>
          <cell r="AV13404">
            <v>227</v>
          </cell>
          <cell r="AW13404">
            <v>0.33</v>
          </cell>
          <cell r="AX13404"/>
          <cell r="AY13404"/>
          <cell r="AZ13404">
            <v>0.03</v>
          </cell>
          <cell r="BA13404">
            <v>128575.07</v>
          </cell>
          <cell r="BB13404"/>
          <cell r="BC13404"/>
          <cell r="BD13404">
            <v>9890.39</v>
          </cell>
          <cell r="BE13404">
            <v>33788.949999999997</v>
          </cell>
          <cell r="BF13404"/>
          <cell r="BG13404"/>
          <cell r="BH13404">
            <v>2599.15</v>
          </cell>
          <cell r="BI13404">
            <v>26.28</v>
          </cell>
          <cell r="BJ13404"/>
          <cell r="BK13404">
            <v>2775</v>
          </cell>
          <cell r="BL13404"/>
          <cell r="BM13404" t="str">
            <v>0.00 EA</v>
          </cell>
          <cell r="BN13404">
            <v>213.46</v>
          </cell>
          <cell r="BO13404">
            <v>0.31</v>
          </cell>
          <cell r="BP13404"/>
          <cell r="BQ13404"/>
          <cell r="BR13404">
            <v>0.02</v>
          </cell>
          <cell r="BS13404">
            <v>120906.75</v>
          </cell>
          <cell r="BT13404"/>
          <cell r="BU13404"/>
          <cell r="BV13404">
            <v>9300.52</v>
          </cell>
          <cell r="BW13404">
            <v>31773.75</v>
          </cell>
          <cell r="BX13404"/>
          <cell r="BY13404"/>
          <cell r="BZ13404">
            <v>2444.13</v>
          </cell>
          <cell r="CA13404">
            <v>26.28</v>
          </cell>
          <cell r="CB13404"/>
          <cell r="CC13404">
            <v>1694</v>
          </cell>
          <cell r="CD13404"/>
          <cell r="CE13404" t="str">
            <v>0.00 EA</v>
          </cell>
          <cell r="CF13404">
            <v>130.31</v>
          </cell>
          <cell r="CG13404">
            <v>0.19</v>
          </cell>
          <cell r="CH13404"/>
          <cell r="CI13404"/>
          <cell r="CJ13404">
            <v>0.01</v>
          </cell>
          <cell r="CK13404">
            <v>73807.58</v>
          </cell>
          <cell r="CL13404"/>
          <cell r="CM13404"/>
          <cell r="CN13404">
            <v>5677.51</v>
          </cell>
          <cell r="CO13404">
            <v>19396.3</v>
          </cell>
          <cell r="CP13404"/>
          <cell r="CQ13404"/>
          <cell r="CR13404">
            <v>1492.02</v>
          </cell>
          <cell r="CS13404">
            <v>26.28</v>
          </cell>
        </row>
        <row r="13405">
          <cell r="A13405">
            <v>1029372</v>
          </cell>
          <cell r="B13405" t="str">
            <v>NAMASTE MK ULTRA 7g</v>
          </cell>
          <cell r="C13405">
            <v>12</v>
          </cell>
          <cell r="D13405" t="str">
            <v>#</v>
          </cell>
          <cell r="E13405" t="str">
            <v>NAMASTE</v>
          </cell>
          <cell r="F13405" t="str">
            <v>#</v>
          </cell>
          <cell r="G13405" t="str">
            <v>P</v>
          </cell>
          <cell r="H13405" t="str">
            <v>AA</v>
          </cell>
          <cell r="I13405" t="str">
            <v>Mainstream</v>
          </cell>
          <cell r="J13405" t="str">
            <v>Cannabis</v>
          </cell>
          <cell r="K13405" t="str">
            <v>Flowers</v>
          </cell>
          <cell r="L13405" t="str">
            <v>MC16103</v>
          </cell>
          <cell r="M13405" t="str">
            <v>Indica Flowers</v>
          </cell>
          <cell r="N13405" t="str">
            <v>CA</v>
          </cell>
          <cell r="O13405" t="str">
            <v>CANADA</v>
          </cell>
          <cell r="P13405" t="str">
            <v>NEW BRUNSWICK</v>
          </cell>
          <cell r="Q13405" t="str">
            <v>Flowers</v>
          </cell>
          <cell r="R13405" t="str">
            <v>#</v>
          </cell>
          <cell r="S13405" t="str">
            <v>RELAX</v>
          </cell>
          <cell r="T13405">
            <v>90.21</v>
          </cell>
          <cell r="U13405" t="str">
            <v>NO AGENT</v>
          </cell>
          <cell r="V13405">
            <v>108049</v>
          </cell>
          <cell r="W13405" t="str">
            <v>Zenabis Ltd</v>
          </cell>
          <cell r="X13405" t="str">
            <v>#</v>
          </cell>
          <cell r="Y13405" t="str">
            <v>Not assigned</v>
          </cell>
          <cell r="Z13405">
            <v>13</v>
          </cell>
          <cell r="AA13405">
            <v>4084</v>
          </cell>
          <cell r="AB13405"/>
          <cell r="AC13405" t="str">
            <v>0.00 EA</v>
          </cell>
          <cell r="AD13405">
            <v>314.14999999999998</v>
          </cell>
          <cell r="AE13405">
            <v>0.45</v>
          </cell>
          <cell r="AF13405"/>
          <cell r="AG13405"/>
          <cell r="AH13405">
            <v>0.03</v>
          </cell>
          <cell r="AI13405">
            <v>320348.96000000002</v>
          </cell>
          <cell r="AJ13405"/>
          <cell r="AK13405"/>
          <cell r="AL13405">
            <v>24642.23</v>
          </cell>
          <cell r="AM13405">
            <v>83354.44</v>
          </cell>
          <cell r="AN13405"/>
          <cell r="AO13405"/>
          <cell r="AP13405">
            <v>6411.88</v>
          </cell>
          <cell r="AQ13405">
            <v>26.02</v>
          </cell>
          <cell r="AR13405"/>
          <cell r="AS13405">
            <v>653</v>
          </cell>
          <cell r="AT13405"/>
          <cell r="AU13405" t="str">
            <v>0.00 EA</v>
          </cell>
          <cell r="AV13405">
            <v>50.23</v>
          </cell>
          <cell r="AW13405">
            <v>7.0000000000000007E-2</v>
          </cell>
          <cell r="AX13405"/>
          <cell r="AY13405"/>
          <cell r="AZ13405">
            <v>0.01</v>
          </cell>
          <cell r="BA13405">
            <v>51221.32</v>
          </cell>
          <cell r="BB13405"/>
          <cell r="BC13405"/>
          <cell r="BD13405">
            <v>3940.1</v>
          </cell>
          <cell r="BE13405">
            <v>13327.73</v>
          </cell>
          <cell r="BF13405"/>
          <cell r="BG13405"/>
          <cell r="BH13405">
            <v>1025.21</v>
          </cell>
          <cell r="BI13405">
            <v>26.02</v>
          </cell>
          <cell r="BJ13405"/>
          <cell r="BK13405">
            <v>1156</v>
          </cell>
          <cell r="BL13405"/>
          <cell r="BM13405" t="str">
            <v>0.00 EA</v>
          </cell>
          <cell r="BN13405">
            <v>88.92</v>
          </cell>
          <cell r="BO13405">
            <v>0.13</v>
          </cell>
          <cell r="BP13405"/>
          <cell r="BQ13405"/>
          <cell r="BR13405">
            <v>0.01</v>
          </cell>
          <cell r="BS13405">
            <v>90676.64</v>
          </cell>
          <cell r="BT13405"/>
          <cell r="BU13405"/>
          <cell r="BV13405">
            <v>6975.13</v>
          </cell>
          <cell r="BW13405">
            <v>23593.96</v>
          </cell>
          <cell r="BX13405"/>
          <cell r="BY13405"/>
          <cell r="BZ13405">
            <v>1814.92</v>
          </cell>
          <cell r="CA13405">
            <v>26.02</v>
          </cell>
          <cell r="CB13405"/>
          <cell r="CC13405">
            <v>450</v>
          </cell>
          <cell r="CD13405"/>
          <cell r="CE13405" t="str">
            <v>0.00 EA</v>
          </cell>
          <cell r="CF13405">
            <v>34.619999999999997</v>
          </cell>
          <cell r="CG13405">
            <v>0.05</v>
          </cell>
          <cell r="CH13405"/>
          <cell r="CI13405"/>
          <cell r="CJ13405"/>
          <cell r="CK13405">
            <v>35298</v>
          </cell>
          <cell r="CL13405"/>
          <cell r="CM13405"/>
          <cell r="CN13405">
            <v>2715.23</v>
          </cell>
          <cell r="CO13405">
            <v>9184.5</v>
          </cell>
          <cell r="CP13405"/>
          <cell r="CQ13405"/>
          <cell r="CR13405">
            <v>706.5</v>
          </cell>
          <cell r="CS13405">
            <v>26.02</v>
          </cell>
        </row>
        <row r="13406">
          <cell r="A13406">
            <v>1029373</v>
          </cell>
          <cell r="B13406" t="str">
            <v>ALTA VIE CABARET 3.5g</v>
          </cell>
          <cell r="C13406">
            <v>12</v>
          </cell>
          <cell r="D13406" t="str">
            <v>#</v>
          </cell>
          <cell r="E13406" t="str">
            <v>ALTA VIE</v>
          </cell>
          <cell r="F13406" t="str">
            <v>#</v>
          </cell>
          <cell r="G13406" t="str">
            <v>P</v>
          </cell>
          <cell r="H13406" t="str">
            <v>AA</v>
          </cell>
          <cell r="I13406" t="str">
            <v>Premium</v>
          </cell>
          <cell r="J13406" t="str">
            <v>Cannabis</v>
          </cell>
          <cell r="K13406" t="str">
            <v>Flowers</v>
          </cell>
          <cell r="L13406" t="str">
            <v>MC16104</v>
          </cell>
          <cell r="M13406" t="str">
            <v>Sativa Flowers</v>
          </cell>
          <cell r="N13406" t="str">
            <v>CA</v>
          </cell>
          <cell r="O13406" t="str">
            <v>CANADA</v>
          </cell>
          <cell r="P13406" t="str">
            <v>ONTARIO</v>
          </cell>
          <cell r="Q13406" t="str">
            <v>Flowers</v>
          </cell>
          <cell r="R13406" t="str">
            <v>#</v>
          </cell>
          <cell r="S13406" t="str">
            <v>ENHANCE</v>
          </cell>
          <cell r="T13406">
            <v>48.92</v>
          </cell>
          <cell r="U13406" t="str">
            <v>NO AGENT</v>
          </cell>
          <cell r="V13406">
            <v>108053</v>
          </cell>
          <cell r="W13406" t="str">
            <v>MedReleaf Corp</v>
          </cell>
          <cell r="X13406" t="str">
            <v>#</v>
          </cell>
          <cell r="Y13406" t="str">
            <v>Not assigned</v>
          </cell>
          <cell r="Z13406">
            <v>12</v>
          </cell>
          <cell r="AA13406"/>
          <cell r="AB13406"/>
          <cell r="AC13406"/>
          <cell r="AD13406"/>
          <cell r="AE13406"/>
          <cell r="AF13406"/>
          <cell r="AG13406"/>
          <cell r="AH13406"/>
          <cell r="AI13406"/>
          <cell r="AJ13406"/>
          <cell r="AK13406"/>
          <cell r="AL13406"/>
          <cell r="AM13406"/>
          <cell r="AN13406"/>
          <cell r="AO13406"/>
          <cell r="AP13406"/>
          <cell r="AQ13406"/>
          <cell r="AR13406"/>
          <cell r="AS13406"/>
          <cell r="AT13406"/>
          <cell r="AU13406"/>
          <cell r="AV13406"/>
          <cell r="AW13406"/>
          <cell r="AX13406"/>
          <cell r="AY13406"/>
          <cell r="AZ13406"/>
          <cell r="BA13406"/>
          <cell r="BB13406"/>
          <cell r="BC13406"/>
          <cell r="BD13406"/>
          <cell r="BE13406"/>
          <cell r="BF13406"/>
          <cell r="BG13406"/>
          <cell r="BH13406"/>
          <cell r="BI13406"/>
          <cell r="BJ13406"/>
          <cell r="BK13406"/>
          <cell r="BL13406"/>
          <cell r="BM13406"/>
          <cell r="BN13406"/>
          <cell r="BO13406"/>
          <cell r="BP13406"/>
          <cell r="BQ13406"/>
          <cell r="BR13406"/>
          <cell r="BS13406"/>
          <cell r="BT13406"/>
          <cell r="BU13406"/>
          <cell r="BV13406"/>
          <cell r="BW13406"/>
          <cell r="BX13406"/>
          <cell r="BY13406"/>
          <cell r="BZ13406"/>
          <cell r="CA13406"/>
          <cell r="CB13406"/>
          <cell r="CC13406"/>
          <cell r="CD13406"/>
          <cell r="CE13406"/>
          <cell r="CF13406"/>
          <cell r="CG13406"/>
          <cell r="CH13406"/>
          <cell r="CI13406"/>
          <cell r="CJ13406"/>
          <cell r="CK13406"/>
          <cell r="CL13406"/>
          <cell r="CM13406"/>
          <cell r="CN13406"/>
          <cell r="CO13406"/>
          <cell r="CP13406"/>
          <cell r="CQ13406"/>
          <cell r="CR13406"/>
          <cell r="CS13406"/>
        </row>
        <row r="13407">
          <cell r="A13407">
            <v>1029378</v>
          </cell>
          <cell r="B13407" t="str">
            <v>THREE THIEVES PINOT GRIGIO 750ml</v>
          </cell>
          <cell r="C13407">
            <v>12</v>
          </cell>
          <cell r="D13407" t="str">
            <v>PINOT GRIGIO</v>
          </cell>
          <cell r="E13407" t="str">
            <v>THREE THIEVES</v>
          </cell>
          <cell r="F13407">
            <v>750</v>
          </cell>
          <cell r="G13407" t="str">
            <v>G</v>
          </cell>
          <cell r="H13407" t="str">
            <v>AC</v>
          </cell>
          <cell r="I13407" t="str">
            <v>Premium</v>
          </cell>
          <cell r="J13407" t="str">
            <v>Wine</v>
          </cell>
          <cell r="K13407" t="str">
            <v>Table</v>
          </cell>
          <cell r="L13407" t="str">
            <v>MC12515</v>
          </cell>
          <cell r="M13407" t="str">
            <v>American Wine</v>
          </cell>
          <cell r="N13407" t="str">
            <v>CA</v>
          </cell>
          <cell r="O13407" t="str">
            <v>USA</v>
          </cell>
          <cell r="P13407" t="str">
            <v>CALIFORNIA</v>
          </cell>
          <cell r="Q13407" t="str">
            <v>Wine</v>
          </cell>
          <cell r="R13407" t="str">
            <v>WHITE</v>
          </cell>
          <cell r="S13407" t="str">
            <v>CRISP &amp; LIGHT</v>
          </cell>
          <cell r="T13407">
            <v>19.97</v>
          </cell>
          <cell r="U13407" t="str">
            <v>PHILIPPE DANDURAND</v>
          </cell>
          <cell r="V13407">
            <v>107121</v>
          </cell>
          <cell r="W13407" t="str">
            <v>Philippe Dandurand CML</v>
          </cell>
          <cell r="X13407">
            <v>502067</v>
          </cell>
          <cell r="Y13407" t="str">
            <v>Philippe Dandurand Wines</v>
          </cell>
          <cell r="Z13407">
            <v>61</v>
          </cell>
          <cell r="AA13407">
            <v>1876</v>
          </cell>
          <cell r="AB13407"/>
          <cell r="AC13407" t="str">
            <v>0.00 EA</v>
          </cell>
          <cell r="AD13407">
            <v>30.75</v>
          </cell>
          <cell r="AE13407">
            <v>156.33000000000001</v>
          </cell>
          <cell r="AF13407"/>
          <cell r="AG13407"/>
          <cell r="AH13407">
            <v>2.56</v>
          </cell>
          <cell r="AI13407">
            <v>30572.41</v>
          </cell>
          <cell r="AJ13407"/>
          <cell r="AK13407"/>
          <cell r="AL13407">
            <v>501.19</v>
          </cell>
          <cell r="AM13407">
            <v>17114.12</v>
          </cell>
          <cell r="AN13407"/>
          <cell r="AO13407"/>
          <cell r="AP13407">
            <v>280.56</v>
          </cell>
          <cell r="AQ13407">
            <v>55.98</v>
          </cell>
          <cell r="AR13407"/>
          <cell r="AS13407">
            <v>375</v>
          </cell>
          <cell r="AT13407"/>
          <cell r="AU13407" t="str">
            <v>0.00 EA</v>
          </cell>
          <cell r="AV13407">
            <v>6.15</v>
          </cell>
          <cell r="AW13407">
            <v>31.25</v>
          </cell>
          <cell r="AX13407"/>
          <cell r="AY13407"/>
          <cell r="AZ13407">
            <v>0.51</v>
          </cell>
          <cell r="BA13407">
            <v>6025.52</v>
          </cell>
          <cell r="BB13407"/>
          <cell r="BC13407"/>
          <cell r="BD13407">
            <v>98.78</v>
          </cell>
          <cell r="BE13407">
            <v>3335.17</v>
          </cell>
          <cell r="BF13407"/>
          <cell r="BG13407"/>
          <cell r="BH13407">
            <v>54.67</v>
          </cell>
          <cell r="BI13407">
            <v>55.35</v>
          </cell>
          <cell r="BJ13407"/>
          <cell r="BK13407">
            <v>447</v>
          </cell>
          <cell r="BL13407"/>
          <cell r="BM13407" t="str">
            <v>0.00 EA</v>
          </cell>
          <cell r="BN13407">
            <v>7.33</v>
          </cell>
          <cell r="BO13407">
            <v>37.25</v>
          </cell>
          <cell r="BP13407"/>
          <cell r="BQ13407"/>
          <cell r="BR13407">
            <v>0.61</v>
          </cell>
          <cell r="BS13407">
            <v>7678.77</v>
          </cell>
          <cell r="BT13407"/>
          <cell r="BU13407"/>
          <cell r="BV13407">
            <v>125.88</v>
          </cell>
          <cell r="BW13407">
            <v>4471.83</v>
          </cell>
          <cell r="BX13407"/>
          <cell r="BY13407"/>
          <cell r="BZ13407">
            <v>73.31</v>
          </cell>
          <cell r="CA13407">
            <v>58.24</v>
          </cell>
          <cell r="CB13407"/>
          <cell r="CC13407">
            <v>212</v>
          </cell>
          <cell r="CD13407"/>
          <cell r="CE13407" t="str">
            <v>0.00 EA</v>
          </cell>
          <cell r="CF13407">
            <v>3.48</v>
          </cell>
          <cell r="CG13407">
            <v>17.670000000000002</v>
          </cell>
          <cell r="CH13407"/>
          <cell r="CI13407"/>
          <cell r="CJ13407">
            <v>0.28999999999999998</v>
          </cell>
          <cell r="CK13407">
            <v>3223.55</v>
          </cell>
          <cell r="CL13407"/>
          <cell r="CM13407"/>
          <cell r="CN13407">
            <v>52.85</v>
          </cell>
          <cell r="CO13407">
            <v>1702.67</v>
          </cell>
          <cell r="CP13407"/>
          <cell r="CQ13407"/>
          <cell r="CR13407">
            <v>27.91</v>
          </cell>
          <cell r="CS13407">
            <v>52.82</v>
          </cell>
        </row>
        <row r="13408">
          <cell r="A13408">
            <v>1029379</v>
          </cell>
          <cell r="B13408" t="str">
            <v>THREE THIEVES PINOT NOIR 750ml</v>
          </cell>
          <cell r="C13408">
            <v>12</v>
          </cell>
          <cell r="D13408" t="str">
            <v>PINOT NOIR</v>
          </cell>
          <cell r="E13408" t="str">
            <v>THREE THIEVES</v>
          </cell>
          <cell r="F13408">
            <v>750</v>
          </cell>
          <cell r="G13408" t="str">
            <v>G</v>
          </cell>
          <cell r="H13408" t="str">
            <v>AC</v>
          </cell>
          <cell r="I13408" t="str">
            <v>Premium</v>
          </cell>
          <cell r="J13408" t="str">
            <v>Wine</v>
          </cell>
          <cell r="K13408" t="str">
            <v>Table</v>
          </cell>
          <cell r="L13408" t="str">
            <v>MC12515</v>
          </cell>
          <cell r="M13408" t="str">
            <v>American Wine</v>
          </cell>
          <cell r="N13408" t="str">
            <v>CA</v>
          </cell>
          <cell r="O13408" t="str">
            <v>USA</v>
          </cell>
          <cell r="P13408" t="str">
            <v>CALIFORNIA</v>
          </cell>
          <cell r="Q13408" t="str">
            <v>Wine</v>
          </cell>
          <cell r="R13408" t="str">
            <v>RED</v>
          </cell>
          <cell r="S13408" t="str">
            <v>LIGHT &amp; FRUITY</v>
          </cell>
          <cell r="T13408">
            <v>21.99</v>
          </cell>
          <cell r="U13408" t="str">
            <v>PHILIPPE DANDURAND</v>
          </cell>
          <cell r="V13408">
            <v>107121</v>
          </cell>
          <cell r="W13408" t="str">
            <v>Philippe Dandurand CML</v>
          </cell>
          <cell r="X13408">
            <v>502067</v>
          </cell>
          <cell r="Y13408" t="str">
            <v>Philippe Dandurand Wines</v>
          </cell>
          <cell r="Z13408">
            <v>48</v>
          </cell>
          <cell r="AA13408">
            <v>1697</v>
          </cell>
          <cell r="AB13408"/>
          <cell r="AC13408" t="str">
            <v>0.00 EA</v>
          </cell>
          <cell r="AD13408">
            <v>35.35</v>
          </cell>
          <cell r="AE13408">
            <v>141.41999999999999</v>
          </cell>
          <cell r="AF13408"/>
          <cell r="AG13408"/>
          <cell r="AH13408">
            <v>2.95</v>
          </cell>
          <cell r="AI13408">
            <v>29478.799999999999</v>
          </cell>
          <cell r="AJ13408"/>
          <cell r="AK13408"/>
          <cell r="AL13408">
            <v>614.14</v>
          </cell>
          <cell r="AM13408">
            <v>16065.5</v>
          </cell>
          <cell r="AN13408"/>
          <cell r="AO13408"/>
          <cell r="AP13408">
            <v>334.7</v>
          </cell>
          <cell r="AQ13408">
            <v>54.5</v>
          </cell>
          <cell r="AR13408"/>
          <cell r="AS13408">
            <v>612</v>
          </cell>
          <cell r="AT13408"/>
          <cell r="AU13408" t="str">
            <v>0.00 EA</v>
          </cell>
          <cell r="AV13408">
            <v>12.75</v>
          </cell>
          <cell r="AW13408">
            <v>51</v>
          </cell>
          <cell r="AX13408"/>
          <cell r="AY13408"/>
          <cell r="AZ13408">
            <v>1.06</v>
          </cell>
          <cell r="BA13408">
            <v>9982.4599999999991</v>
          </cell>
          <cell r="BB13408"/>
          <cell r="BC13408"/>
          <cell r="BD13408">
            <v>207.97</v>
          </cell>
          <cell r="BE13408">
            <v>5144.72</v>
          </cell>
          <cell r="BF13408"/>
          <cell r="BG13408"/>
          <cell r="BH13408">
            <v>107.18</v>
          </cell>
          <cell r="BI13408">
            <v>51.54</v>
          </cell>
          <cell r="BJ13408"/>
          <cell r="BK13408">
            <v>691</v>
          </cell>
          <cell r="BL13408"/>
          <cell r="BM13408" t="str">
            <v>0.00 EA</v>
          </cell>
          <cell r="BN13408">
            <v>14.4</v>
          </cell>
          <cell r="BO13408">
            <v>57.58</v>
          </cell>
          <cell r="BP13408"/>
          <cell r="BQ13408"/>
          <cell r="BR13408">
            <v>1.2</v>
          </cell>
          <cell r="BS13408">
            <v>11561.97</v>
          </cell>
          <cell r="BT13408"/>
          <cell r="BU13408"/>
          <cell r="BV13408">
            <v>240.87</v>
          </cell>
          <cell r="BW13408">
            <v>6099.84</v>
          </cell>
          <cell r="BX13408"/>
          <cell r="BY13408"/>
          <cell r="BZ13408">
            <v>127.08</v>
          </cell>
          <cell r="CA13408">
            <v>52.76</v>
          </cell>
          <cell r="CB13408"/>
          <cell r="CC13408">
            <v>161</v>
          </cell>
          <cell r="CD13408"/>
          <cell r="CE13408" t="str">
            <v>0.00 EA</v>
          </cell>
          <cell r="CF13408">
            <v>3.35</v>
          </cell>
          <cell r="CG13408">
            <v>13.42</v>
          </cell>
          <cell r="CH13408"/>
          <cell r="CI13408"/>
          <cell r="CJ13408">
            <v>0.28000000000000003</v>
          </cell>
          <cell r="CK13408">
            <v>2738.89</v>
          </cell>
          <cell r="CL13408"/>
          <cell r="CM13408"/>
          <cell r="CN13408">
            <v>57.06</v>
          </cell>
          <cell r="CO13408">
            <v>1466.21</v>
          </cell>
          <cell r="CP13408"/>
          <cell r="CQ13408"/>
          <cell r="CR13408">
            <v>30.55</v>
          </cell>
          <cell r="CS13408">
            <v>53.53</v>
          </cell>
        </row>
        <row r="13409">
          <cell r="A13409">
            <v>1029381</v>
          </cell>
          <cell r="B13409" t="str">
            <v>NEBLA VERDEJO 2016 750ml</v>
          </cell>
          <cell r="C13409">
            <v>12</v>
          </cell>
          <cell r="D13409" t="str">
            <v>VERDEJO</v>
          </cell>
          <cell r="E13409" t="str">
            <v>OTHER</v>
          </cell>
          <cell r="F13409">
            <v>750</v>
          </cell>
          <cell r="G13409" t="str">
            <v>G</v>
          </cell>
          <cell r="H13409" t="str">
            <v>OT</v>
          </cell>
          <cell r="I13409" t="str">
            <v>Premium</v>
          </cell>
          <cell r="J13409" t="str">
            <v>Wine</v>
          </cell>
          <cell r="K13409" t="str">
            <v>Table</v>
          </cell>
          <cell r="L13409" t="str">
            <v>MC12514</v>
          </cell>
          <cell r="M13409" t="str">
            <v>Spanish Wine</v>
          </cell>
          <cell r="N13409" t="str">
            <v>ES</v>
          </cell>
          <cell r="O13409" t="str">
            <v>SPAIN</v>
          </cell>
          <cell r="P13409" t="str">
            <v>OTHER SPAIN</v>
          </cell>
          <cell r="Q13409" t="str">
            <v>Wine</v>
          </cell>
          <cell r="R13409" t="str">
            <v>WHITE</v>
          </cell>
          <cell r="S13409" t="str">
            <v>CRISP &amp; LIGHT</v>
          </cell>
          <cell r="T13409">
            <v>18.989999999999998</v>
          </cell>
          <cell r="U13409" t="str">
            <v>LONE STAR DISTRIBUTING</v>
          </cell>
          <cell r="V13409">
            <v>100458</v>
          </cell>
          <cell r="W13409" t="str">
            <v>Vicente Gandia Pla.</v>
          </cell>
          <cell r="X13409">
            <v>502076</v>
          </cell>
          <cell r="Y13409" t="str">
            <v>Lone Star Dist.</v>
          </cell>
          <cell r="Z13409">
            <v>30</v>
          </cell>
          <cell r="AA13409">
            <v>307</v>
          </cell>
          <cell r="AB13409"/>
          <cell r="AC13409" t="str">
            <v>0.00 EA</v>
          </cell>
          <cell r="AD13409">
            <v>10.23</v>
          </cell>
          <cell r="AE13409">
            <v>25.58</v>
          </cell>
          <cell r="AF13409"/>
          <cell r="AG13409"/>
          <cell r="AH13409">
            <v>0.85</v>
          </cell>
          <cell r="AI13409">
            <v>5014.75</v>
          </cell>
          <cell r="AJ13409"/>
          <cell r="AK13409"/>
          <cell r="AL13409">
            <v>167.16</v>
          </cell>
          <cell r="AM13409">
            <v>3591.89</v>
          </cell>
          <cell r="AN13409"/>
          <cell r="AO13409"/>
          <cell r="AP13409">
            <v>119.73</v>
          </cell>
          <cell r="AQ13409">
            <v>71.63</v>
          </cell>
          <cell r="AR13409"/>
          <cell r="AS13409">
            <v>82</v>
          </cell>
          <cell r="AT13409"/>
          <cell r="AU13409" t="str">
            <v>0.00 EA</v>
          </cell>
          <cell r="AV13409">
            <v>2.73</v>
          </cell>
          <cell r="AW13409">
            <v>6.83</v>
          </cell>
          <cell r="AX13409"/>
          <cell r="AY13409"/>
          <cell r="AZ13409">
            <v>0.23</v>
          </cell>
          <cell r="BA13409">
            <v>1339.88</v>
          </cell>
          <cell r="BB13409"/>
          <cell r="BC13409"/>
          <cell r="BD13409">
            <v>44.66</v>
          </cell>
          <cell r="BE13409">
            <v>959.51</v>
          </cell>
          <cell r="BF13409"/>
          <cell r="BG13409"/>
          <cell r="BH13409">
            <v>31.98</v>
          </cell>
          <cell r="BI13409">
            <v>71.61</v>
          </cell>
          <cell r="BJ13409"/>
          <cell r="BK13409">
            <v>225</v>
          </cell>
          <cell r="BL13409"/>
          <cell r="BM13409" t="str">
            <v>0.00 EA</v>
          </cell>
          <cell r="BN13409">
            <v>7.5</v>
          </cell>
          <cell r="BO13409">
            <v>18.75</v>
          </cell>
          <cell r="BP13409"/>
          <cell r="BQ13409"/>
          <cell r="BR13409">
            <v>0.63</v>
          </cell>
          <cell r="BS13409">
            <v>3674.87</v>
          </cell>
          <cell r="BT13409"/>
          <cell r="BU13409"/>
          <cell r="BV13409">
            <v>122.5</v>
          </cell>
          <cell r="BW13409">
            <v>2632.14</v>
          </cell>
          <cell r="BX13409"/>
          <cell r="BY13409"/>
          <cell r="BZ13409">
            <v>87.74</v>
          </cell>
          <cell r="CA13409">
            <v>71.63</v>
          </cell>
          <cell r="CB13409"/>
          <cell r="CC13409">
            <v>37</v>
          </cell>
          <cell r="CD13409"/>
          <cell r="CE13409" t="str">
            <v>0.00 EA</v>
          </cell>
          <cell r="CF13409">
            <v>1.23</v>
          </cell>
          <cell r="CG13409">
            <v>3.08</v>
          </cell>
          <cell r="CH13409"/>
          <cell r="CI13409"/>
          <cell r="CJ13409">
            <v>0.1</v>
          </cell>
          <cell r="CK13409">
            <v>604.58000000000004</v>
          </cell>
          <cell r="CL13409"/>
          <cell r="CM13409"/>
          <cell r="CN13409">
            <v>20.149999999999999</v>
          </cell>
          <cell r="CO13409">
            <v>432.92</v>
          </cell>
          <cell r="CP13409"/>
          <cell r="CQ13409"/>
          <cell r="CR13409">
            <v>14.43</v>
          </cell>
          <cell r="CS13409">
            <v>71.61</v>
          </cell>
        </row>
        <row r="13410">
          <cell r="A13410">
            <v>1029382</v>
          </cell>
          <cell r="B13410" t="str">
            <v>MUSKOKA DOCKER GIN &amp; TONIC 473ml Can</v>
          </cell>
          <cell r="C13410">
            <v>24</v>
          </cell>
          <cell r="D13410" t="str">
            <v>#</v>
          </cell>
          <cell r="E13410" t="str">
            <v>OTHER</v>
          </cell>
          <cell r="F13410">
            <v>473</v>
          </cell>
          <cell r="G13410" t="str">
            <v>C</v>
          </cell>
          <cell r="H13410" t="str">
            <v>PW</v>
          </cell>
          <cell r="I13410" t="str">
            <v>Economy</v>
          </cell>
          <cell r="J13410" t="str">
            <v>Ready to Drink</v>
          </cell>
          <cell r="K13410" t="str">
            <v>Coolers</v>
          </cell>
          <cell r="L13410" t="str">
            <v>MC14101</v>
          </cell>
          <cell r="M13410" t="str">
            <v>Spirit Based Coolers</v>
          </cell>
          <cell r="N13410" t="str">
            <v>CA</v>
          </cell>
          <cell r="O13410" t="str">
            <v>CANADA</v>
          </cell>
          <cell r="P13410" t="str">
            <v>ONTARIO</v>
          </cell>
          <cell r="Q13410" t="str">
            <v>Ready-to-Drink</v>
          </cell>
          <cell r="R13410" t="str">
            <v>#</v>
          </cell>
          <cell r="S13410" t="str">
            <v>#</v>
          </cell>
          <cell r="T13410">
            <v>3.78</v>
          </cell>
          <cell r="U13410" t="str">
            <v>MAINBRACE WINE &amp; SPIRITS LTD</v>
          </cell>
          <cell r="V13410">
            <v>104835</v>
          </cell>
          <cell r="W13410" t="str">
            <v>Muskoka Brewery</v>
          </cell>
          <cell r="X13410" t="str">
            <v>#</v>
          </cell>
          <cell r="Y13410" t="str">
            <v>Not assigned</v>
          </cell>
          <cell r="Z13410"/>
          <cell r="AA13410">
            <v>576</v>
          </cell>
          <cell r="AB13410"/>
          <cell r="AC13410" t="str">
            <v>0.00 EA</v>
          </cell>
          <cell r="AD13410"/>
          <cell r="AE13410">
            <v>30.27</v>
          </cell>
          <cell r="AF13410"/>
          <cell r="AG13410"/>
          <cell r="AH13410"/>
          <cell r="AI13410">
            <v>1294.27</v>
          </cell>
          <cell r="AJ13410"/>
          <cell r="AK13410"/>
          <cell r="AL13410"/>
          <cell r="AM13410">
            <v>380.5</v>
          </cell>
          <cell r="AN13410"/>
          <cell r="AO13410"/>
          <cell r="AP13410"/>
          <cell r="AQ13410">
            <v>29.4</v>
          </cell>
          <cell r="AR13410"/>
          <cell r="AS13410"/>
          <cell r="AT13410"/>
          <cell r="AU13410"/>
          <cell r="AV13410"/>
          <cell r="AW13410"/>
          <cell r="AX13410"/>
          <cell r="AY13410"/>
          <cell r="AZ13410"/>
          <cell r="BA13410"/>
          <cell r="BB13410"/>
          <cell r="BC13410"/>
          <cell r="BD13410"/>
          <cell r="BE13410"/>
          <cell r="BF13410"/>
          <cell r="BG13410"/>
          <cell r="BH13410"/>
          <cell r="BI13410"/>
          <cell r="BJ13410"/>
          <cell r="BK13410"/>
          <cell r="BL13410"/>
          <cell r="BM13410"/>
          <cell r="BN13410"/>
          <cell r="BO13410"/>
          <cell r="BP13410"/>
          <cell r="BQ13410"/>
          <cell r="BR13410"/>
          <cell r="BS13410"/>
          <cell r="BT13410"/>
          <cell r="BU13410"/>
          <cell r="BV13410"/>
          <cell r="BW13410"/>
          <cell r="BX13410"/>
          <cell r="BY13410"/>
          <cell r="BZ13410"/>
          <cell r="CA13410"/>
          <cell r="CB13410"/>
          <cell r="CC13410"/>
          <cell r="CD13410"/>
          <cell r="CE13410"/>
          <cell r="CF13410"/>
          <cell r="CG13410"/>
          <cell r="CH13410"/>
          <cell r="CI13410"/>
          <cell r="CJ13410"/>
          <cell r="CK13410"/>
          <cell r="CL13410"/>
          <cell r="CM13410"/>
          <cell r="CN13410"/>
          <cell r="CO13410"/>
          <cell r="CP13410"/>
          <cell r="CQ13410"/>
          <cell r="CR13410"/>
          <cell r="CS13410"/>
        </row>
        <row r="13411">
          <cell r="A13411">
            <v>1029383</v>
          </cell>
          <cell r="B13411" t="str">
            <v>VINA SANTURNIA JOVEN TINTO 750ml</v>
          </cell>
          <cell r="C13411">
            <v>12</v>
          </cell>
          <cell r="D13411" t="str">
            <v>#</v>
          </cell>
          <cell r="E13411" t="str">
            <v>OTHER</v>
          </cell>
          <cell r="F13411">
            <v>750</v>
          </cell>
          <cell r="G13411" t="str">
            <v>G</v>
          </cell>
          <cell r="H13411" t="str">
            <v>PW</v>
          </cell>
          <cell r="I13411" t="str">
            <v>Mainstream</v>
          </cell>
          <cell r="J13411" t="str">
            <v>Wine</v>
          </cell>
          <cell r="K13411" t="str">
            <v>Table</v>
          </cell>
          <cell r="L13411" t="str">
            <v>MC12514</v>
          </cell>
          <cell r="M13411" t="str">
            <v>Spanish Wine</v>
          </cell>
          <cell r="N13411" t="str">
            <v>ES</v>
          </cell>
          <cell r="O13411" t="str">
            <v>SPAIN</v>
          </cell>
          <cell r="P13411" t="str">
            <v>RIOJA</v>
          </cell>
          <cell r="Q13411" t="str">
            <v>Wine</v>
          </cell>
          <cell r="R13411" t="str">
            <v>RED</v>
          </cell>
          <cell r="S13411" t="str">
            <v>#</v>
          </cell>
          <cell r="T13411">
            <v>14.25</v>
          </cell>
          <cell r="U13411" t="str">
            <v>NO AGENT</v>
          </cell>
          <cell r="V13411">
            <v>108078</v>
          </cell>
          <cell r="W13411" t="str">
            <v>Bodegas Ramon y Ayala e Hijos</v>
          </cell>
          <cell r="X13411" t="str">
            <v>#</v>
          </cell>
          <cell r="Y13411" t="str">
            <v>Not assigned</v>
          </cell>
          <cell r="Z13411">
            <v>1</v>
          </cell>
          <cell r="AA13411">
            <v>1056</v>
          </cell>
          <cell r="AB13411"/>
          <cell r="AC13411" t="str">
            <v>0.00 EA</v>
          </cell>
          <cell r="AD13411">
            <v>1056</v>
          </cell>
          <cell r="AE13411">
            <v>88</v>
          </cell>
          <cell r="AF13411"/>
          <cell r="AG13411"/>
          <cell r="AH13411">
            <v>88</v>
          </cell>
          <cell r="AI13411">
            <v>8848.2199999999993</v>
          </cell>
          <cell r="AJ13411"/>
          <cell r="AK13411"/>
          <cell r="AL13411">
            <v>8848.2199999999993</v>
          </cell>
          <cell r="AM13411">
            <v>3621.1</v>
          </cell>
          <cell r="AN13411"/>
          <cell r="AO13411"/>
          <cell r="AP13411">
            <v>3621.1</v>
          </cell>
          <cell r="AQ13411">
            <v>40.92</v>
          </cell>
          <cell r="AR13411"/>
          <cell r="AS13411"/>
          <cell r="AT13411"/>
          <cell r="AU13411"/>
          <cell r="AV13411"/>
          <cell r="AW13411"/>
          <cell r="AX13411"/>
          <cell r="AY13411"/>
          <cell r="AZ13411"/>
          <cell r="BA13411"/>
          <cell r="BB13411"/>
          <cell r="BC13411"/>
          <cell r="BD13411"/>
          <cell r="BE13411"/>
          <cell r="BF13411"/>
          <cell r="BG13411"/>
          <cell r="BH13411"/>
          <cell r="BI13411"/>
          <cell r="BJ13411"/>
          <cell r="BK13411">
            <v>336</v>
          </cell>
          <cell r="BL13411"/>
          <cell r="BM13411" t="str">
            <v>0.00 EA</v>
          </cell>
          <cell r="BN13411">
            <v>336</v>
          </cell>
          <cell r="BO13411">
            <v>28</v>
          </cell>
          <cell r="BP13411"/>
          <cell r="BQ13411"/>
          <cell r="BR13411">
            <v>28</v>
          </cell>
          <cell r="BS13411">
            <v>2815.34</v>
          </cell>
          <cell r="BT13411"/>
          <cell r="BU13411"/>
          <cell r="BV13411">
            <v>2815.34</v>
          </cell>
          <cell r="BW13411">
            <v>1159.5999999999999</v>
          </cell>
          <cell r="BX13411"/>
          <cell r="BY13411"/>
          <cell r="BZ13411">
            <v>1159.5999999999999</v>
          </cell>
          <cell r="CA13411">
            <v>41.19</v>
          </cell>
          <cell r="CB13411"/>
          <cell r="CC13411"/>
          <cell r="CD13411"/>
          <cell r="CE13411"/>
          <cell r="CF13411"/>
          <cell r="CG13411"/>
          <cell r="CH13411"/>
          <cell r="CI13411"/>
          <cell r="CJ13411"/>
          <cell r="CK13411"/>
          <cell r="CL13411"/>
          <cell r="CM13411"/>
          <cell r="CN13411"/>
          <cell r="CO13411"/>
          <cell r="CP13411"/>
          <cell r="CQ13411"/>
          <cell r="CR13411"/>
          <cell r="CS13411"/>
        </row>
        <row r="13412">
          <cell r="A13412">
            <v>1029384</v>
          </cell>
          <cell r="B13412" t="str">
            <v>VINA SANTURNIA RESERVA 750ml</v>
          </cell>
          <cell r="C13412">
            <v>12</v>
          </cell>
          <cell r="D13412" t="str">
            <v>#</v>
          </cell>
          <cell r="E13412" t="str">
            <v>OTHER</v>
          </cell>
          <cell r="F13412">
            <v>750</v>
          </cell>
          <cell r="G13412" t="str">
            <v>G</v>
          </cell>
          <cell r="H13412" t="str">
            <v>PW</v>
          </cell>
          <cell r="I13412" t="str">
            <v>Premium</v>
          </cell>
          <cell r="J13412" t="str">
            <v>Wine</v>
          </cell>
          <cell r="K13412" t="str">
            <v>Table</v>
          </cell>
          <cell r="L13412" t="str">
            <v>MC12514</v>
          </cell>
          <cell r="M13412" t="str">
            <v>Spanish Wine</v>
          </cell>
          <cell r="N13412" t="str">
            <v>ES</v>
          </cell>
          <cell r="O13412" t="str">
            <v>SPAIN</v>
          </cell>
          <cell r="P13412" t="str">
            <v>RIOJA</v>
          </cell>
          <cell r="Q13412" t="str">
            <v>Wine</v>
          </cell>
          <cell r="R13412" t="str">
            <v>RED</v>
          </cell>
          <cell r="S13412" t="str">
            <v>#</v>
          </cell>
          <cell r="T13412">
            <v>22.81</v>
          </cell>
          <cell r="U13412" t="str">
            <v>NO AGENT</v>
          </cell>
          <cell r="V13412">
            <v>108078</v>
          </cell>
          <cell r="W13412" t="str">
            <v>Bodegas Ramon y Ayala e Hijos</v>
          </cell>
          <cell r="X13412" t="str">
            <v>#</v>
          </cell>
          <cell r="Y13412" t="str">
            <v>Not assigned</v>
          </cell>
          <cell r="Z13412"/>
          <cell r="AA13412">
            <v>420</v>
          </cell>
          <cell r="AB13412"/>
          <cell r="AC13412" t="str">
            <v>0.00 EA</v>
          </cell>
          <cell r="AD13412"/>
          <cell r="AE13412">
            <v>35</v>
          </cell>
          <cell r="AF13412"/>
          <cell r="AG13412"/>
          <cell r="AH13412"/>
          <cell r="AI13412">
            <v>5659.5</v>
          </cell>
          <cell r="AJ13412"/>
          <cell r="AK13412"/>
          <cell r="AL13412"/>
          <cell r="AM13412">
            <v>2302.4299999999998</v>
          </cell>
          <cell r="AN13412"/>
          <cell r="AO13412"/>
          <cell r="AP13412"/>
          <cell r="AQ13412">
            <v>40.68</v>
          </cell>
          <cell r="AR13412"/>
          <cell r="AS13412">
            <v>180</v>
          </cell>
          <cell r="AT13412"/>
          <cell r="AU13412" t="str">
            <v>0.00 EA</v>
          </cell>
          <cell r="AV13412"/>
          <cell r="AW13412">
            <v>15</v>
          </cell>
          <cell r="AX13412"/>
          <cell r="AY13412"/>
          <cell r="AZ13412"/>
          <cell r="BA13412">
            <v>2477.16</v>
          </cell>
          <cell r="BB13412"/>
          <cell r="BC13412"/>
          <cell r="BD13412"/>
          <cell r="BE13412">
            <v>1009.29</v>
          </cell>
          <cell r="BF13412"/>
          <cell r="BG13412"/>
          <cell r="BH13412"/>
          <cell r="BI13412">
            <v>40.74</v>
          </cell>
          <cell r="BJ13412"/>
          <cell r="BK13412">
            <v>60</v>
          </cell>
          <cell r="BL13412"/>
          <cell r="BM13412" t="str">
            <v>0.00 EA</v>
          </cell>
          <cell r="BN13412"/>
          <cell r="BO13412">
            <v>5</v>
          </cell>
          <cell r="BP13412"/>
          <cell r="BQ13412"/>
          <cell r="BR13412"/>
          <cell r="BS13412">
            <v>816.06</v>
          </cell>
          <cell r="BT13412"/>
          <cell r="BU13412"/>
          <cell r="BV13412"/>
          <cell r="BW13412">
            <v>332.01</v>
          </cell>
          <cell r="BX13412"/>
          <cell r="BY13412"/>
          <cell r="BZ13412"/>
          <cell r="CA13412">
            <v>40.68</v>
          </cell>
          <cell r="CB13412"/>
          <cell r="CC13412">
            <v>180</v>
          </cell>
          <cell r="CD13412"/>
          <cell r="CE13412" t="str">
            <v>0.00 EA</v>
          </cell>
          <cell r="CF13412"/>
          <cell r="CG13412">
            <v>15</v>
          </cell>
          <cell r="CH13412"/>
          <cell r="CI13412"/>
          <cell r="CJ13412"/>
          <cell r="CK13412">
            <v>2477.16</v>
          </cell>
          <cell r="CL13412"/>
          <cell r="CM13412"/>
          <cell r="CN13412"/>
          <cell r="CO13412">
            <v>1009.29</v>
          </cell>
          <cell r="CP13412"/>
          <cell r="CQ13412"/>
          <cell r="CR13412"/>
          <cell r="CS13412">
            <v>40.74</v>
          </cell>
        </row>
        <row r="13413">
          <cell r="A13413">
            <v>1029385</v>
          </cell>
          <cell r="B13413" t="str">
            <v>VINA SANTURNIA GRAN RESERVA 750ml</v>
          </cell>
          <cell r="C13413">
            <v>6</v>
          </cell>
          <cell r="D13413" t="str">
            <v>#</v>
          </cell>
          <cell r="E13413" t="str">
            <v>OTHER</v>
          </cell>
          <cell r="F13413">
            <v>750</v>
          </cell>
          <cell r="G13413" t="str">
            <v>G</v>
          </cell>
          <cell r="H13413" t="str">
            <v>PW</v>
          </cell>
          <cell r="I13413" t="str">
            <v>Super Premium</v>
          </cell>
          <cell r="J13413" t="str">
            <v>Wine</v>
          </cell>
          <cell r="K13413" t="str">
            <v>Table</v>
          </cell>
          <cell r="L13413" t="str">
            <v>MC12514</v>
          </cell>
          <cell r="M13413" t="str">
            <v>Spanish Wine</v>
          </cell>
          <cell r="N13413" t="str">
            <v>ES</v>
          </cell>
          <cell r="O13413" t="str">
            <v>SPAIN</v>
          </cell>
          <cell r="P13413" t="str">
            <v>RIOJA</v>
          </cell>
          <cell r="Q13413" t="str">
            <v>Wine</v>
          </cell>
          <cell r="R13413" t="str">
            <v>RED</v>
          </cell>
          <cell r="S13413" t="str">
            <v>#</v>
          </cell>
          <cell r="T13413">
            <v>37.1</v>
          </cell>
          <cell r="U13413" t="str">
            <v>NO AGENT</v>
          </cell>
          <cell r="V13413">
            <v>108078</v>
          </cell>
          <cell r="W13413" t="str">
            <v>Bodegas Ramon y Ayala e Hijos</v>
          </cell>
          <cell r="X13413" t="str">
            <v>#</v>
          </cell>
          <cell r="Y13413" t="str">
            <v>Not assigned</v>
          </cell>
          <cell r="Z13413"/>
          <cell r="AA13413">
            <v>288</v>
          </cell>
          <cell r="AB13413"/>
          <cell r="AC13413" t="str">
            <v>0.00 EA</v>
          </cell>
          <cell r="AD13413"/>
          <cell r="AE13413">
            <v>24</v>
          </cell>
          <cell r="AF13413"/>
          <cell r="AG13413"/>
          <cell r="AH13413"/>
          <cell r="AI13413">
            <v>6403.32</v>
          </cell>
          <cell r="AJ13413"/>
          <cell r="AK13413"/>
          <cell r="AL13413"/>
          <cell r="AM13413">
            <v>1908.98</v>
          </cell>
          <cell r="AN13413"/>
          <cell r="AO13413"/>
          <cell r="AP13413"/>
          <cell r="AQ13413">
            <v>29.81</v>
          </cell>
          <cell r="AR13413"/>
          <cell r="AS13413"/>
          <cell r="AT13413"/>
          <cell r="AU13413"/>
          <cell r="AV13413"/>
          <cell r="AW13413"/>
          <cell r="AX13413"/>
          <cell r="AY13413"/>
          <cell r="AZ13413"/>
          <cell r="BA13413"/>
          <cell r="BB13413"/>
          <cell r="BC13413"/>
          <cell r="BD13413"/>
          <cell r="BE13413"/>
          <cell r="BF13413"/>
          <cell r="BG13413"/>
          <cell r="BH13413"/>
          <cell r="BI13413"/>
          <cell r="BJ13413"/>
          <cell r="BK13413">
            <v>168</v>
          </cell>
          <cell r="BL13413"/>
          <cell r="BM13413" t="str">
            <v>0.00 EA</v>
          </cell>
          <cell r="BN13413"/>
          <cell r="BO13413">
            <v>14</v>
          </cell>
          <cell r="BP13413"/>
          <cell r="BQ13413"/>
          <cell r="BR13413"/>
          <cell r="BS13413">
            <v>3745.56</v>
          </cell>
          <cell r="BT13413"/>
          <cell r="BU13413"/>
          <cell r="BV13413"/>
          <cell r="BW13413">
            <v>1111</v>
          </cell>
          <cell r="BX13413"/>
          <cell r="BY13413"/>
          <cell r="BZ13413"/>
          <cell r="CA13413">
            <v>29.66</v>
          </cell>
          <cell r="CB13413"/>
          <cell r="CC13413"/>
          <cell r="CD13413"/>
          <cell r="CE13413"/>
          <cell r="CF13413"/>
          <cell r="CG13413"/>
          <cell r="CH13413"/>
          <cell r="CI13413"/>
          <cell r="CJ13413"/>
          <cell r="CK13413"/>
          <cell r="CL13413"/>
          <cell r="CM13413"/>
          <cell r="CN13413"/>
          <cell r="CO13413"/>
          <cell r="CP13413"/>
          <cell r="CQ13413"/>
          <cell r="CR13413"/>
          <cell r="CS13413"/>
        </row>
        <row r="13414">
          <cell r="A13414">
            <v>1029386</v>
          </cell>
          <cell r="B13414" t="str">
            <v>MEMBRILLERA BOBAL OLD VINES 750ml</v>
          </cell>
          <cell r="C13414">
            <v>6</v>
          </cell>
          <cell r="D13414" t="str">
            <v>#</v>
          </cell>
          <cell r="E13414" t="str">
            <v>OTHER</v>
          </cell>
          <cell r="F13414">
            <v>750</v>
          </cell>
          <cell r="G13414" t="str">
            <v>G</v>
          </cell>
          <cell r="H13414" t="str">
            <v>PW</v>
          </cell>
          <cell r="I13414" t="str">
            <v>Premium</v>
          </cell>
          <cell r="J13414" t="str">
            <v>Wine</v>
          </cell>
          <cell r="K13414" t="str">
            <v>Table</v>
          </cell>
          <cell r="L13414" t="str">
            <v>MC12514</v>
          </cell>
          <cell r="M13414" t="str">
            <v>Spanish Wine</v>
          </cell>
          <cell r="N13414" t="str">
            <v>ES</v>
          </cell>
          <cell r="O13414" t="str">
            <v>SPAIN</v>
          </cell>
          <cell r="P13414" t="str">
            <v>RIOJA</v>
          </cell>
          <cell r="Q13414" t="str">
            <v>Wine</v>
          </cell>
          <cell r="R13414" t="str">
            <v>RED</v>
          </cell>
          <cell r="S13414" t="str">
            <v>#</v>
          </cell>
          <cell r="T13414">
            <v>20.68</v>
          </cell>
          <cell r="U13414" t="str">
            <v>NO AGENT</v>
          </cell>
          <cell r="V13414">
            <v>108078</v>
          </cell>
          <cell r="W13414" t="str">
            <v>Bodegas Ramon y Ayala e Hijos</v>
          </cell>
          <cell r="X13414" t="str">
            <v>#</v>
          </cell>
          <cell r="Y13414" t="str">
            <v>Not assigned</v>
          </cell>
          <cell r="Z13414"/>
          <cell r="AA13414">
            <v>348</v>
          </cell>
          <cell r="AB13414"/>
          <cell r="AC13414" t="str">
            <v>0.00 EA</v>
          </cell>
          <cell r="AD13414"/>
          <cell r="AE13414">
            <v>29</v>
          </cell>
          <cell r="AF13414"/>
          <cell r="AG13414"/>
          <cell r="AH13414"/>
          <cell r="AI13414">
            <v>4265.8599999999997</v>
          </cell>
          <cell r="AJ13414"/>
          <cell r="AK13414"/>
          <cell r="AL13414"/>
          <cell r="AM13414">
            <v>1737.27</v>
          </cell>
          <cell r="AN13414"/>
          <cell r="AO13414"/>
          <cell r="AP13414"/>
          <cell r="AQ13414">
            <v>40.72</v>
          </cell>
          <cell r="AR13414"/>
          <cell r="AS13414">
            <v>90</v>
          </cell>
          <cell r="AT13414"/>
          <cell r="AU13414" t="str">
            <v>0.00 EA</v>
          </cell>
          <cell r="AV13414"/>
          <cell r="AW13414">
            <v>7.5</v>
          </cell>
          <cell r="AX13414"/>
          <cell r="AY13414"/>
          <cell r="AZ13414"/>
          <cell r="BA13414">
            <v>1122.03</v>
          </cell>
          <cell r="BB13414"/>
          <cell r="BC13414"/>
          <cell r="BD13414"/>
          <cell r="BE13414">
            <v>457.49</v>
          </cell>
          <cell r="BF13414"/>
          <cell r="BG13414"/>
          <cell r="BH13414"/>
          <cell r="BI13414">
            <v>40.770000000000003</v>
          </cell>
          <cell r="BJ13414"/>
          <cell r="BK13414">
            <v>168</v>
          </cell>
          <cell r="BL13414"/>
          <cell r="BM13414" t="str">
            <v>0.00 EA</v>
          </cell>
          <cell r="BN13414"/>
          <cell r="BO13414">
            <v>14</v>
          </cell>
          <cell r="BP13414"/>
          <cell r="BQ13414"/>
          <cell r="BR13414"/>
          <cell r="BS13414">
            <v>2070.94</v>
          </cell>
          <cell r="BT13414"/>
          <cell r="BU13414"/>
          <cell r="BV13414"/>
          <cell r="BW13414">
            <v>843.54</v>
          </cell>
          <cell r="BX13414"/>
          <cell r="BY13414"/>
          <cell r="BZ13414"/>
          <cell r="CA13414">
            <v>40.729999999999997</v>
          </cell>
          <cell r="CB13414"/>
          <cell r="CC13414">
            <v>90</v>
          </cell>
          <cell r="CD13414"/>
          <cell r="CE13414" t="str">
            <v>0.00 EA</v>
          </cell>
          <cell r="CF13414"/>
          <cell r="CG13414">
            <v>7.5</v>
          </cell>
          <cell r="CH13414"/>
          <cell r="CI13414"/>
          <cell r="CJ13414"/>
          <cell r="CK13414">
            <v>1122.03</v>
          </cell>
          <cell r="CL13414"/>
          <cell r="CM13414"/>
          <cell r="CN13414"/>
          <cell r="CO13414">
            <v>457.49</v>
          </cell>
          <cell r="CP13414"/>
          <cell r="CQ13414"/>
          <cell r="CR13414"/>
          <cell r="CS13414">
            <v>40.770000000000003</v>
          </cell>
        </row>
        <row r="13415">
          <cell r="A13415">
            <v>1029387</v>
          </cell>
          <cell r="B13415" t="str">
            <v>DANDY BREWING DEAD MAN NIGHT 30000ml Keg</v>
          </cell>
          <cell r="C13415">
            <v>1</v>
          </cell>
          <cell r="D13415" t="str">
            <v>#</v>
          </cell>
          <cell r="E13415" t="str">
            <v>OTHER</v>
          </cell>
          <cell r="F13415">
            <v>30000</v>
          </cell>
          <cell r="G13415" t="str">
            <v>K</v>
          </cell>
          <cell r="H13415" t="str">
            <v>SO</v>
          </cell>
          <cell r="I13415" t="str">
            <v>Economy</v>
          </cell>
          <cell r="J13415" t="str">
            <v>Beer</v>
          </cell>
          <cell r="K13415" t="str">
            <v>Specialty</v>
          </cell>
          <cell r="L13415" t="str">
            <v>MC13301</v>
          </cell>
          <cell r="M13415" t="str">
            <v>Specialty Beer</v>
          </cell>
          <cell r="N13415" t="str">
            <v>CA</v>
          </cell>
          <cell r="O13415" t="str">
            <v>CANADA</v>
          </cell>
          <cell r="P13415" t="str">
            <v>ALBERTA</v>
          </cell>
          <cell r="Q13415" t="str">
            <v>Beer</v>
          </cell>
          <cell r="R13415" t="str">
            <v>#</v>
          </cell>
          <cell r="S13415" t="str">
            <v>#</v>
          </cell>
          <cell r="T13415">
            <v>272.08999999999997</v>
          </cell>
          <cell r="U13415" t="str">
            <v>NO AGENT</v>
          </cell>
          <cell r="V13415">
            <v>108081</v>
          </cell>
          <cell r="W13415" t="str">
            <v>Dandy Brewing Company</v>
          </cell>
          <cell r="X13415" t="str">
            <v>#</v>
          </cell>
          <cell r="Y13415" t="str">
            <v>Not assigned</v>
          </cell>
          <cell r="Z13415"/>
          <cell r="AA13415">
            <v>2</v>
          </cell>
          <cell r="AB13415"/>
          <cell r="AC13415" t="str">
            <v>0.00 EA</v>
          </cell>
          <cell r="AD13415"/>
          <cell r="AE13415">
            <v>6.67</v>
          </cell>
          <cell r="AF13415"/>
          <cell r="AG13415"/>
          <cell r="AH13415"/>
          <cell r="AI13415">
            <v>378.56</v>
          </cell>
          <cell r="AJ13415"/>
          <cell r="AK13415"/>
          <cell r="AL13415"/>
          <cell r="AM13415">
            <v>82.56</v>
          </cell>
          <cell r="AN13415"/>
          <cell r="AO13415"/>
          <cell r="AP13415"/>
          <cell r="AQ13415">
            <v>21.81</v>
          </cell>
          <cell r="AR13415"/>
          <cell r="AS13415"/>
          <cell r="AT13415"/>
          <cell r="AU13415"/>
          <cell r="AV13415"/>
          <cell r="AW13415"/>
          <cell r="AX13415"/>
          <cell r="AY13415"/>
          <cell r="AZ13415"/>
          <cell r="BA13415"/>
          <cell r="BB13415"/>
          <cell r="BC13415"/>
          <cell r="BD13415"/>
          <cell r="BE13415"/>
          <cell r="BF13415"/>
          <cell r="BG13415"/>
          <cell r="BH13415"/>
          <cell r="BI13415"/>
          <cell r="BJ13415"/>
          <cell r="BK13415"/>
          <cell r="BL13415"/>
          <cell r="BM13415"/>
          <cell r="BN13415"/>
          <cell r="BO13415"/>
          <cell r="BP13415"/>
          <cell r="BQ13415"/>
          <cell r="BR13415"/>
          <cell r="BS13415"/>
          <cell r="BT13415"/>
          <cell r="BU13415"/>
          <cell r="BV13415"/>
          <cell r="BW13415"/>
          <cell r="BX13415"/>
          <cell r="BY13415"/>
          <cell r="BZ13415"/>
          <cell r="CA13415"/>
          <cell r="CB13415"/>
          <cell r="CC13415"/>
          <cell r="CD13415"/>
          <cell r="CE13415"/>
          <cell r="CF13415"/>
          <cell r="CG13415"/>
          <cell r="CH13415"/>
          <cell r="CI13415"/>
          <cell r="CJ13415"/>
          <cell r="CK13415"/>
          <cell r="CL13415"/>
          <cell r="CM13415"/>
          <cell r="CN13415"/>
          <cell r="CO13415"/>
          <cell r="CP13415"/>
          <cell r="CQ13415"/>
          <cell r="CR13415"/>
          <cell r="CS13415"/>
        </row>
        <row r="13416">
          <cell r="A13416">
            <v>1029388</v>
          </cell>
          <cell r="B13416" t="str">
            <v>DANDY BREWING THE DANDY 30000ml Keg</v>
          </cell>
          <cell r="C13416">
            <v>1</v>
          </cell>
          <cell r="D13416" t="str">
            <v>#</v>
          </cell>
          <cell r="E13416" t="str">
            <v>OTHER</v>
          </cell>
          <cell r="F13416">
            <v>30000</v>
          </cell>
          <cell r="G13416" t="str">
            <v>K</v>
          </cell>
          <cell r="H13416" t="str">
            <v>SO</v>
          </cell>
          <cell r="I13416" t="str">
            <v>Economy</v>
          </cell>
          <cell r="J13416" t="str">
            <v>Beer</v>
          </cell>
          <cell r="K13416" t="str">
            <v>Specialty</v>
          </cell>
          <cell r="L13416" t="str">
            <v>MC13301</v>
          </cell>
          <cell r="M13416" t="str">
            <v>Specialty Beer</v>
          </cell>
          <cell r="N13416" t="str">
            <v>CA</v>
          </cell>
          <cell r="O13416" t="str">
            <v>CANADA</v>
          </cell>
          <cell r="P13416" t="str">
            <v>ALBERTA</v>
          </cell>
          <cell r="Q13416" t="str">
            <v>Beer</v>
          </cell>
          <cell r="R13416" t="str">
            <v>#</v>
          </cell>
          <cell r="S13416" t="str">
            <v>#</v>
          </cell>
          <cell r="T13416">
            <v>272.08999999999997</v>
          </cell>
          <cell r="U13416" t="str">
            <v>NO AGENT</v>
          </cell>
          <cell r="V13416">
            <v>108081</v>
          </cell>
          <cell r="W13416" t="str">
            <v>Dandy Brewing Company</v>
          </cell>
          <cell r="X13416" t="str">
            <v>#</v>
          </cell>
          <cell r="Y13416" t="str">
            <v>Not assigned</v>
          </cell>
          <cell r="Z13416"/>
          <cell r="AA13416">
            <v>2</v>
          </cell>
          <cell r="AB13416"/>
          <cell r="AC13416" t="str">
            <v>0.00 EA</v>
          </cell>
          <cell r="AD13416"/>
          <cell r="AE13416">
            <v>6.67</v>
          </cell>
          <cell r="AF13416"/>
          <cell r="AG13416"/>
          <cell r="AH13416"/>
          <cell r="AI13416">
            <v>378.56</v>
          </cell>
          <cell r="AJ13416"/>
          <cell r="AK13416"/>
          <cell r="AL13416"/>
          <cell r="AM13416">
            <v>82.56</v>
          </cell>
          <cell r="AN13416"/>
          <cell r="AO13416"/>
          <cell r="AP13416"/>
          <cell r="AQ13416">
            <v>21.81</v>
          </cell>
          <cell r="AR13416"/>
          <cell r="AS13416"/>
          <cell r="AT13416"/>
          <cell r="AU13416"/>
          <cell r="AV13416"/>
          <cell r="AW13416"/>
          <cell r="AX13416"/>
          <cell r="AY13416"/>
          <cell r="AZ13416"/>
          <cell r="BA13416"/>
          <cell r="BB13416"/>
          <cell r="BC13416"/>
          <cell r="BD13416"/>
          <cell r="BE13416"/>
          <cell r="BF13416"/>
          <cell r="BG13416"/>
          <cell r="BH13416"/>
          <cell r="BI13416"/>
          <cell r="BJ13416"/>
          <cell r="BK13416"/>
          <cell r="BL13416"/>
          <cell r="BM13416"/>
          <cell r="BN13416"/>
          <cell r="BO13416"/>
          <cell r="BP13416"/>
          <cell r="BQ13416"/>
          <cell r="BR13416"/>
          <cell r="BS13416"/>
          <cell r="BT13416"/>
          <cell r="BU13416"/>
          <cell r="BV13416"/>
          <cell r="BW13416"/>
          <cell r="BX13416"/>
          <cell r="BY13416"/>
          <cell r="BZ13416"/>
          <cell r="CA13416"/>
          <cell r="CB13416"/>
          <cell r="CC13416"/>
          <cell r="CD13416"/>
          <cell r="CE13416"/>
          <cell r="CF13416"/>
          <cell r="CG13416"/>
          <cell r="CH13416"/>
          <cell r="CI13416"/>
          <cell r="CJ13416"/>
          <cell r="CK13416"/>
          <cell r="CL13416"/>
          <cell r="CM13416"/>
          <cell r="CN13416"/>
          <cell r="CO13416"/>
          <cell r="CP13416"/>
          <cell r="CQ13416"/>
          <cell r="CR13416"/>
          <cell r="CS13416"/>
        </row>
        <row r="13417">
          <cell r="A13417">
            <v>1029389</v>
          </cell>
          <cell r="B13417" t="str">
            <v>DANDY UNE VIEILLE MAITRESSE 30000ml Keg</v>
          </cell>
          <cell r="C13417">
            <v>1</v>
          </cell>
          <cell r="D13417" t="str">
            <v>#</v>
          </cell>
          <cell r="E13417" t="str">
            <v>OTHER</v>
          </cell>
          <cell r="F13417">
            <v>30000</v>
          </cell>
          <cell r="G13417" t="str">
            <v>K</v>
          </cell>
          <cell r="H13417" t="str">
            <v>SO</v>
          </cell>
          <cell r="I13417" t="str">
            <v>Economy</v>
          </cell>
          <cell r="J13417" t="str">
            <v>Beer</v>
          </cell>
          <cell r="K13417" t="str">
            <v>Specialty</v>
          </cell>
          <cell r="L13417" t="str">
            <v>MC13301</v>
          </cell>
          <cell r="M13417" t="str">
            <v>Specialty Beer</v>
          </cell>
          <cell r="N13417" t="str">
            <v>CA</v>
          </cell>
          <cell r="O13417" t="str">
            <v>CANADA</v>
          </cell>
          <cell r="P13417" t="str">
            <v>ALBERTA</v>
          </cell>
          <cell r="Q13417" t="str">
            <v>Beer</v>
          </cell>
          <cell r="R13417" t="str">
            <v>#</v>
          </cell>
          <cell r="S13417" t="str">
            <v>#</v>
          </cell>
          <cell r="T13417">
            <v>235.29</v>
          </cell>
          <cell r="U13417" t="str">
            <v>NO AGENT</v>
          </cell>
          <cell r="V13417">
            <v>108081</v>
          </cell>
          <cell r="W13417" t="str">
            <v>Dandy Brewing Company</v>
          </cell>
          <cell r="X13417" t="str">
            <v>#</v>
          </cell>
          <cell r="Y13417" t="str">
            <v>Not assigned</v>
          </cell>
          <cell r="Z13417"/>
          <cell r="AA13417">
            <v>2</v>
          </cell>
          <cell r="AB13417"/>
          <cell r="AC13417" t="str">
            <v>0.00 EA</v>
          </cell>
          <cell r="AD13417"/>
          <cell r="AE13417">
            <v>6.67</v>
          </cell>
          <cell r="AF13417"/>
          <cell r="AG13417"/>
          <cell r="AH13417"/>
          <cell r="AI13417">
            <v>327.36</v>
          </cell>
          <cell r="AJ13417"/>
          <cell r="AK13417"/>
          <cell r="AL13417"/>
          <cell r="AM13417">
            <v>71.36</v>
          </cell>
          <cell r="AN13417"/>
          <cell r="AO13417"/>
          <cell r="AP13417"/>
          <cell r="AQ13417">
            <v>21.8</v>
          </cell>
          <cell r="AR13417"/>
          <cell r="AS13417"/>
          <cell r="AT13417"/>
          <cell r="AU13417"/>
          <cell r="AV13417"/>
          <cell r="AW13417"/>
          <cell r="AX13417"/>
          <cell r="AY13417"/>
          <cell r="AZ13417"/>
          <cell r="BA13417"/>
          <cell r="BB13417"/>
          <cell r="BC13417"/>
          <cell r="BD13417"/>
          <cell r="BE13417"/>
          <cell r="BF13417"/>
          <cell r="BG13417"/>
          <cell r="BH13417"/>
          <cell r="BI13417"/>
          <cell r="BJ13417"/>
          <cell r="BK13417"/>
          <cell r="BL13417"/>
          <cell r="BM13417"/>
          <cell r="BN13417"/>
          <cell r="BO13417"/>
          <cell r="BP13417"/>
          <cell r="BQ13417"/>
          <cell r="BR13417"/>
          <cell r="BS13417"/>
          <cell r="BT13417"/>
          <cell r="BU13417"/>
          <cell r="BV13417"/>
          <cell r="BW13417"/>
          <cell r="BX13417"/>
          <cell r="BY13417"/>
          <cell r="BZ13417"/>
          <cell r="CA13417"/>
          <cell r="CB13417"/>
          <cell r="CC13417"/>
          <cell r="CD13417"/>
          <cell r="CE13417"/>
          <cell r="CF13417"/>
          <cell r="CG13417"/>
          <cell r="CH13417"/>
          <cell r="CI13417"/>
          <cell r="CJ13417"/>
          <cell r="CK13417"/>
          <cell r="CL13417"/>
          <cell r="CM13417"/>
          <cell r="CN13417"/>
          <cell r="CO13417"/>
          <cell r="CP13417"/>
          <cell r="CQ13417"/>
          <cell r="CR13417"/>
          <cell r="CS13417"/>
        </row>
        <row r="13418">
          <cell r="A13418">
            <v>1029390</v>
          </cell>
          <cell r="B13418" t="str">
            <v>DANDY PINK GUAVA SOUR 30000ml Keg</v>
          </cell>
          <cell r="C13418">
            <v>1</v>
          </cell>
          <cell r="D13418" t="str">
            <v>#</v>
          </cell>
          <cell r="E13418" t="str">
            <v>OTHER</v>
          </cell>
          <cell r="F13418">
            <v>30000</v>
          </cell>
          <cell r="G13418" t="str">
            <v>K</v>
          </cell>
          <cell r="H13418" t="str">
            <v>SO</v>
          </cell>
          <cell r="I13418" t="str">
            <v>Economy</v>
          </cell>
          <cell r="J13418" t="str">
            <v>Beer</v>
          </cell>
          <cell r="K13418" t="str">
            <v>Specialty</v>
          </cell>
          <cell r="L13418" t="str">
            <v>MC13301</v>
          </cell>
          <cell r="M13418" t="str">
            <v>Specialty Beer</v>
          </cell>
          <cell r="N13418" t="str">
            <v>CA</v>
          </cell>
          <cell r="O13418" t="str">
            <v>CANADA</v>
          </cell>
          <cell r="P13418" t="str">
            <v>ALBERTA</v>
          </cell>
          <cell r="Q13418" t="str">
            <v>Beer</v>
          </cell>
          <cell r="R13418" t="str">
            <v>#</v>
          </cell>
          <cell r="S13418" t="str">
            <v>#</v>
          </cell>
          <cell r="T13418">
            <v>272.08999999999997</v>
          </cell>
          <cell r="U13418" t="str">
            <v>NO AGENT</v>
          </cell>
          <cell r="V13418">
            <v>108081</v>
          </cell>
          <cell r="W13418" t="str">
            <v>Dandy Brewing Company</v>
          </cell>
          <cell r="X13418" t="str">
            <v>#</v>
          </cell>
          <cell r="Y13418" t="str">
            <v>Not assigned</v>
          </cell>
          <cell r="Z13418"/>
          <cell r="AA13418">
            <v>1</v>
          </cell>
          <cell r="AB13418"/>
          <cell r="AC13418" t="str">
            <v>0.00 EA</v>
          </cell>
          <cell r="AD13418"/>
          <cell r="AE13418">
            <v>3.33</v>
          </cell>
          <cell r="AF13418"/>
          <cell r="AG13418"/>
          <cell r="AH13418"/>
          <cell r="AI13418">
            <v>189.28</v>
          </cell>
          <cell r="AJ13418"/>
          <cell r="AK13418"/>
          <cell r="AL13418"/>
          <cell r="AM13418">
            <v>41.28</v>
          </cell>
          <cell r="AN13418"/>
          <cell r="AO13418"/>
          <cell r="AP13418"/>
          <cell r="AQ13418">
            <v>21.81</v>
          </cell>
          <cell r="AR13418"/>
          <cell r="AS13418"/>
          <cell r="AT13418"/>
          <cell r="AU13418"/>
          <cell r="AV13418"/>
          <cell r="AW13418"/>
          <cell r="AX13418"/>
          <cell r="AY13418"/>
          <cell r="AZ13418"/>
          <cell r="BA13418"/>
          <cell r="BB13418"/>
          <cell r="BC13418"/>
          <cell r="BD13418"/>
          <cell r="BE13418"/>
          <cell r="BF13418"/>
          <cell r="BG13418"/>
          <cell r="BH13418"/>
          <cell r="BI13418"/>
          <cell r="BJ13418"/>
          <cell r="BK13418"/>
          <cell r="BL13418"/>
          <cell r="BM13418"/>
          <cell r="BN13418"/>
          <cell r="BO13418"/>
          <cell r="BP13418"/>
          <cell r="BQ13418"/>
          <cell r="BR13418"/>
          <cell r="BS13418"/>
          <cell r="BT13418"/>
          <cell r="BU13418"/>
          <cell r="BV13418"/>
          <cell r="BW13418"/>
          <cell r="BX13418"/>
          <cell r="BY13418"/>
          <cell r="BZ13418"/>
          <cell r="CA13418"/>
          <cell r="CB13418"/>
          <cell r="CC13418"/>
          <cell r="CD13418"/>
          <cell r="CE13418"/>
          <cell r="CF13418"/>
          <cell r="CG13418"/>
          <cell r="CH13418"/>
          <cell r="CI13418"/>
          <cell r="CJ13418"/>
          <cell r="CK13418"/>
          <cell r="CL13418"/>
          <cell r="CM13418"/>
          <cell r="CN13418"/>
          <cell r="CO13418"/>
          <cell r="CP13418"/>
          <cell r="CQ13418"/>
          <cell r="CR13418"/>
          <cell r="CS13418"/>
        </row>
        <row r="13419">
          <cell r="A13419">
            <v>1029391</v>
          </cell>
          <cell r="B13419" t="str">
            <v>DANDY BREWING T2G IPA 30000ml Keg</v>
          </cell>
          <cell r="C13419">
            <v>1</v>
          </cell>
          <cell r="D13419" t="str">
            <v>#</v>
          </cell>
          <cell r="E13419" t="str">
            <v>OTHER</v>
          </cell>
          <cell r="F13419">
            <v>30000</v>
          </cell>
          <cell r="G13419" t="str">
            <v>K</v>
          </cell>
          <cell r="H13419" t="str">
            <v>SO</v>
          </cell>
          <cell r="I13419" t="str">
            <v>Economy</v>
          </cell>
          <cell r="J13419" t="str">
            <v>Beer</v>
          </cell>
          <cell r="K13419" t="str">
            <v>Specialty</v>
          </cell>
          <cell r="L13419" t="str">
            <v>MC13301</v>
          </cell>
          <cell r="M13419" t="str">
            <v>Specialty Beer</v>
          </cell>
          <cell r="N13419" t="str">
            <v>CA</v>
          </cell>
          <cell r="O13419" t="str">
            <v>CANADA</v>
          </cell>
          <cell r="P13419" t="str">
            <v>ALBERTA</v>
          </cell>
          <cell r="Q13419" t="str">
            <v>Beer</v>
          </cell>
          <cell r="R13419" t="str">
            <v>#</v>
          </cell>
          <cell r="S13419" t="str">
            <v>#</v>
          </cell>
          <cell r="T13419">
            <v>272.08999999999997</v>
          </cell>
          <cell r="U13419" t="str">
            <v>NO AGENT</v>
          </cell>
          <cell r="V13419">
            <v>108081</v>
          </cell>
          <cell r="W13419" t="str">
            <v>Dandy Brewing Company</v>
          </cell>
          <cell r="X13419" t="str">
            <v>#</v>
          </cell>
          <cell r="Y13419" t="str">
            <v>Not assigned</v>
          </cell>
          <cell r="Z13419"/>
          <cell r="AA13419">
            <v>1</v>
          </cell>
          <cell r="AB13419"/>
          <cell r="AC13419" t="str">
            <v>0.00 EA</v>
          </cell>
          <cell r="AD13419"/>
          <cell r="AE13419">
            <v>3.33</v>
          </cell>
          <cell r="AF13419"/>
          <cell r="AG13419"/>
          <cell r="AH13419"/>
          <cell r="AI13419">
            <v>189.28</v>
          </cell>
          <cell r="AJ13419"/>
          <cell r="AK13419"/>
          <cell r="AL13419"/>
          <cell r="AM13419">
            <v>41.28</v>
          </cell>
          <cell r="AN13419"/>
          <cell r="AO13419"/>
          <cell r="AP13419"/>
          <cell r="AQ13419">
            <v>21.81</v>
          </cell>
          <cell r="AR13419"/>
          <cell r="AS13419"/>
          <cell r="AT13419"/>
          <cell r="AU13419"/>
          <cell r="AV13419"/>
          <cell r="AW13419"/>
          <cell r="AX13419"/>
          <cell r="AY13419"/>
          <cell r="AZ13419"/>
          <cell r="BA13419"/>
          <cell r="BB13419"/>
          <cell r="BC13419"/>
          <cell r="BD13419"/>
          <cell r="BE13419"/>
          <cell r="BF13419"/>
          <cell r="BG13419"/>
          <cell r="BH13419"/>
          <cell r="BI13419"/>
          <cell r="BJ13419"/>
          <cell r="BK13419"/>
          <cell r="BL13419"/>
          <cell r="BM13419"/>
          <cell r="BN13419"/>
          <cell r="BO13419"/>
          <cell r="BP13419"/>
          <cell r="BQ13419"/>
          <cell r="BR13419"/>
          <cell r="BS13419"/>
          <cell r="BT13419"/>
          <cell r="BU13419"/>
          <cell r="BV13419"/>
          <cell r="BW13419"/>
          <cell r="BX13419"/>
          <cell r="BY13419"/>
          <cell r="BZ13419"/>
          <cell r="CA13419"/>
          <cell r="CB13419"/>
          <cell r="CC13419"/>
          <cell r="CD13419"/>
          <cell r="CE13419"/>
          <cell r="CF13419"/>
          <cell r="CG13419"/>
          <cell r="CH13419"/>
          <cell r="CI13419"/>
          <cell r="CJ13419"/>
          <cell r="CK13419"/>
          <cell r="CL13419"/>
          <cell r="CM13419"/>
          <cell r="CN13419"/>
          <cell r="CO13419"/>
          <cell r="CP13419"/>
          <cell r="CQ13419"/>
          <cell r="CR13419"/>
          <cell r="CS13419"/>
        </row>
        <row r="13420">
          <cell r="A13420">
            <v>1029392</v>
          </cell>
          <cell r="B13420" t="str">
            <v>ARETTE BLANCO 750ml</v>
          </cell>
          <cell r="C13420">
            <v>12</v>
          </cell>
          <cell r="D13420" t="str">
            <v>#</v>
          </cell>
          <cell r="E13420" t="str">
            <v>ARETTE</v>
          </cell>
          <cell r="F13420">
            <v>750</v>
          </cell>
          <cell r="G13420" t="str">
            <v>G</v>
          </cell>
          <cell r="H13420" t="str">
            <v>OT</v>
          </cell>
          <cell r="I13420" t="str">
            <v>Super Premium</v>
          </cell>
          <cell r="J13420" t="str">
            <v>Spirits</v>
          </cell>
          <cell r="K13420" t="str">
            <v>Tequila</v>
          </cell>
          <cell r="L13420" t="str">
            <v>MC11401</v>
          </cell>
          <cell r="M13420" t="str">
            <v>Tequila</v>
          </cell>
          <cell r="N13420" t="str">
            <v>CA</v>
          </cell>
          <cell r="O13420" t="str">
            <v>MEXICO</v>
          </cell>
          <cell r="P13420" t="str">
            <v>MEXICO</v>
          </cell>
          <cell r="Q13420" t="str">
            <v>Spirits</v>
          </cell>
          <cell r="R13420" t="str">
            <v>#</v>
          </cell>
          <cell r="S13420" t="str">
            <v>BASE</v>
          </cell>
          <cell r="T13420">
            <v>46.99</v>
          </cell>
          <cell r="U13420" t="str">
            <v>MAINBRACE WINE &amp; SPIRITS LTD</v>
          </cell>
          <cell r="V13420">
            <v>108076</v>
          </cell>
          <cell r="W13420" t="str">
            <v>Connect Logistics / Lorenz Agave</v>
          </cell>
          <cell r="X13420">
            <v>502079</v>
          </cell>
          <cell r="Y13420" t="str">
            <v>Mainbrace Wine &amp; Spirits Ltd</v>
          </cell>
          <cell r="Z13420">
            <v>24</v>
          </cell>
          <cell r="AA13420">
            <v>84</v>
          </cell>
          <cell r="AB13420"/>
          <cell r="AC13420" t="str">
            <v>0.00 EA</v>
          </cell>
          <cell r="AD13420">
            <v>3.5</v>
          </cell>
          <cell r="AE13420">
            <v>7</v>
          </cell>
          <cell r="AF13420"/>
          <cell r="AG13420"/>
          <cell r="AH13420">
            <v>0.28999999999999998</v>
          </cell>
          <cell r="AI13420">
            <v>3148.55</v>
          </cell>
          <cell r="AJ13420"/>
          <cell r="AK13420"/>
          <cell r="AL13420">
            <v>131.19</v>
          </cell>
          <cell r="AM13420">
            <v>1482.4</v>
          </cell>
          <cell r="AN13420"/>
          <cell r="AO13420"/>
          <cell r="AP13420">
            <v>61.77</v>
          </cell>
          <cell r="AQ13420">
            <v>47.08</v>
          </cell>
          <cell r="AR13420"/>
          <cell r="AS13420">
            <v>31</v>
          </cell>
          <cell r="AT13420"/>
          <cell r="AU13420" t="str">
            <v>0.00 EA</v>
          </cell>
          <cell r="AV13420">
            <v>1.29</v>
          </cell>
          <cell r="AW13420">
            <v>2.58</v>
          </cell>
          <cell r="AX13420"/>
          <cell r="AY13420"/>
          <cell r="AZ13420">
            <v>0.11</v>
          </cell>
          <cell r="BA13420">
            <v>1139.31</v>
          </cell>
          <cell r="BB13420"/>
          <cell r="BC13420"/>
          <cell r="BD13420">
            <v>47.47</v>
          </cell>
          <cell r="BE13420">
            <v>524.41</v>
          </cell>
          <cell r="BF13420"/>
          <cell r="BG13420"/>
          <cell r="BH13420">
            <v>21.85</v>
          </cell>
          <cell r="BI13420">
            <v>46.03</v>
          </cell>
          <cell r="BJ13420"/>
          <cell r="BK13420">
            <v>43</v>
          </cell>
          <cell r="BL13420"/>
          <cell r="BM13420" t="str">
            <v>0.00 EA</v>
          </cell>
          <cell r="BN13420">
            <v>1.79</v>
          </cell>
          <cell r="BO13420">
            <v>3.58</v>
          </cell>
          <cell r="BP13420"/>
          <cell r="BQ13420"/>
          <cell r="BR13420">
            <v>0.15</v>
          </cell>
          <cell r="BS13420">
            <v>1590.14</v>
          </cell>
          <cell r="BT13420"/>
          <cell r="BU13420"/>
          <cell r="BV13420">
            <v>66.260000000000005</v>
          </cell>
          <cell r="BW13420">
            <v>737.2</v>
          </cell>
          <cell r="BX13420"/>
          <cell r="BY13420"/>
          <cell r="BZ13420">
            <v>30.72</v>
          </cell>
          <cell r="CA13420">
            <v>46.36</v>
          </cell>
          <cell r="CB13420"/>
          <cell r="CC13420">
            <v>11</v>
          </cell>
          <cell r="CD13420"/>
          <cell r="CE13420" t="str">
            <v>0.00 EA</v>
          </cell>
          <cell r="CF13420">
            <v>0.46</v>
          </cell>
          <cell r="CG13420">
            <v>0.92</v>
          </cell>
          <cell r="CH13420"/>
          <cell r="CI13420"/>
          <cell r="CJ13420">
            <v>0.04</v>
          </cell>
          <cell r="CK13420">
            <v>402.83</v>
          </cell>
          <cell r="CL13420"/>
          <cell r="CM13420"/>
          <cell r="CN13420">
            <v>16.78</v>
          </cell>
          <cell r="CO13420">
            <v>184.66</v>
          </cell>
          <cell r="CP13420"/>
          <cell r="CQ13420"/>
          <cell r="CR13420">
            <v>7.69</v>
          </cell>
          <cell r="CS13420">
            <v>45.84</v>
          </cell>
        </row>
        <row r="13421">
          <cell r="A13421">
            <v>1029393</v>
          </cell>
          <cell r="B13421" t="str">
            <v>ARETTE REPOSADO 750ml</v>
          </cell>
          <cell r="C13421">
            <v>12</v>
          </cell>
          <cell r="D13421" t="str">
            <v>#</v>
          </cell>
          <cell r="E13421" t="str">
            <v>ARETTE</v>
          </cell>
          <cell r="F13421">
            <v>750</v>
          </cell>
          <cell r="G13421" t="str">
            <v>G</v>
          </cell>
          <cell r="H13421" t="str">
            <v>OT</v>
          </cell>
          <cell r="I13421" t="str">
            <v>Super Premium</v>
          </cell>
          <cell r="J13421" t="str">
            <v>Spirits</v>
          </cell>
          <cell r="K13421" t="str">
            <v>Tequila</v>
          </cell>
          <cell r="L13421" t="str">
            <v>MC11401</v>
          </cell>
          <cell r="M13421" t="str">
            <v>Tequila</v>
          </cell>
          <cell r="N13421" t="str">
            <v>CA</v>
          </cell>
          <cell r="O13421" t="str">
            <v>MEXICO</v>
          </cell>
          <cell r="P13421" t="str">
            <v>MEXICO</v>
          </cell>
          <cell r="Q13421" t="str">
            <v>Spirits</v>
          </cell>
          <cell r="R13421" t="str">
            <v>#</v>
          </cell>
          <cell r="S13421" t="str">
            <v>BASE</v>
          </cell>
          <cell r="T13421">
            <v>49.98</v>
          </cell>
          <cell r="U13421" t="str">
            <v>MAINBRACE WINE &amp; SPIRITS LTD</v>
          </cell>
          <cell r="V13421">
            <v>108076</v>
          </cell>
          <cell r="W13421" t="str">
            <v>Connect Logistics / Lorenz Agave</v>
          </cell>
          <cell r="X13421">
            <v>502079</v>
          </cell>
          <cell r="Y13421" t="str">
            <v>Mainbrace Wine &amp; Spirits Ltd</v>
          </cell>
          <cell r="Z13421">
            <v>24</v>
          </cell>
          <cell r="AA13421">
            <v>35</v>
          </cell>
          <cell r="AB13421"/>
          <cell r="AC13421" t="str">
            <v>0.00 EA</v>
          </cell>
          <cell r="AD13421">
            <v>1.46</v>
          </cell>
          <cell r="AE13421">
            <v>2.92</v>
          </cell>
          <cell r="AF13421"/>
          <cell r="AG13421"/>
          <cell r="AH13421">
            <v>0.12</v>
          </cell>
          <cell r="AI13421">
            <v>1476.18</v>
          </cell>
          <cell r="AJ13421"/>
          <cell r="AK13421"/>
          <cell r="AL13421">
            <v>61.51</v>
          </cell>
          <cell r="AM13421">
            <v>721.44</v>
          </cell>
          <cell r="AN13421"/>
          <cell r="AO13421"/>
          <cell r="AP13421">
            <v>30.06</v>
          </cell>
          <cell r="AQ13421">
            <v>48.87</v>
          </cell>
          <cell r="AR13421"/>
          <cell r="AS13421">
            <v>5</v>
          </cell>
          <cell r="AT13421"/>
          <cell r="AU13421" t="str">
            <v>0.00 EA</v>
          </cell>
          <cell r="AV13421">
            <v>0.21</v>
          </cell>
          <cell r="AW13421">
            <v>0.42</v>
          </cell>
          <cell r="AX13421"/>
          <cell r="AY13421"/>
          <cell r="AZ13421">
            <v>0.02</v>
          </cell>
          <cell r="BA13421">
            <v>207.79</v>
          </cell>
          <cell r="BB13421"/>
          <cell r="BC13421"/>
          <cell r="BD13421">
            <v>8.66</v>
          </cell>
          <cell r="BE13421">
            <v>99.97</v>
          </cell>
          <cell r="BF13421"/>
          <cell r="BG13421"/>
          <cell r="BH13421">
            <v>4.17</v>
          </cell>
          <cell r="BI13421">
            <v>48.11</v>
          </cell>
          <cell r="BJ13421"/>
          <cell r="BK13421">
            <v>12</v>
          </cell>
          <cell r="BL13421"/>
          <cell r="BM13421" t="str">
            <v>0.00 EA</v>
          </cell>
          <cell r="BN13421">
            <v>0.5</v>
          </cell>
          <cell r="BO13421">
            <v>1</v>
          </cell>
          <cell r="BP13421"/>
          <cell r="BQ13421"/>
          <cell r="BR13421">
            <v>0.04</v>
          </cell>
          <cell r="BS13421">
            <v>510.82</v>
          </cell>
          <cell r="BT13421"/>
          <cell r="BU13421"/>
          <cell r="BV13421">
            <v>21.28</v>
          </cell>
          <cell r="BW13421">
            <v>252.04</v>
          </cell>
          <cell r="BX13421"/>
          <cell r="BY13421"/>
          <cell r="BZ13421">
            <v>10.5</v>
          </cell>
          <cell r="CA13421">
            <v>49.34</v>
          </cell>
          <cell r="CB13421"/>
          <cell r="CC13421"/>
          <cell r="CD13421"/>
          <cell r="CE13421"/>
          <cell r="CF13421"/>
          <cell r="CG13421"/>
          <cell r="CH13421"/>
          <cell r="CI13421"/>
          <cell r="CJ13421"/>
          <cell r="CK13421"/>
          <cell r="CL13421"/>
          <cell r="CM13421"/>
          <cell r="CN13421"/>
          <cell r="CO13421"/>
          <cell r="CP13421"/>
          <cell r="CQ13421"/>
          <cell r="CR13421"/>
          <cell r="CS13421"/>
        </row>
        <row r="13422">
          <cell r="A13422">
            <v>1029394</v>
          </cell>
          <cell r="B13422" t="str">
            <v>ABSOLUT MIXOLOGY BOX 2x750ml</v>
          </cell>
          <cell r="C13422">
            <v>1</v>
          </cell>
          <cell r="D13422" t="str">
            <v>#</v>
          </cell>
          <cell r="E13422" t="str">
            <v>ABSOLUT</v>
          </cell>
          <cell r="F13422">
            <v>1500</v>
          </cell>
          <cell r="G13422" t="str">
            <v>G</v>
          </cell>
          <cell r="H13422" t="str">
            <v>OT</v>
          </cell>
          <cell r="I13422" t="str">
            <v>Super Premium</v>
          </cell>
          <cell r="J13422" t="str">
            <v>Spirits</v>
          </cell>
          <cell r="K13422" t="str">
            <v>Vodka</v>
          </cell>
          <cell r="L13422" t="str">
            <v>MC11201</v>
          </cell>
          <cell r="M13422" t="str">
            <v>Vodka</v>
          </cell>
          <cell r="N13422" t="str">
            <v>CA</v>
          </cell>
          <cell r="O13422" t="str">
            <v>CANADA</v>
          </cell>
          <cell r="P13422" t="str">
            <v>OTHER CANADA</v>
          </cell>
          <cell r="Q13422" t="str">
            <v>Spirits</v>
          </cell>
          <cell r="R13422" t="str">
            <v>#</v>
          </cell>
          <cell r="S13422" t="str">
            <v>#</v>
          </cell>
          <cell r="T13422">
            <v>75</v>
          </cell>
          <cell r="U13422" t="str">
            <v>CORBY DISTILLERIES</v>
          </cell>
          <cell r="V13422">
            <v>100103</v>
          </cell>
          <cell r="W13422" t="str">
            <v>Corby Spirit &amp; Wine Ltd On</v>
          </cell>
          <cell r="X13422">
            <v>502073</v>
          </cell>
          <cell r="Y13422" t="str">
            <v>Corby Distillers</v>
          </cell>
          <cell r="Z13422">
            <v>2</v>
          </cell>
          <cell r="AA13422">
            <v>19</v>
          </cell>
          <cell r="AB13422"/>
          <cell r="AC13422" t="str">
            <v>0.00 EA</v>
          </cell>
          <cell r="AD13422">
            <v>9.5</v>
          </cell>
          <cell r="AE13422">
            <v>3.17</v>
          </cell>
          <cell r="AF13422"/>
          <cell r="AG13422"/>
          <cell r="AH13422">
            <v>1.58</v>
          </cell>
          <cell r="AI13422">
            <v>1141.18</v>
          </cell>
          <cell r="AJ13422"/>
          <cell r="AK13422"/>
          <cell r="AL13422">
            <v>570.59</v>
          </cell>
          <cell r="AM13422">
            <v>826.73</v>
          </cell>
          <cell r="AN13422"/>
          <cell r="AO13422"/>
          <cell r="AP13422">
            <v>413.37</v>
          </cell>
          <cell r="AQ13422">
            <v>72.45</v>
          </cell>
          <cell r="AR13422"/>
          <cell r="AS13422"/>
          <cell r="AT13422"/>
          <cell r="AU13422"/>
          <cell r="AV13422"/>
          <cell r="AW13422"/>
          <cell r="AX13422"/>
          <cell r="AY13422"/>
          <cell r="AZ13422"/>
          <cell r="BA13422"/>
          <cell r="BB13422"/>
          <cell r="BC13422"/>
          <cell r="BD13422"/>
          <cell r="BE13422"/>
          <cell r="BF13422"/>
          <cell r="BG13422"/>
          <cell r="BH13422"/>
          <cell r="BI13422"/>
          <cell r="BJ13422"/>
          <cell r="BK13422"/>
          <cell r="BL13422"/>
          <cell r="BM13422"/>
          <cell r="BN13422"/>
          <cell r="BO13422"/>
          <cell r="BP13422"/>
          <cell r="BQ13422"/>
          <cell r="BR13422"/>
          <cell r="BS13422"/>
          <cell r="BT13422"/>
          <cell r="BU13422"/>
          <cell r="BV13422"/>
          <cell r="BW13422"/>
          <cell r="BX13422"/>
          <cell r="BY13422"/>
          <cell r="BZ13422"/>
          <cell r="CA13422"/>
          <cell r="CB13422"/>
          <cell r="CC13422"/>
          <cell r="CD13422"/>
          <cell r="CE13422"/>
          <cell r="CF13422"/>
          <cell r="CG13422"/>
          <cell r="CH13422"/>
          <cell r="CI13422"/>
          <cell r="CJ13422"/>
          <cell r="CK13422"/>
          <cell r="CL13422"/>
          <cell r="CM13422"/>
          <cell r="CN13422"/>
          <cell r="CO13422"/>
          <cell r="CP13422"/>
          <cell r="CQ13422"/>
          <cell r="CR13422"/>
          <cell r="CS13422"/>
        </row>
        <row r="13423">
          <cell r="A13423">
            <v>1029395</v>
          </cell>
          <cell r="B13423" t="str">
            <v>L'ALLEU GRANACHA CARINENA OLD VINE 750ml</v>
          </cell>
          <cell r="C13423">
            <v>6</v>
          </cell>
          <cell r="D13423" t="str">
            <v>#</v>
          </cell>
          <cell r="E13423" t="str">
            <v>OTHER</v>
          </cell>
          <cell r="F13423">
            <v>750</v>
          </cell>
          <cell r="G13423" t="str">
            <v>G</v>
          </cell>
          <cell r="H13423" t="str">
            <v>PW</v>
          </cell>
          <cell r="I13423" t="str">
            <v>Super Premium</v>
          </cell>
          <cell r="J13423" t="str">
            <v>Wine</v>
          </cell>
          <cell r="K13423" t="str">
            <v>Table</v>
          </cell>
          <cell r="L13423" t="str">
            <v>MC12514</v>
          </cell>
          <cell r="M13423" t="str">
            <v>Spanish Wine</v>
          </cell>
          <cell r="N13423" t="str">
            <v>ES</v>
          </cell>
          <cell r="O13423" t="str">
            <v>SPAIN</v>
          </cell>
          <cell r="P13423" t="str">
            <v>OTHER SPAIN</v>
          </cell>
          <cell r="Q13423" t="str">
            <v>Wine</v>
          </cell>
          <cell r="R13423" t="str">
            <v>RED</v>
          </cell>
          <cell r="S13423" t="str">
            <v>#</v>
          </cell>
          <cell r="T13423">
            <v>32.799999999999997</v>
          </cell>
          <cell r="U13423" t="str">
            <v>NO AGENT</v>
          </cell>
          <cell r="V13423">
            <v>108078</v>
          </cell>
          <cell r="W13423" t="str">
            <v>Bodegas Ramon y Ayala e Hijos</v>
          </cell>
          <cell r="X13423" t="str">
            <v>#</v>
          </cell>
          <cell r="Y13423" t="str">
            <v>Not assigned</v>
          </cell>
          <cell r="Z13423"/>
          <cell r="AA13423">
            <v>60</v>
          </cell>
          <cell r="AB13423"/>
          <cell r="AC13423" t="str">
            <v>0.00 EA</v>
          </cell>
          <cell r="AD13423"/>
          <cell r="AE13423">
            <v>5</v>
          </cell>
          <cell r="AF13423"/>
          <cell r="AG13423"/>
          <cell r="AH13423"/>
          <cell r="AI13423">
            <v>1175.58</v>
          </cell>
          <cell r="AJ13423"/>
          <cell r="AK13423"/>
          <cell r="AL13423"/>
          <cell r="AM13423">
            <v>428.21</v>
          </cell>
          <cell r="AN13423"/>
          <cell r="AO13423"/>
          <cell r="AP13423"/>
          <cell r="AQ13423">
            <v>36.43</v>
          </cell>
          <cell r="AR13423"/>
          <cell r="AS13423"/>
          <cell r="AT13423"/>
          <cell r="AU13423"/>
          <cell r="AV13423"/>
          <cell r="AW13423"/>
          <cell r="AX13423"/>
          <cell r="AY13423"/>
          <cell r="AZ13423"/>
          <cell r="BA13423"/>
          <cell r="BB13423"/>
          <cell r="BC13423"/>
          <cell r="BD13423"/>
          <cell r="BE13423"/>
          <cell r="BF13423"/>
          <cell r="BG13423"/>
          <cell r="BH13423"/>
          <cell r="BI13423"/>
          <cell r="BJ13423"/>
          <cell r="BK13423"/>
          <cell r="BL13423"/>
          <cell r="BM13423"/>
          <cell r="BN13423"/>
          <cell r="BO13423"/>
          <cell r="BP13423"/>
          <cell r="BQ13423"/>
          <cell r="BR13423"/>
          <cell r="BS13423"/>
          <cell r="BT13423"/>
          <cell r="BU13423"/>
          <cell r="BV13423"/>
          <cell r="BW13423"/>
          <cell r="BX13423"/>
          <cell r="BY13423"/>
          <cell r="BZ13423"/>
          <cell r="CA13423"/>
          <cell r="CB13423"/>
          <cell r="CC13423"/>
          <cell r="CD13423"/>
          <cell r="CE13423"/>
          <cell r="CF13423"/>
          <cell r="CG13423"/>
          <cell r="CH13423"/>
          <cell r="CI13423"/>
          <cell r="CJ13423"/>
          <cell r="CK13423"/>
          <cell r="CL13423"/>
          <cell r="CM13423"/>
          <cell r="CN13423"/>
          <cell r="CO13423"/>
          <cell r="CP13423"/>
          <cell r="CQ13423"/>
          <cell r="CR13423"/>
          <cell r="CS13423"/>
        </row>
        <row r="13424">
          <cell r="A13424">
            <v>1029396</v>
          </cell>
          <cell r="B13424" t="str">
            <v>VINO NOBIL DI MONTEPULCIANO RIS 13 750ml</v>
          </cell>
          <cell r="C13424">
            <v>6</v>
          </cell>
          <cell r="D13424" t="str">
            <v>#</v>
          </cell>
          <cell r="E13424" t="str">
            <v>OTHER</v>
          </cell>
          <cell r="F13424">
            <v>750</v>
          </cell>
          <cell r="G13424" t="str">
            <v>G</v>
          </cell>
          <cell r="H13424" t="str">
            <v>PW</v>
          </cell>
          <cell r="I13424" t="str">
            <v>Super Premium</v>
          </cell>
          <cell r="J13424" t="str">
            <v>Wine</v>
          </cell>
          <cell r="K13424" t="str">
            <v>Table</v>
          </cell>
          <cell r="L13424" t="str">
            <v>MC12510</v>
          </cell>
          <cell r="M13424" t="str">
            <v>Italian Wine</v>
          </cell>
          <cell r="N13424" t="str">
            <v>IT</v>
          </cell>
          <cell r="O13424" t="str">
            <v>ITALY</v>
          </cell>
          <cell r="P13424" t="str">
            <v>TUSCANY</v>
          </cell>
          <cell r="Q13424" t="str">
            <v>Wine</v>
          </cell>
          <cell r="R13424" t="str">
            <v>RED</v>
          </cell>
          <cell r="S13424" t="str">
            <v>#</v>
          </cell>
          <cell r="T13424">
            <v>41.05</v>
          </cell>
          <cell r="U13424" t="str">
            <v>NO AGENT</v>
          </cell>
          <cell r="V13424">
            <v>107474</v>
          </cell>
          <cell r="W13424" t="str">
            <v>Longo Since 1961 SRL</v>
          </cell>
          <cell r="X13424" t="str">
            <v>#</v>
          </cell>
          <cell r="Y13424" t="str">
            <v>Not assigned</v>
          </cell>
          <cell r="Z13424"/>
          <cell r="AA13424">
            <v>126</v>
          </cell>
          <cell r="AB13424"/>
          <cell r="AC13424" t="str">
            <v>0.00 EA</v>
          </cell>
          <cell r="AD13424"/>
          <cell r="AE13424">
            <v>10.5</v>
          </cell>
          <cell r="AF13424"/>
          <cell r="AG13424"/>
          <cell r="AH13424"/>
          <cell r="AI13424">
            <v>3100.82</v>
          </cell>
          <cell r="AJ13424"/>
          <cell r="AK13424"/>
          <cell r="AL13424"/>
          <cell r="AM13424">
            <v>778.73</v>
          </cell>
          <cell r="AN13424"/>
          <cell r="AO13424"/>
          <cell r="AP13424"/>
          <cell r="AQ13424">
            <v>25.11</v>
          </cell>
          <cell r="AR13424"/>
          <cell r="AS13424">
            <v>84</v>
          </cell>
          <cell r="AT13424"/>
          <cell r="AU13424" t="str">
            <v>0.00 EA</v>
          </cell>
          <cell r="AV13424"/>
          <cell r="AW13424">
            <v>7</v>
          </cell>
          <cell r="AX13424"/>
          <cell r="AY13424"/>
          <cell r="AZ13424"/>
          <cell r="BA13424">
            <v>2072.6999999999998</v>
          </cell>
          <cell r="BB13424"/>
          <cell r="BC13424"/>
          <cell r="BD13424"/>
          <cell r="BE13424">
            <v>518.41</v>
          </cell>
          <cell r="BF13424"/>
          <cell r="BG13424"/>
          <cell r="BH13424"/>
          <cell r="BI13424">
            <v>25.01</v>
          </cell>
          <cell r="BJ13424"/>
          <cell r="BK13424">
            <v>84</v>
          </cell>
          <cell r="BL13424"/>
          <cell r="BM13424" t="str">
            <v>0.00 EA</v>
          </cell>
          <cell r="BN13424"/>
          <cell r="BO13424">
            <v>7</v>
          </cell>
          <cell r="BP13424"/>
          <cell r="BQ13424"/>
          <cell r="BR13424"/>
          <cell r="BS13424">
            <v>2072.6999999999998</v>
          </cell>
          <cell r="BT13424"/>
          <cell r="BU13424"/>
          <cell r="BV13424"/>
          <cell r="BW13424">
            <v>518.41</v>
          </cell>
          <cell r="BX13424"/>
          <cell r="BY13424"/>
          <cell r="BZ13424"/>
          <cell r="CA13424">
            <v>25.01</v>
          </cell>
          <cell r="CB13424"/>
          <cell r="CC13424"/>
          <cell r="CD13424"/>
          <cell r="CE13424"/>
          <cell r="CF13424"/>
          <cell r="CG13424"/>
          <cell r="CH13424"/>
          <cell r="CI13424"/>
          <cell r="CJ13424"/>
          <cell r="CK13424"/>
          <cell r="CL13424"/>
          <cell r="CM13424"/>
          <cell r="CN13424"/>
          <cell r="CO13424"/>
          <cell r="CP13424"/>
          <cell r="CQ13424"/>
          <cell r="CR13424"/>
          <cell r="CS13424"/>
        </row>
        <row r="13425">
          <cell r="A13425">
            <v>1029397</v>
          </cell>
          <cell r="B13425" t="str">
            <v>CALAMUS 2017 750ml</v>
          </cell>
          <cell r="C13425">
            <v>6</v>
          </cell>
          <cell r="D13425" t="str">
            <v>#</v>
          </cell>
          <cell r="E13425" t="str">
            <v>OTHER</v>
          </cell>
          <cell r="F13425">
            <v>750</v>
          </cell>
          <cell r="G13425" t="str">
            <v>G</v>
          </cell>
          <cell r="H13425" t="str">
            <v>PW</v>
          </cell>
          <cell r="I13425" t="str">
            <v>Super Premium</v>
          </cell>
          <cell r="J13425" t="str">
            <v>Wine</v>
          </cell>
          <cell r="K13425" t="str">
            <v>Table</v>
          </cell>
          <cell r="L13425" t="str">
            <v>MC12510</v>
          </cell>
          <cell r="M13425" t="str">
            <v>Italian Wine</v>
          </cell>
          <cell r="N13425" t="str">
            <v>IT</v>
          </cell>
          <cell r="O13425" t="str">
            <v>ITALY</v>
          </cell>
          <cell r="P13425" t="str">
            <v>TUSCANY</v>
          </cell>
          <cell r="Q13425" t="str">
            <v>Wine</v>
          </cell>
          <cell r="R13425" t="str">
            <v>RED</v>
          </cell>
          <cell r="S13425" t="str">
            <v>#</v>
          </cell>
          <cell r="T13425">
            <v>27.14</v>
          </cell>
          <cell r="U13425" t="str">
            <v>NO AGENT</v>
          </cell>
          <cell r="V13425">
            <v>107474</v>
          </cell>
          <cell r="W13425" t="str">
            <v>Longo Since 1961 SRL</v>
          </cell>
          <cell r="X13425" t="str">
            <v>#</v>
          </cell>
          <cell r="Y13425" t="str">
            <v>Not assigned</v>
          </cell>
          <cell r="Z13425"/>
          <cell r="AA13425">
            <v>60</v>
          </cell>
          <cell r="AB13425"/>
          <cell r="AC13425" t="str">
            <v>0.00 EA</v>
          </cell>
          <cell r="AD13425"/>
          <cell r="AE13425">
            <v>5</v>
          </cell>
          <cell r="AF13425"/>
          <cell r="AG13425"/>
          <cell r="AH13425"/>
          <cell r="AI13425">
            <v>962.22</v>
          </cell>
          <cell r="AJ13425"/>
          <cell r="AK13425"/>
          <cell r="AL13425"/>
          <cell r="AM13425">
            <v>391.4</v>
          </cell>
          <cell r="AN13425"/>
          <cell r="AO13425"/>
          <cell r="AP13425"/>
          <cell r="AQ13425">
            <v>40.68</v>
          </cell>
          <cell r="AR13425"/>
          <cell r="AS13425"/>
          <cell r="AT13425"/>
          <cell r="AU13425"/>
          <cell r="AV13425"/>
          <cell r="AW13425"/>
          <cell r="AX13425"/>
          <cell r="AY13425"/>
          <cell r="AZ13425"/>
          <cell r="BA13425"/>
          <cell r="BB13425"/>
          <cell r="BC13425"/>
          <cell r="BD13425"/>
          <cell r="BE13425"/>
          <cell r="BF13425"/>
          <cell r="BG13425"/>
          <cell r="BH13425"/>
          <cell r="BI13425"/>
          <cell r="BJ13425"/>
          <cell r="BK13425"/>
          <cell r="BL13425"/>
          <cell r="BM13425"/>
          <cell r="BN13425"/>
          <cell r="BO13425"/>
          <cell r="BP13425"/>
          <cell r="BQ13425"/>
          <cell r="BR13425"/>
          <cell r="BS13425"/>
          <cell r="BT13425"/>
          <cell r="BU13425"/>
          <cell r="BV13425"/>
          <cell r="BW13425"/>
          <cell r="BX13425"/>
          <cell r="BY13425"/>
          <cell r="BZ13425"/>
          <cell r="CA13425"/>
          <cell r="CB13425"/>
          <cell r="CC13425"/>
          <cell r="CD13425"/>
          <cell r="CE13425"/>
          <cell r="CF13425"/>
          <cell r="CG13425"/>
          <cell r="CH13425"/>
          <cell r="CI13425"/>
          <cell r="CJ13425"/>
          <cell r="CK13425"/>
          <cell r="CL13425"/>
          <cell r="CM13425"/>
          <cell r="CN13425"/>
          <cell r="CO13425"/>
          <cell r="CP13425"/>
          <cell r="CQ13425"/>
          <cell r="CR13425"/>
          <cell r="CS13425"/>
        </row>
        <row r="13426">
          <cell r="A13426">
            <v>1029398</v>
          </cell>
          <cell r="B13426" t="str">
            <v>SOLUS 2012 750ml</v>
          </cell>
          <cell r="C13426">
            <v>6</v>
          </cell>
          <cell r="D13426" t="str">
            <v>#</v>
          </cell>
          <cell r="E13426" t="str">
            <v>OTHER</v>
          </cell>
          <cell r="F13426">
            <v>750</v>
          </cell>
          <cell r="G13426" t="str">
            <v>G</v>
          </cell>
          <cell r="H13426" t="str">
            <v>PW</v>
          </cell>
          <cell r="I13426" t="str">
            <v>Super Premium</v>
          </cell>
          <cell r="J13426" t="str">
            <v>Wine</v>
          </cell>
          <cell r="K13426" t="str">
            <v>Table</v>
          </cell>
          <cell r="L13426" t="str">
            <v>MC12510</v>
          </cell>
          <cell r="M13426" t="str">
            <v>Italian Wine</v>
          </cell>
          <cell r="N13426" t="str">
            <v>IT</v>
          </cell>
          <cell r="O13426" t="str">
            <v>ITALY</v>
          </cell>
          <cell r="P13426" t="str">
            <v>TUSCANY</v>
          </cell>
          <cell r="Q13426" t="str">
            <v>Wine</v>
          </cell>
          <cell r="R13426" t="str">
            <v>RED</v>
          </cell>
          <cell r="S13426" t="str">
            <v>#</v>
          </cell>
          <cell r="T13426">
            <v>32.47</v>
          </cell>
          <cell r="U13426" t="str">
            <v>NO AGENT</v>
          </cell>
          <cell r="V13426">
            <v>107474</v>
          </cell>
          <cell r="W13426" t="str">
            <v>Longo Since 1961 SRL</v>
          </cell>
          <cell r="X13426" t="str">
            <v>#</v>
          </cell>
          <cell r="Y13426" t="str">
            <v>Not assigned</v>
          </cell>
          <cell r="Z13426"/>
          <cell r="AA13426">
            <v>300</v>
          </cell>
          <cell r="AB13426"/>
          <cell r="AC13426" t="str">
            <v>0.00 EA</v>
          </cell>
          <cell r="AD13426"/>
          <cell r="AE13426">
            <v>25</v>
          </cell>
          <cell r="AF13426"/>
          <cell r="AG13426"/>
          <cell r="AH13426"/>
          <cell r="AI13426">
            <v>5824.98</v>
          </cell>
          <cell r="AJ13426"/>
          <cell r="AK13426"/>
          <cell r="AL13426"/>
          <cell r="AM13426">
            <v>2161.36</v>
          </cell>
          <cell r="AN13426"/>
          <cell r="AO13426"/>
          <cell r="AP13426"/>
          <cell r="AQ13426">
            <v>37.11</v>
          </cell>
          <cell r="AR13426"/>
          <cell r="AS13426">
            <v>60</v>
          </cell>
          <cell r="AT13426"/>
          <cell r="AU13426" t="str">
            <v>0.00 EA</v>
          </cell>
          <cell r="AV13426"/>
          <cell r="AW13426">
            <v>5</v>
          </cell>
          <cell r="AX13426"/>
          <cell r="AY13426"/>
          <cell r="AZ13426"/>
          <cell r="BA13426">
            <v>1171.3800000000001</v>
          </cell>
          <cell r="BB13426"/>
          <cell r="BC13426"/>
          <cell r="BD13426"/>
          <cell r="BE13426">
            <v>429.5</v>
          </cell>
          <cell r="BF13426"/>
          <cell r="BG13426"/>
          <cell r="BH13426"/>
          <cell r="BI13426">
            <v>36.67</v>
          </cell>
          <cell r="BJ13426"/>
          <cell r="BK13426">
            <v>180</v>
          </cell>
          <cell r="BL13426"/>
          <cell r="BM13426" t="str">
            <v>0.00 EA</v>
          </cell>
          <cell r="BN13426"/>
          <cell r="BO13426">
            <v>15</v>
          </cell>
          <cell r="BP13426"/>
          <cell r="BQ13426"/>
          <cell r="BR13426"/>
          <cell r="BS13426">
            <v>3498.18</v>
          </cell>
          <cell r="BT13426"/>
          <cell r="BU13426"/>
          <cell r="BV13426"/>
          <cell r="BW13426">
            <v>1301.04</v>
          </cell>
          <cell r="BX13426"/>
          <cell r="BY13426"/>
          <cell r="BZ13426"/>
          <cell r="CA13426">
            <v>37.19</v>
          </cell>
          <cell r="CB13426"/>
          <cell r="CC13426"/>
          <cell r="CD13426"/>
          <cell r="CE13426"/>
          <cell r="CF13426"/>
          <cell r="CG13426"/>
          <cell r="CH13426"/>
          <cell r="CI13426"/>
          <cell r="CJ13426"/>
          <cell r="CK13426"/>
          <cell r="CL13426"/>
          <cell r="CM13426"/>
          <cell r="CN13426"/>
          <cell r="CO13426"/>
          <cell r="CP13426"/>
          <cell r="CQ13426"/>
          <cell r="CR13426"/>
          <cell r="CS13426"/>
        </row>
        <row r="13427">
          <cell r="A13427">
            <v>1029399</v>
          </cell>
          <cell r="B13427" t="str">
            <v>BIRBA 2014 750ml</v>
          </cell>
          <cell r="C13427">
            <v>6</v>
          </cell>
          <cell r="D13427" t="str">
            <v>#</v>
          </cell>
          <cell r="E13427" t="str">
            <v>OTHER</v>
          </cell>
          <cell r="F13427">
            <v>750</v>
          </cell>
          <cell r="G13427" t="str">
            <v>G</v>
          </cell>
          <cell r="H13427" t="str">
            <v>PW</v>
          </cell>
          <cell r="I13427" t="str">
            <v>Super Premium</v>
          </cell>
          <cell r="J13427" t="str">
            <v>Wine</v>
          </cell>
          <cell r="K13427" t="str">
            <v>Table</v>
          </cell>
          <cell r="L13427" t="str">
            <v>MC12510</v>
          </cell>
          <cell r="M13427" t="str">
            <v>Italian Wine</v>
          </cell>
          <cell r="N13427" t="str">
            <v>IT</v>
          </cell>
          <cell r="O13427" t="str">
            <v>ITALY</v>
          </cell>
          <cell r="P13427" t="str">
            <v>TUSCANY</v>
          </cell>
          <cell r="Q13427" t="str">
            <v>Wine</v>
          </cell>
          <cell r="R13427" t="str">
            <v>RED</v>
          </cell>
          <cell r="S13427" t="str">
            <v>#</v>
          </cell>
          <cell r="T13427">
            <v>45.81</v>
          </cell>
          <cell r="U13427" t="str">
            <v>NO AGENT</v>
          </cell>
          <cell r="V13427">
            <v>107474</v>
          </cell>
          <cell r="W13427" t="str">
            <v>Longo Since 1961 SRL</v>
          </cell>
          <cell r="X13427" t="str">
            <v>#</v>
          </cell>
          <cell r="Y13427" t="str">
            <v>Not assigned</v>
          </cell>
          <cell r="Z13427"/>
          <cell r="AA13427">
            <v>180</v>
          </cell>
          <cell r="AB13427"/>
          <cell r="AC13427" t="str">
            <v>0.00 EA</v>
          </cell>
          <cell r="AD13427"/>
          <cell r="AE13427">
            <v>15</v>
          </cell>
          <cell r="AF13427"/>
          <cell r="AG13427"/>
          <cell r="AH13427"/>
          <cell r="AI13427">
            <v>4930.38</v>
          </cell>
          <cell r="AJ13427"/>
          <cell r="AK13427"/>
          <cell r="AL13427"/>
          <cell r="AM13427">
            <v>1017.4</v>
          </cell>
          <cell r="AN13427"/>
          <cell r="AO13427"/>
          <cell r="AP13427"/>
          <cell r="AQ13427">
            <v>20.64</v>
          </cell>
          <cell r="AR13427"/>
          <cell r="AS13427">
            <v>60</v>
          </cell>
          <cell r="AT13427"/>
          <cell r="AU13427" t="str">
            <v>0.00 EA</v>
          </cell>
          <cell r="AV13427"/>
          <cell r="AW13427">
            <v>5</v>
          </cell>
          <cell r="AX13427"/>
          <cell r="AY13427"/>
          <cell r="AZ13427"/>
          <cell r="BA13427">
            <v>1652.7</v>
          </cell>
          <cell r="BB13427"/>
          <cell r="BC13427"/>
          <cell r="BD13427"/>
          <cell r="BE13427">
            <v>337.75</v>
          </cell>
          <cell r="BF13427"/>
          <cell r="BG13427"/>
          <cell r="BH13427"/>
          <cell r="BI13427">
            <v>20.440000000000001</v>
          </cell>
          <cell r="BJ13427"/>
          <cell r="BK13427">
            <v>60</v>
          </cell>
          <cell r="BL13427"/>
          <cell r="BM13427" t="str">
            <v>0.00 EA</v>
          </cell>
          <cell r="BN13427"/>
          <cell r="BO13427">
            <v>5</v>
          </cell>
          <cell r="BP13427"/>
          <cell r="BQ13427"/>
          <cell r="BR13427"/>
          <cell r="BS13427">
            <v>1652.7</v>
          </cell>
          <cell r="BT13427"/>
          <cell r="BU13427"/>
          <cell r="BV13427"/>
          <cell r="BW13427">
            <v>337.75</v>
          </cell>
          <cell r="BX13427"/>
          <cell r="BY13427"/>
          <cell r="BZ13427"/>
          <cell r="CA13427">
            <v>20.440000000000001</v>
          </cell>
          <cell r="CB13427"/>
          <cell r="CC13427"/>
          <cell r="CD13427"/>
          <cell r="CE13427"/>
          <cell r="CF13427"/>
          <cell r="CG13427"/>
          <cell r="CH13427"/>
          <cell r="CI13427"/>
          <cell r="CJ13427"/>
          <cell r="CK13427"/>
          <cell r="CL13427"/>
          <cell r="CM13427"/>
          <cell r="CN13427"/>
          <cell r="CO13427"/>
          <cell r="CP13427"/>
          <cell r="CQ13427"/>
          <cell r="CR13427"/>
          <cell r="CS13427"/>
        </row>
        <row r="13428">
          <cell r="A13428">
            <v>1029400</v>
          </cell>
          <cell r="B13428" t="str">
            <v>AVERBODE BLOND 20000ml Keg</v>
          </cell>
          <cell r="C13428">
            <v>1</v>
          </cell>
          <cell r="D13428" t="str">
            <v>#</v>
          </cell>
          <cell r="E13428" t="str">
            <v>OTHER</v>
          </cell>
          <cell r="F13428">
            <v>20000</v>
          </cell>
          <cell r="G13428" t="str">
            <v>K</v>
          </cell>
          <cell r="H13428" t="str">
            <v>PW</v>
          </cell>
          <cell r="I13428" t="str">
            <v>Economy</v>
          </cell>
          <cell r="J13428" t="str">
            <v>Beer</v>
          </cell>
          <cell r="K13428" t="str">
            <v>Specialty</v>
          </cell>
          <cell r="L13428" t="str">
            <v>MC13301</v>
          </cell>
          <cell r="M13428" t="str">
            <v>Specialty Beer</v>
          </cell>
          <cell r="N13428" t="str">
            <v>CA</v>
          </cell>
          <cell r="O13428" t="str">
            <v>BELGIUM</v>
          </cell>
          <cell r="P13428" t="str">
            <v>BELGIUM</v>
          </cell>
          <cell r="Q13428" t="str">
            <v>Beer</v>
          </cell>
          <cell r="R13428" t="str">
            <v>#</v>
          </cell>
          <cell r="S13428" t="str">
            <v>#</v>
          </cell>
          <cell r="T13428">
            <v>224.05</v>
          </cell>
          <cell r="U13428" t="str">
            <v>NO AGENT</v>
          </cell>
          <cell r="V13428">
            <v>106678</v>
          </cell>
          <cell r="W13428" t="str">
            <v>CML/McClelland</v>
          </cell>
          <cell r="X13428" t="str">
            <v>#</v>
          </cell>
          <cell r="Y13428" t="str">
            <v>Not assigned</v>
          </cell>
          <cell r="Z13428"/>
          <cell r="AA13428">
            <v>2</v>
          </cell>
          <cell r="AB13428"/>
          <cell r="AC13428" t="str">
            <v>0.00 EA</v>
          </cell>
          <cell r="AD13428"/>
          <cell r="AE13428">
            <v>4.4400000000000004</v>
          </cell>
          <cell r="AF13428"/>
          <cell r="AG13428"/>
          <cell r="AH13428"/>
          <cell r="AI13428">
            <v>314.64</v>
          </cell>
          <cell r="AJ13428"/>
          <cell r="AK13428"/>
          <cell r="AL13428"/>
          <cell r="AM13428">
            <v>70.819999999999993</v>
          </cell>
          <cell r="AN13428"/>
          <cell r="AO13428"/>
          <cell r="AP13428"/>
          <cell r="AQ13428">
            <v>22.51</v>
          </cell>
          <cell r="AR13428"/>
          <cell r="AS13428"/>
          <cell r="AT13428"/>
          <cell r="AU13428"/>
          <cell r="AV13428"/>
          <cell r="AW13428"/>
          <cell r="AX13428"/>
          <cell r="AY13428"/>
          <cell r="AZ13428"/>
          <cell r="BA13428"/>
          <cell r="BB13428"/>
          <cell r="BC13428"/>
          <cell r="BD13428"/>
          <cell r="BE13428"/>
          <cell r="BF13428"/>
          <cell r="BG13428"/>
          <cell r="BH13428"/>
          <cell r="BI13428"/>
          <cell r="BJ13428"/>
          <cell r="BK13428"/>
          <cell r="BL13428"/>
          <cell r="BM13428"/>
          <cell r="BN13428"/>
          <cell r="BO13428"/>
          <cell r="BP13428"/>
          <cell r="BQ13428"/>
          <cell r="BR13428"/>
          <cell r="BS13428"/>
          <cell r="BT13428"/>
          <cell r="BU13428"/>
          <cell r="BV13428"/>
          <cell r="BW13428"/>
          <cell r="BX13428"/>
          <cell r="BY13428"/>
          <cell r="BZ13428"/>
          <cell r="CA13428"/>
          <cell r="CB13428"/>
          <cell r="CC13428"/>
          <cell r="CD13428"/>
          <cell r="CE13428"/>
          <cell r="CF13428"/>
          <cell r="CG13428"/>
          <cell r="CH13428"/>
          <cell r="CI13428"/>
          <cell r="CJ13428"/>
          <cell r="CK13428"/>
          <cell r="CL13428"/>
          <cell r="CM13428"/>
          <cell r="CN13428"/>
          <cell r="CO13428"/>
          <cell r="CP13428"/>
          <cell r="CQ13428"/>
          <cell r="CR13428"/>
          <cell r="CS13428"/>
        </row>
        <row r="13429">
          <cell r="A13429">
            <v>1029401</v>
          </cell>
          <cell r="B13429" t="str">
            <v>FRULI STRAWBERRY WHITE 30000ml Keg</v>
          </cell>
          <cell r="C13429">
            <v>1</v>
          </cell>
          <cell r="D13429" t="str">
            <v>#</v>
          </cell>
          <cell r="E13429" t="str">
            <v>OTHER</v>
          </cell>
          <cell r="F13429">
            <v>30000</v>
          </cell>
          <cell r="G13429" t="str">
            <v>K</v>
          </cell>
          <cell r="H13429" t="str">
            <v>PW</v>
          </cell>
          <cell r="I13429" t="str">
            <v>Economy</v>
          </cell>
          <cell r="J13429" t="str">
            <v>Beer</v>
          </cell>
          <cell r="K13429" t="str">
            <v>Specialty</v>
          </cell>
          <cell r="L13429" t="str">
            <v>MC13301</v>
          </cell>
          <cell r="M13429" t="str">
            <v>Specialty Beer</v>
          </cell>
          <cell r="N13429" t="str">
            <v>CA</v>
          </cell>
          <cell r="O13429" t="str">
            <v>IRELAND</v>
          </cell>
          <cell r="P13429" t="str">
            <v>IRELAND</v>
          </cell>
          <cell r="Q13429" t="str">
            <v>Beer</v>
          </cell>
          <cell r="R13429" t="str">
            <v>#</v>
          </cell>
          <cell r="S13429" t="str">
            <v>#</v>
          </cell>
          <cell r="T13429">
            <v>287.22000000000003</v>
          </cell>
          <cell r="U13429" t="str">
            <v>NO AGENT</v>
          </cell>
          <cell r="V13429">
            <v>106678</v>
          </cell>
          <cell r="W13429" t="str">
            <v>CML/McClelland</v>
          </cell>
          <cell r="X13429" t="str">
            <v>#</v>
          </cell>
          <cell r="Y13429" t="str">
            <v>Not assigned</v>
          </cell>
          <cell r="Z13429"/>
          <cell r="AA13429">
            <v>4</v>
          </cell>
          <cell r="AB13429"/>
          <cell r="AC13429" t="str">
            <v>0.00 EA</v>
          </cell>
          <cell r="AD13429"/>
          <cell r="AE13429">
            <v>13.33</v>
          </cell>
          <cell r="AF13429"/>
          <cell r="AG13429"/>
          <cell r="AH13429"/>
          <cell r="AI13429">
            <v>779.82</v>
          </cell>
          <cell r="AJ13429"/>
          <cell r="AK13429"/>
          <cell r="AL13429"/>
          <cell r="AM13429">
            <v>154.62</v>
          </cell>
          <cell r="AN13429"/>
          <cell r="AO13429"/>
          <cell r="AP13429"/>
          <cell r="AQ13429">
            <v>19.829999999999998</v>
          </cell>
          <cell r="AR13429"/>
          <cell r="AS13429">
            <v>1</v>
          </cell>
          <cell r="AT13429"/>
          <cell r="AU13429" t="str">
            <v>0.00 EA</v>
          </cell>
          <cell r="AV13429"/>
          <cell r="AW13429">
            <v>3.33</v>
          </cell>
          <cell r="AX13429"/>
          <cell r="AY13429"/>
          <cell r="AZ13429"/>
          <cell r="BA13429">
            <v>174.83</v>
          </cell>
          <cell r="BB13429"/>
          <cell r="BC13429"/>
          <cell r="BD13429"/>
          <cell r="BE13429">
            <v>18.53</v>
          </cell>
          <cell r="BF13429"/>
          <cell r="BG13429"/>
          <cell r="BH13429"/>
          <cell r="BI13429">
            <v>10.6</v>
          </cell>
          <cell r="BJ13429"/>
          <cell r="BK13429"/>
          <cell r="BL13429"/>
          <cell r="BM13429"/>
          <cell r="BN13429"/>
          <cell r="BO13429"/>
          <cell r="BP13429"/>
          <cell r="BQ13429"/>
          <cell r="BR13429"/>
          <cell r="BS13429"/>
          <cell r="BT13429"/>
          <cell r="BU13429"/>
          <cell r="BV13429"/>
          <cell r="BW13429"/>
          <cell r="BX13429"/>
          <cell r="BY13429"/>
          <cell r="BZ13429"/>
          <cell r="CA13429"/>
          <cell r="CB13429"/>
          <cell r="CC13429">
            <v>1</v>
          </cell>
          <cell r="CD13429"/>
          <cell r="CE13429" t="str">
            <v>0.00 EA</v>
          </cell>
          <cell r="CF13429"/>
          <cell r="CG13429">
            <v>3.33</v>
          </cell>
          <cell r="CH13429"/>
          <cell r="CI13429"/>
          <cell r="CJ13429"/>
          <cell r="CK13429">
            <v>174.83</v>
          </cell>
          <cell r="CL13429"/>
          <cell r="CM13429"/>
          <cell r="CN13429"/>
          <cell r="CO13429">
            <v>18.53</v>
          </cell>
          <cell r="CP13429"/>
          <cell r="CQ13429"/>
          <cell r="CR13429"/>
          <cell r="CS13429">
            <v>10.6</v>
          </cell>
        </row>
        <row r="13430">
          <cell r="A13430">
            <v>1029402</v>
          </cell>
          <cell r="B13430" t="str">
            <v>LOIMER LOIS GRUNER VETLINER 2017 750ml</v>
          </cell>
          <cell r="C13430">
            <v>12</v>
          </cell>
          <cell r="D13430" t="str">
            <v>GRUNER VELTLINER</v>
          </cell>
          <cell r="E13430" t="str">
            <v>OTHER</v>
          </cell>
          <cell r="F13430">
            <v>750</v>
          </cell>
          <cell r="G13430" t="str">
            <v>G</v>
          </cell>
          <cell r="H13430" t="str">
            <v>OT</v>
          </cell>
          <cell r="I13430" t="str">
            <v>Super Premium</v>
          </cell>
          <cell r="J13430" t="str">
            <v>Wine</v>
          </cell>
          <cell r="K13430" t="str">
            <v>Table</v>
          </cell>
          <cell r="L13430" t="str">
            <v>MC12503</v>
          </cell>
          <cell r="M13430" t="str">
            <v>Austrian Wine</v>
          </cell>
          <cell r="N13430" t="str">
            <v>AT</v>
          </cell>
          <cell r="O13430" t="str">
            <v>AUSTRIA</v>
          </cell>
          <cell r="P13430" t="str">
            <v>OTHER AUSTRIA</v>
          </cell>
          <cell r="Q13430" t="str">
            <v>Wine</v>
          </cell>
          <cell r="R13430" t="str">
            <v>WHITE</v>
          </cell>
          <cell r="S13430" t="str">
            <v>AROMATIC &amp; VIBRANT</v>
          </cell>
          <cell r="T13430">
            <v>24.95</v>
          </cell>
          <cell r="U13430" t="str">
            <v>MAINBRACE WINE &amp; SPIRITS LTD</v>
          </cell>
          <cell r="V13430">
            <v>107149</v>
          </cell>
          <cell r="W13430" t="str">
            <v>Weingut Loimer GMBH</v>
          </cell>
          <cell r="X13430">
            <v>502079</v>
          </cell>
          <cell r="Y13430" t="str">
            <v>Mainbrace Wine &amp; Spirits Ltd</v>
          </cell>
          <cell r="Z13430">
            <v>13</v>
          </cell>
          <cell r="AA13430">
            <v>133</v>
          </cell>
          <cell r="AB13430"/>
          <cell r="AC13430" t="str">
            <v>0.00 EA</v>
          </cell>
          <cell r="AD13430">
            <v>10.23</v>
          </cell>
          <cell r="AE13430">
            <v>11.08</v>
          </cell>
          <cell r="AF13430"/>
          <cell r="AG13430"/>
          <cell r="AH13430">
            <v>0.85</v>
          </cell>
          <cell r="AI13430">
            <v>2816.98</v>
          </cell>
          <cell r="AJ13430"/>
          <cell r="AK13430"/>
          <cell r="AL13430">
            <v>216.69</v>
          </cell>
          <cell r="AM13430">
            <v>1661.97</v>
          </cell>
          <cell r="AN13430"/>
          <cell r="AO13430"/>
          <cell r="AP13430">
            <v>127.84</v>
          </cell>
          <cell r="AQ13430">
            <v>59</v>
          </cell>
          <cell r="AR13430"/>
          <cell r="AS13430">
            <v>19</v>
          </cell>
          <cell r="AT13430"/>
          <cell r="AU13430" t="str">
            <v>0.00 EA</v>
          </cell>
          <cell r="AV13430">
            <v>1.46</v>
          </cell>
          <cell r="AW13430">
            <v>1.58</v>
          </cell>
          <cell r="AX13430"/>
          <cell r="AY13430"/>
          <cell r="AZ13430">
            <v>0.12</v>
          </cell>
          <cell r="BA13430">
            <v>395.97</v>
          </cell>
          <cell r="BB13430"/>
          <cell r="BC13430"/>
          <cell r="BD13430">
            <v>30.46</v>
          </cell>
          <cell r="BE13430">
            <v>230.56</v>
          </cell>
          <cell r="BF13430"/>
          <cell r="BG13430"/>
          <cell r="BH13430">
            <v>17.739999999999998</v>
          </cell>
          <cell r="BI13430">
            <v>58.23</v>
          </cell>
          <cell r="BJ13430"/>
          <cell r="BK13430">
            <v>44</v>
          </cell>
          <cell r="BL13430"/>
          <cell r="BM13430" t="str">
            <v>0.00 EA</v>
          </cell>
          <cell r="BN13430">
            <v>3.38</v>
          </cell>
          <cell r="BO13430">
            <v>3.67</v>
          </cell>
          <cell r="BP13430"/>
          <cell r="BQ13430"/>
          <cell r="BR13430">
            <v>0.28000000000000003</v>
          </cell>
          <cell r="BS13430">
            <v>929.67</v>
          </cell>
          <cell r="BT13430"/>
          <cell r="BU13430"/>
          <cell r="BV13430">
            <v>71.510000000000005</v>
          </cell>
          <cell r="BW13430">
            <v>546.69000000000005</v>
          </cell>
          <cell r="BX13430"/>
          <cell r="BY13430"/>
          <cell r="BZ13430">
            <v>42.05</v>
          </cell>
          <cell r="CA13430">
            <v>58.8</v>
          </cell>
          <cell r="CB13430"/>
          <cell r="CC13430">
            <v>6</v>
          </cell>
          <cell r="CD13430"/>
          <cell r="CE13430" t="str">
            <v>0.00 EA</v>
          </cell>
          <cell r="CF13430">
            <v>0.46</v>
          </cell>
          <cell r="CG13430">
            <v>0.5</v>
          </cell>
          <cell r="CH13430"/>
          <cell r="CI13430"/>
          <cell r="CJ13430">
            <v>0.04</v>
          </cell>
          <cell r="CK13430">
            <v>129.12</v>
          </cell>
          <cell r="CL13430"/>
          <cell r="CM13430"/>
          <cell r="CN13430">
            <v>9.93</v>
          </cell>
          <cell r="CO13430">
            <v>76.900000000000006</v>
          </cell>
          <cell r="CP13430"/>
          <cell r="CQ13430"/>
          <cell r="CR13430">
            <v>5.92</v>
          </cell>
          <cell r="CS13430">
            <v>59.56</v>
          </cell>
        </row>
        <row r="13431">
          <cell r="A13431">
            <v>1029403</v>
          </cell>
          <cell r="B13431" t="str">
            <v>HEINRICH RED ORGANIC 2014 750ml</v>
          </cell>
          <cell r="C13431">
            <v>6</v>
          </cell>
          <cell r="D13431" t="str">
            <v>ZWEIGELT</v>
          </cell>
          <cell r="E13431" t="str">
            <v>OTHER</v>
          </cell>
          <cell r="F13431">
            <v>750</v>
          </cell>
          <cell r="G13431" t="str">
            <v>G</v>
          </cell>
          <cell r="H13431" t="str">
            <v>OT</v>
          </cell>
          <cell r="I13431" t="str">
            <v>Super Premium</v>
          </cell>
          <cell r="J13431" t="str">
            <v>Wine</v>
          </cell>
          <cell r="K13431" t="str">
            <v>Table</v>
          </cell>
          <cell r="L13431" t="str">
            <v>MC12503</v>
          </cell>
          <cell r="M13431" t="str">
            <v>Austrian Wine</v>
          </cell>
          <cell r="N13431" t="str">
            <v>AT</v>
          </cell>
          <cell r="O13431" t="str">
            <v>AUSTRIA</v>
          </cell>
          <cell r="P13431" t="str">
            <v>BERGLAND</v>
          </cell>
          <cell r="Q13431" t="str">
            <v>Wine</v>
          </cell>
          <cell r="R13431" t="str">
            <v>RED</v>
          </cell>
          <cell r="S13431" t="str">
            <v>LIGHT &amp; FRUITY</v>
          </cell>
          <cell r="T13431">
            <v>26.55</v>
          </cell>
          <cell r="U13431" t="str">
            <v>MAINBRACE WINE &amp; SPIRITS LTD</v>
          </cell>
          <cell r="V13431">
            <v>107436</v>
          </cell>
          <cell r="W13431" t="str">
            <v>Weingut Heinrich GmbH</v>
          </cell>
          <cell r="X13431">
            <v>502079</v>
          </cell>
          <cell r="Y13431" t="str">
            <v>Mainbrace Wine &amp; Spirits Ltd</v>
          </cell>
          <cell r="Z13431">
            <v>1</v>
          </cell>
          <cell r="AA13431">
            <v>266</v>
          </cell>
          <cell r="AB13431"/>
          <cell r="AC13431" t="str">
            <v>0.00 EA</v>
          </cell>
          <cell r="AD13431">
            <v>266</v>
          </cell>
          <cell r="AE13431">
            <v>22.17</v>
          </cell>
          <cell r="AF13431"/>
          <cell r="AG13431"/>
          <cell r="AH13431">
            <v>22.17</v>
          </cell>
          <cell r="AI13431">
            <v>5540.55</v>
          </cell>
          <cell r="AJ13431"/>
          <cell r="AK13431"/>
          <cell r="AL13431">
            <v>5540.55</v>
          </cell>
          <cell r="AM13431">
            <v>3011.64</v>
          </cell>
          <cell r="AN13431"/>
          <cell r="AO13431"/>
          <cell r="AP13431">
            <v>3011.64</v>
          </cell>
          <cell r="AQ13431">
            <v>54.36</v>
          </cell>
          <cell r="AR13431"/>
          <cell r="AS13431">
            <v>144</v>
          </cell>
          <cell r="AT13431"/>
          <cell r="AU13431" t="str">
            <v>0.00 EA</v>
          </cell>
          <cell r="AV13431">
            <v>144</v>
          </cell>
          <cell r="AW13431">
            <v>12</v>
          </cell>
          <cell r="AX13431"/>
          <cell r="AY13431"/>
          <cell r="AZ13431">
            <v>12</v>
          </cell>
          <cell r="BA13431">
            <v>2959.91</v>
          </cell>
          <cell r="BB13431"/>
          <cell r="BC13431"/>
          <cell r="BD13431">
            <v>2959.91</v>
          </cell>
          <cell r="BE13431">
            <v>1576.12</v>
          </cell>
          <cell r="BF13431"/>
          <cell r="BG13431"/>
          <cell r="BH13431">
            <v>1576.12</v>
          </cell>
          <cell r="BI13431">
            <v>53.25</v>
          </cell>
          <cell r="BJ13431"/>
          <cell r="BK13431">
            <v>107</v>
          </cell>
          <cell r="BL13431"/>
          <cell r="BM13431" t="str">
            <v>0.00 EA</v>
          </cell>
          <cell r="BN13431">
            <v>107</v>
          </cell>
          <cell r="BO13431">
            <v>8.92</v>
          </cell>
          <cell r="BP13431"/>
          <cell r="BQ13431"/>
          <cell r="BR13431">
            <v>8.92</v>
          </cell>
          <cell r="BS13431">
            <v>2176.39</v>
          </cell>
          <cell r="BT13431"/>
          <cell r="BU13431"/>
          <cell r="BV13431">
            <v>2176.39</v>
          </cell>
          <cell r="BW13431">
            <v>1147.67</v>
          </cell>
          <cell r="BX13431"/>
          <cell r="BY13431"/>
          <cell r="BZ13431">
            <v>1147.67</v>
          </cell>
          <cell r="CA13431">
            <v>52.73</v>
          </cell>
          <cell r="CB13431"/>
          <cell r="CC13431">
            <v>37</v>
          </cell>
          <cell r="CD13431"/>
          <cell r="CE13431" t="str">
            <v>0.00 EA</v>
          </cell>
          <cell r="CF13431">
            <v>37</v>
          </cell>
          <cell r="CG13431">
            <v>3.08</v>
          </cell>
          <cell r="CH13431"/>
          <cell r="CI13431"/>
          <cell r="CJ13431">
            <v>3.08</v>
          </cell>
          <cell r="CK13431">
            <v>783.52</v>
          </cell>
          <cell r="CL13431"/>
          <cell r="CM13431"/>
          <cell r="CN13431">
            <v>783.52</v>
          </cell>
          <cell r="CO13431">
            <v>428.45</v>
          </cell>
          <cell r="CP13431"/>
          <cell r="CQ13431"/>
          <cell r="CR13431">
            <v>428.45</v>
          </cell>
          <cell r="CS13431">
            <v>54.68</v>
          </cell>
        </row>
        <row r="13432">
          <cell r="A13432">
            <v>1029404</v>
          </cell>
          <cell r="B13432" t="str">
            <v>VALDUNA MERLOT 2017 750ml</v>
          </cell>
          <cell r="C13432">
            <v>12</v>
          </cell>
          <cell r="D13432" t="str">
            <v>MERLOT</v>
          </cell>
          <cell r="E13432" t="str">
            <v>OTHER</v>
          </cell>
          <cell r="F13432">
            <v>750</v>
          </cell>
          <cell r="G13432" t="str">
            <v>G</v>
          </cell>
          <cell r="H13432" t="str">
            <v>OT</v>
          </cell>
          <cell r="I13432" t="str">
            <v>Mainstream</v>
          </cell>
          <cell r="J13432" t="str">
            <v>Wine</v>
          </cell>
          <cell r="K13432" t="str">
            <v>Table</v>
          </cell>
          <cell r="L13432" t="str">
            <v>MC12599</v>
          </cell>
          <cell r="M13432" t="str">
            <v>Other Country Wine</v>
          </cell>
          <cell r="N13432" t="str">
            <v>DE</v>
          </cell>
          <cell r="O13432" t="str">
            <v>ROMANIA</v>
          </cell>
          <cell r="P13432" t="str">
            <v>ROMANIA</v>
          </cell>
          <cell r="Q13432" t="str">
            <v>Wine</v>
          </cell>
          <cell r="R13432" t="str">
            <v>RED</v>
          </cell>
          <cell r="S13432" t="str">
            <v>SMOOTH &amp; MEDIUM</v>
          </cell>
          <cell r="T13432">
            <v>16.71</v>
          </cell>
          <cell r="U13432" t="str">
            <v>PMA CANADA</v>
          </cell>
          <cell r="V13432">
            <v>100181</v>
          </cell>
          <cell r="W13432" t="str">
            <v>Reh Kendermann</v>
          </cell>
          <cell r="X13432">
            <v>502086</v>
          </cell>
          <cell r="Y13432" t="str">
            <v>PMA Canada</v>
          </cell>
          <cell r="Z13432">
            <v>30</v>
          </cell>
          <cell r="AA13432">
            <v>309</v>
          </cell>
          <cell r="AB13432"/>
          <cell r="AC13432" t="str">
            <v>0.00 EA</v>
          </cell>
          <cell r="AD13432">
            <v>10.3</v>
          </cell>
          <cell r="AE13432">
            <v>25.75</v>
          </cell>
          <cell r="AF13432"/>
          <cell r="AG13432"/>
          <cell r="AH13432">
            <v>0.86</v>
          </cell>
          <cell r="AI13432">
            <v>4437.24</v>
          </cell>
          <cell r="AJ13432"/>
          <cell r="AK13432"/>
          <cell r="AL13432">
            <v>147.91</v>
          </cell>
          <cell r="AM13432">
            <v>2598.17</v>
          </cell>
          <cell r="AN13432"/>
          <cell r="AO13432"/>
          <cell r="AP13432">
            <v>86.61</v>
          </cell>
          <cell r="AQ13432">
            <v>58.55</v>
          </cell>
          <cell r="AR13432"/>
          <cell r="AS13432">
            <v>17</v>
          </cell>
          <cell r="AT13432"/>
          <cell r="AU13432" t="str">
            <v>0.00 EA</v>
          </cell>
          <cell r="AV13432">
            <v>0.56999999999999995</v>
          </cell>
          <cell r="AW13432">
            <v>1.42</v>
          </cell>
          <cell r="AX13432"/>
          <cell r="AY13432"/>
          <cell r="AZ13432">
            <v>0.05</v>
          </cell>
          <cell r="BA13432">
            <v>244.12</v>
          </cell>
          <cell r="BB13432"/>
          <cell r="BC13432"/>
          <cell r="BD13432">
            <v>8.14</v>
          </cell>
          <cell r="BE13432">
            <v>142.91999999999999</v>
          </cell>
          <cell r="BF13432"/>
          <cell r="BG13432"/>
          <cell r="BH13432">
            <v>4.76</v>
          </cell>
          <cell r="BI13432">
            <v>58.54</v>
          </cell>
          <cell r="BJ13432"/>
          <cell r="BK13432">
            <v>187</v>
          </cell>
          <cell r="BL13432"/>
          <cell r="BM13432" t="str">
            <v>0.00 EA</v>
          </cell>
          <cell r="BN13432">
            <v>6.23</v>
          </cell>
          <cell r="BO13432">
            <v>15.58</v>
          </cell>
          <cell r="BP13432"/>
          <cell r="BQ13432"/>
          <cell r="BR13432">
            <v>0.52</v>
          </cell>
          <cell r="BS13432">
            <v>2685.32</v>
          </cell>
          <cell r="BT13432"/>
          <cell r="BU13432"/>
          <cell r="BV13432">
            <v>89.51</v>
          </cell>
          <cell r="BW13432">
            <v>1572.19</v>
          </cell>
          <cell r="BX13432"/>
          <cell r="BY13432"/>
          <cell r="BZ13432">
            <v>52.41</v>
          </cell>
          <cell r="CA13432">
            <v>58.55</v>
          </cell>
          <cell r="CB13432"/>
          <cell r="CC13432">
            <v>6</v>
          </cell>
          <cell r="CD13432"/>
          <cell r="CE13432" t="str">
            <v>0.00 EA</v>
          </cell>
          <cell r="CF13432">
            <v>0.2</v>
          </cell>
          <cell r="CG13432">
            <v>0.5</v>
          </cell>
          <cell r="CH13432"/>
          <cell r="CI13432"/>
          <cell r="CJ13432">
            <v>0.02</v>
          </cell>
          <cell r="CK13432">
            <v>86.16</v>
          </cell>
          <cell r="CL13432"/>
          <cell r="CM13432"/>
          <cell r="CN13432">
            <v>2.87</v>
          </cell>
          <cell r="CO13432">
            <v>50.45</v>
          </cell>
          <cell r="CP13432"/>
          <cell r="CQ13432"/>
          <cell r="CR13432">
            <v>1.68</v>
          </cell>
          <cell r="CS13432">
            <v>58.55</v>
          </cell>
        </row>
        <row r="13433">
          <cell r="A13433">
            <v>1029405</v>
          </cell>
          <cell r="B13433" t="str">
            <v>VALDUNA PINOT GRIGIO 2017 750ml</v>
          </cell>
          <cell r="C13433">
            <v>12</v>
          </cell>
          <cell r="D13433" t="str">
            <v>PINOT GRIGIO</v>
          </cell>
          <cell r="E13433" t="str">
            <v>OTHER</v>
          </cell>
          <cell r="F13433">
            <v>750</v>
          </cell>
          <cell r="G13433" t="str">
            <v>G</v>
          </cell>
          <cell r="H13433" t="str">
            <v>OT</v>
          </cell>
          <cell r="I13433" t="str">
            <v>Mainstream</v>
          </cell>
          <cell r="J13433" t="str">
            <v>Wine</v>
          </cell>
          <cell r="K13433" t="str">
            <v>Table</v>
          </cell>
          <cell r="L13433" t="str">
            <v>MC12599</v>
          </cell>
          <cell r="M13433" t="str">
            <v>Other Country Wine</v>
          </cell>
          <cell r="N13433" t="str">
            <v>DE</v>
          </cell>
          <cell r="O13433" t="str">
            <v>ROMANIA</v>
          </cell>
          <cell r="P13433" t="str">
            <v>ROMANIA</v>
          </cell>
          <cell r="Q13433" t="str">
            <v>Wine</v>
          </cell>
          <cell r="R13433" t="str">
            <v>WHITE</v>
          </cell>
          <cell r="S13433" t="str">
            <v>CRISP &amp; LIGHT</v>
          </cell>
          <cell r="T13433">
            <v>16.71</v>
          </cell>
          <cell r="U13433" t="str">
            <v>PMA CANADA</v>
          </cell>
          <cell r="V13433">
            <v>100181</v>
          </cell>
          <cell r="W13433" t="str">
            <v>Reh Kendermann</v>
          </cell>
          <cell r="X13433">
            <v>502086</v>
          </cell>
          <cell r="Y13433" t="str">
            <v>PMA Canada</v>
          </cell>
          <cell r="Z13433">
            <v>30</v>
          </cell>
          <cell r="AA13433">
            <v>314</v>
          </cell>
          <cell r="AB13433"/>
          <cell r="AC13433" t="str">
            <v>0.00 EA</v>
          </cell>
          <cell r="AD13433">
            <v>10.47</v>
          </cell>
          <cell r="AE13433">
            <v>26.17</v>
          </cell>
          <cell r="AF13433"/>
          <cell r="AG13433"/>
          <cell r="AH13433">
            <v>0.87</v>
          </cell>
          <cell r="AI13433">
            <v>4507.6000000000004</v>
          </cell>
          <cell r="AJ13433"/>
          <cell r="AK13433"/>
          <cell r="AL13433">
            <v>150.25</v>
          </cell>
          <cell r="AM13433">
            <v>2639.85</v>
          </cell>
          <cell r="AN13433"/>
          <cell r="AO13433"/>
          <cell r="AP13433">
            <v>88</v>
          </cell>
          <cell r="AQ13433">
            <v>58.56</v>
          </cell>
          <cell r="AR13433"/>
          <cell r="AS13433">
            <v>13</v>
          </cell>
          <cell r="AT13433"/>
          <cell r="AU13433" t="str">
            <v>0.00 EA</v>
          </cell>
          <cell r="AV13433">
            <v>0.43</v>
          </cell>
          <cell r="AW13433">
            <v>1.08</v>
          </cell>
          <cell r="AX13433"/>
          <cell r="AY13433"/>
          <cell r="AZ13433">
            <v>0.04</v>
          </cell>
          <cell r="BA13433">
            <v>185.24</v>
          </cell>
          <cell r="BB13433"/>
          <cell r="BC13433"/>
          <cell r="BD13433">
            <v>6.17</v>
          </cell>
          <cell r="BE13433">
            <v>109.86</v>
          </cell>
          <cell r="BF13433"/>
          <cell r="BG13433"/>
          <cell r="BH13433">
            <v>3.66</v>
          </cell>
          <cell r="BI13433">
            <v>59.31</v>
          </cell>
          <cell r="BJ13433"/>
          <cell r="BK13433">
            <v>127</v>
          </cell>
          <cell r="BL13433"/>
          <cell r="BM13433" t="str">
            <v>0.00 EA</v>
          </cell>
          <cell r="BN13433">
            <v>4.2300000000000004</v>
          </cell>
          <cell r="BO13433">
            <v>10.58</v>
          </cell>
          <cell r="BP13433"/>
          <cell r="BQ13433"/>
          <cell r="BR13433">
            <v>0.35</v>
          </cell>
          <cell r="BS13433">
            <v>1823.72</v>
          </cell>
          <cell r="BT13433"/>
          <cell r="BU13433"/>
          <cell r="BV13433">
            <v>60.79</v>
          </cell>
          <cell r="BW13433">
            <v>1068.76</v>
          </cell>
          <cell r="BX13433"/>
          <cell r="BY13433"/>
          <cell r="BZ13433">
            <v>35.630000000000003</v>
          </cell>
          <cell r="CA13433">
            <v>58.6</v>
          </cell>
          <cell r="CB13433"/>
          <cell r="CC13433">
            <v>8</v>
          </cell>
          <cell r="CD13433"/>
          <cell r="CE13433" t="str">
            <v>0.00 EA</v>
          </cell>
          <cell r="CF13433">
            <v>0.27</v>
          </cell>
          <cell r="CG13433">
            <v>0.67</v>
          </cell>
          <cell r="CH13433"/>
          <cell r="CI13433"/>
          <cell r="CJ13433">
            <v>0.02</v>
          </cell>
          <cell r="CK13433">
            <v>113.44</v>
          </cell>
          <cell r="CL13433"/>
          <cell r="CM13433"/>
          <cell r="CN13433">
            <v>3.78</v>
          </cell>
          <cell r="CO13433">
            <v>65.81</v>
          </cell>
          <cell r="CP13433"/>
          <cell r="CQ13433"/>
          <cell r="CR13433">
            <v>2.19</v>
          </cell>
          <cell r="CS13433">
            <v>58.01</v>
          </cell>
        </row>
        <row r="13434">
          <cell r="A13434">
            <v>1029406</v>
          </cell>
          <cell r="B13434" t="str">
            <v>MALTESER RITTERORDEN GRUN WEIN 17 750ml</v>
          </cell>
          <cell r="C13434">
            <v>6</v>
          </cell>
          <cell r="D13434" t="str">
            <v>GRUNER VELTLINER</v>
          </cell>
          <cell r="E13434" t="str">
            <v>OTHER</v>
          </cell>
          <cell r="F13434">
            <v>750</v>
          </cell>
          <cell r="G13434" t="str">
            <v>G</v>
          </cell>
          <cell r="H13434" t="str">
            <v>OT</v>
          </cell>
          <cell r="I13434" t="str">
            <v>Super Premium</v>
          </cell>
          <cell r="J13434" t="str">
            <v>Wine</v>
          </cell>
          <cell r="K13434" t="str">
            <v>Table</v>
          </cell>
          <cell r="L13434" t="str">
            <v>MC12503</v>
          </cell>
          <cell r="M13434" t="str">
            <v>Austrian Wine</v>
          </cell>
          <cell r="N13434" t="str">
            <v>AT</v>
          </cell>
          <cell r="O13434" t="str">
            <v>AUSTRIA</v>
          </cell>
          <cell r="P13434" t="str">
            <v>OTHER AUSTRIA</v>
          </cell>
          <cell r="Q13434" t="str">
            <v>Wine</v>
          </cell>
          <cell r="R13434" t="str">
            <v>WHITE</v>
          </cell>
          <cell r="S13434" t="str">
            <v>CRISP &amp; LIGHT</v>
          </cell>
          <cell r="T13434">
            <v>24.99</v>
          </cell>
          <cell r="U13434" t="str">
            <v>WINE VISIONS</v>
          </cell>
          <cell r="V13434">
            <v>100375</v>
          </cell>
          <cell r="W13434" t="str">
            <v>Weinkellerei Lenz-Moser AG</v>
          </cell>
          <cell r="X13434">
            <v>502316</v>
          </cell>
          <cell r="Y13434" t="str">
            <v>Wine Visions</v>
          </cell>
          <cell r="Z13434">
            <v>1</v>
          </cell>
          <cell r="AA13434">
            <v>35</v>
          </cell>
          <cell r="AB13434"/>
          <cell r="AC13434" t="str">
            <v>0.00 EA</v>
          </cell>
          <cell r="AD13434">
            <v>35</v>
          </cell>
          <cell r="AE13434">
            <v>2.92</v>
          </cell>
          <cell r="AF13434"/>
          <cell r="AG13434"/>
          <cell r="AH13434">
            <v>2.92</v>
          </cell>
          <cell r="AI13434">
            <v>750.28</v>
          </cell>
          <cell r="AJ13434"/>
          <cell r="AK13434"/>
          <cell r="AL13434">
            <v>750.28</v>
          </cell>
          <cell r="AM13434">
            <v>446.37</v>
          </cell>
          <cell r="AN13434"/>
          <cell r="AO13434"/>
          <cell r="AP13434">
            <v>446.37</v>
          </cell>
          <cell r="AQ13434">
            <v>59.49</v>
          </cell>
          <cell r="AR13434"/>
          <cell r="AS13434">
            <v>5</v>
          </cell>
          <cell r="AT13434"/>
          <cell r="AU13434" t="str">
            <v>0.00 EA</v>
          </cell>
          <cell r="AV13434">
            <v>5</v>
          </cell>
          <cell r="AW13434">
            <v>0.42</v>
          </cell>
          <cell r="AX13434"/>
          <cell r="AY13434"/>
          <cell r="AZ13434">
            <v>0.42</v>
          </cell>
          <cell r="BA13434">
            <v>107.8</v>
          </cell>
          <cell r="BB13434"/>
          <cell r="BC13434"/>
          <cell r="BD13434">
            <v>107.8</v>
          </cell>
          <cell r="BE13434">
            <v>64.38</v>
          </cell>
          <cell r="BF13434"/>
          <cell r="BG13434"/>
          <cell r="BH13434">
            <v>64.38</v>
          </cell>
          <cell r="BI13434">
            <v>59.72</v>
          </cell>
          <cell r="BJ13434"/>
          <cell r="BK13434">
            <v>16</v>
          </cell>
          <cell r="BL13434"/>
          <cell r="BM13434" t="str">
            <v>0.00 EA</v>
          </cell>
          <cell r="BN13434">
            <v>16</v>
          </cell>
          <cell r="BO13434">
            <v>1.33</v>
          </cell>
          <cell r="BP13434"/>
          <cell r="BQ13434"/>
          <cell r="BR13434">
            <v>1.33</v>
          </cell>
          <cell r="BS13434">
            <v>340.64</v>
          </cell>
          <cell r="BT13434"/>
          <cell r="BU13434"/>
          <cell r="BV13434">
            <v>340.64</v>
          </cell>
          <cell r="BW13434">
            <v>201.7</v>
          </cell>
          <cell r="BX13434"/>
          <cell r="BY13434"/>
          <cell r="BZ13434">
            <v>201.7</v>
          </cell>
          <cell r="CA13434">
            <v>59.21</v>
          </cell>
          <cell r="CB13434"/>
          <cell r="CC13434">
            <v>4</v>
          </cell>
          <cell r="CD13434"/>
          <cell r="CE13434" t="str">
            <v>0.00 EA</v>
          </cell>
          <cell r="CF13434">
            <v>4</v>
          </cell>
          <cell r="CG13434">
            <v>0.33</v>
          </cell>
          <cell r="CH13434"/>
          <cell r="CI13434"/>
          <cell r="CJ13434">
            <v>0.33</v>
          </cell>
          <cell r="CK13434">
            <v>86.24</v>
          </cell>
          <cell r="CL13434"/>
          <cell r="CM13434"/>
          <cell r="CN13434">
            <v>86.24</v>
          </cell>
          <cell r="CO13434">
            <v>51.5</v>
          </cell>
          <cell r="CP13434"/>
          <cell r="CQ13434"/>
          <cell r="CR13434">
            <v>51.5</v>
          </cell>
          <cell r="CS13434">
            <v>59.72</v>
          </cell>
        </row>
        <row r="13435">
          <cell r="A13435">
            <v>1029407</v>
          </cell>
          <cell r="B13435" t="str">
            <v>BURDOCK MEUBE NOIR 375ml</v>
          </cell>
          <cell r="C13435">
            <v>12</v>
          </cell>
          <cell r="D13435" t="str">
            <v>#</v>
          </cell>
          <cell r="E13435" t="str">
            <v>OTHER</v>
          </cell>
          <cell r="F13435">
            <v>375</v>
          </cell>
          <cell r="G13435" t="str">
            <v>G</v>
          </cell>
          <cell r="H13435" t="str">
            <v>PW</v>
          </cell>
          <cell r="I13435" t="str">
            <v>Premium</v>
          </cell>
          <cell r="J13435" t="str">
            <v>Beer</v>
          </cell>
          <cell r="K13435" t="str">
            <v>Specialty</v>
          </cell>
          <cell r="L13435" t="str">
            <v>MC13301</v>
          </cell>
          <cell r="M13435" t="str">
            <v>Specialty Beer</v>
          </cell>
          <cell r="N13435" t="str">
            <v>CA</v>
          </cell>
          <cell r="O13435" t="str">
            <v>CANADA</v>
          </cell>
          <cell r="P13435" t="str">
            <v>ONTARIO</v>
          </cell>
          <cell r="Q13435" t="str">
            <v>Beer</v>
          </cell>
          <cell r="R13435" t="str">
            <v>#</v>
          </cell>
          <cell r="S13435" t="str">
            <v>#</v>
          </cell>
          <cell r="T13435">
            <v>9.73</v>
          </cell>
          <cell r="U13435" t="str">
            <v>NO AGENT</v>
          </cell>
          <cell r="V13435">
            <v>107665</v>
          </cell>
          <cell r="W13435" t="str">
            <v>Burdock PWSS</v>
          </cell>
          <cell r="X13435" t="str">
            <v>#</v>
          </cell>
          <cell r="Y13435" t="str">
            <v>Not assigned</v>
          </cell>
          <cell r="Z13435"/>
          <cell r="AA13435">
            <v>36</v>
          </cell>
          <cell r="AB13435"/>
          <cell r="AC13435" t="str">
            <v>0.00 EA</v>
          </cell>
          <cell r="AD13435"/>
          <cell r="AE13435">
            <v>1.5</v>
          </cell>
          <cell r="AF13435"/>
          <cell r="AG13435"/>
          <cell r="AH13435"/>
          <cell r="AI13435">
            <v>210.92</v>
          </cell>
          <cell r="AJ13435"/>
          <cell r="AK13435"/>
          <cell r="AL13435"/>
          <cell r="AM13435">
            <v>51.53</v>
          </cell>
          <cell r="AN13435"/>
          <cell r="AO13435"/>
          <cell r="AP13435"/>
          <cell r="AQ13435">
            <v>24.43</v>
          </cell>
          <cell r="AR13435"/>
          <cell r="AS13435"/>
          <cell r="AT13435"/>
          <cell r="AU13435"/>
          <cell r="AV13435"/>
          <cell r="AW13435"/>
          <cell r="AX13435"/>
          <cell r="AY13435"/>
          <cell r="AZ13435"/>
          <cell r="BA13435"/>
          <cell r="BB13435"/>
          <cell r="BC13435"/>
          <cell r="BD13435"/>
          <cell r="BE13435"/>
          <cell r="BF13435"/>
          <cell r="BG13435"/>
          <cell r="BH13435"/>
          <cell r="BI13435"/>
          <cell r="BJ13435"/>
          <cell r="BK13435"/>
          <cell r="BL13435"/>
          <cell r="BM13435"/>
          <cell r="BN13435"/>
          <cell r="BO13435"/>
          <cell r="BP13435"/>
          <cell r="BQ13435"/>
          <cell r="BR13435"/>
          <cell r="BS13435"/>
          <cell r="BT13435"/>
          <cell r="BU13435"/>
          <cell r="BV13435"/>
          <cell r="BW13435"/>
          <cell r="BX13435"/>
          <cell r="BY13435"/>
          <cell r="BZ13435"/>
          <cell r="CA13435"/>
          <cell r="CB13435"/>
          <cell r="CC13435"/>
          <cell r="CD13435"/>
          <cell r="CE13435"/>
          <cell r="CF13435"/>
          <cell r="CG13435"/>
          <cell r="CH13435"/>
          <cell r="CI13435"/>
          <cell r="CJ13435"/>
          <cell r="CK13435"/>
          <cell r="CL13435"/>
          <cell r="CM13435"/>
          <cell r="CN13435"/>
          <cell r="CO13435"/>
          <cell r="CP13435"/>
          <cell r="CQ13435"/>
          <cell r="CR13435"/>
          <cell r="CS13435"/>
        </row>
        <row r="13436">
          <cell r="A13436">
            <v>1029408</v>
          </cell>
          <cell r="B13436" t="str">
            <v>BURDOCK NULA MANGO 375ml</v>
          </cell>
          <cell r="C13436">
            <v>12</v>
          </cell>
          <cell r="D13436" t="str">
            <v>#</v>
          </cell>
          <cell r="E13436" t="str">
            <v>OTHER</v>
          </cell>
          <cell r="F13436">
            <v>375</v>
          </cell>
          <cell r="G13436" t="str">
            <v>G</v>
          </cell>
          <cell r="H13436" t="str">
            <v>PW</v>
          </cell>
          <cell r="I13436" t="str">
            <v>Premium</v>
          </cell>
          <cell r="J13436" t="str">
            <v>Beer</v>
          </cell>
          <cell r="K13436" t="str">
            <v>Specialty</v>
          </cell>
          <cell r="L13436" t="str">
            <v>MC13301</v>
          </cell>
          <cell r="M13436" t="str">
            <v>Specialty Beer</v>
          </cell>
          <cell r="N13436" t="str">
            <v>CA</v>
          </cell>
          <cell r="O13436" t="str">
            <v>CANADA</v>
          </cell>
          <cell r="P13436" t="str">
            <v>ONTARIO</v>
          </cell>
          <cell r="Q13436" t="str">
            <v>Beer</v>
          </cell>
          <cell r="R13436" t="str">
            <v>#</v>
          </cell>
          <cell r="S13436" t="str">
            <v>#</v>
          </cell>
          <cell r="T13436">
            <v>9.16</v>
          </cell>
          <cell r="U13436" t="str">
            <v>NO AGENT</v>
          </cell>
          <cell r="V13436">
            <v>107665</v>
          </cell>
          <cell r="W13436" t="str">
            <v>Burdock PWSS</v>
          </cell>
          <cell r="X13436" t="str">
            <v>#</v>
          </cell>
          <cell r="Y13436" t="str">
            <v>Not assigned</v>
          </cell>
          <cell r="Z13436"/>
          <cell r="AA13436">
            <v>84</v>
          </cell>
          <cell r="AB13436"/>
          <cell r="AC13436" t="str">
            <v>0.00 EA</v>
          </cell>
          <cell r="AD13436"/>
          <cell r="AE13436">
            <v>3.5</v>
          </cell>
          <cell r="AF13436"/>
          <cell r="AG13436"/>
          <cell r="AH13436"/>
          <cell r="AI13436">
            <v>463.34</v>
          </cell>
          <cell r="AJ13436"/>
          <cell r="AK13436"/>
          <cell r="AL13436"/>
          <cell r="AM13436">
            <v>114.25</v>
          </cell>
          <cell r="AN13436"/>
          <cell r="AO13436"/>
          <cell r="AP13436"/>
          <cell r="AQ13436">
            <v>24.66</v>
          </cell>
          <cell r="AR13436"/>
          <cell r="AS13436"/>
          <cell r="AT13436"/>
          <cell r="AU13436"/>
          <cell r="AV13436"/>
          <cell r="AW13436"/>
          <cell r="AX13436"/>
          <cell r="AY13436"/>
          <cell r="AZ13436"/>
          <cell r="BA13436"/>
          <cell r="BB13436"/>
          <cell r="BC13436"/>
          <cell r="BD13436"/>
          <cell r="BE13436"/>
          <cell r="BF13436"/>
          <cell r="BG13436"/>
          <cell r="BH13436"/>
          <cell r="BI13436"/>
          <cell r="BJ13436"/>
          <cell r="BK13436"/>
          <cell r="BL13436"/>
          <cell r="BM13436"/>
          <cell r="BN13436"/>
          <cell r="BO13436"/>
          <cell r="BP13436"/>
          <cell r="BQ13436"/>
          <cell r="BR13436"/>
          <cell r="BS13436"/>
          <cell r="BT13436"/>
          <cell r="BU13436"/>
          <cell r="BV13436"/>
          <cell r="BW13436"/>
          <cell r="BX13436"/>
          <cell r="BY13436"/>
          <cell r="BZ13436"/>
          <cell r="CA13436"/>
          <cell r="CB13436"/>
          <cell r="CC13436"/>
          <cell r="CD13436"/>
          <cell r="CE13436"/>
          <cell r="CF13436"/>
          <cell r="CG13436"/>
          <cell r="CH13436"/>
          <cell r="CI13436"/>
          <cell r="CJ13436"/>
          <cell r="CK13436"/>
          <cell r="CL13436"/>
          <cell r="CM13436"/>
          <cell r="CN13436"/>
          <cell r="CO13436"/>
          <cell r="CP13436"/>
          <cell r="CQ13436"/>
          <cell r="CR13436"/>
          <cell r="CS13436"/>
        </row>
        <row r="13437">
          <cell r="A13437">
            <v>1029410</v>
          </cell>
          <cell r="B13437" t="str">
            <v>A.KEITHS HIGHLAND PILSNER 20000ml Keg</v>
          </cell>
          <cell r="C13437">
            <v>1</v>
          </cell>
          <cell r="D13437" t="str">
            <v>#</v>
          </cell>
          <cell r="E13437" t="str">
            <v>KEITHS CRAFT</v>
          </cell>
          <cell r="F13437">
            <v>20000</v>
          </cell>
          <cell r="G13437" t="str">
            <v>K</v>
          </cell>
          <cell r="H13437" t="str">
            <v>WH</v>
          </cell>
          <cell r="I13437" t="str">
            <v>Economy</v>
          </cell>
          <cell r="J13437" t="str">
            <v>Beer</v>
          </cell>
          <cell r="K13437" t="str">
            <v>Specialty</v>
          </cell>
          <cell r="L13437" t="str">
            <v>MC13301</v>
          </cell>
          <cell r="M13437" t="str">
            <v>Specialty Beer</v>
          </cell>
          <cell r="N13437" t="str">
            <v>CA</v>
          </cell>
          <cell r="O13437" t="str">
            <v>CANADA</v>
          </cell>
          <cell r="P13437" t="str">
            <v>NOVA SCOTIA</v>
          </cell>
          <cell r="Q13437" t="str">
            <v>3rd Party Kegs</v>
          </cell>
          <cell r="R13437" t="str">
            <v>#</v>
          </cell>
          <cell r="S13437" t="str">
            <v>BRIGHT &amp; BALANCED</v>
          </cell>
          <cell r="T13437">
            <v>104.19</v>
          </cell>
          <cell r="U13437" t="str">
            <v>LABATT BREWERY</v>
          </cell>
          <cell r="V13437">
            <v>100391</v>
          </cell>
          <cell r="W13437" t="str">
            <v>Oland Breweries Limited Kegs</v>
          </cell>
          <cell r="X13437">
            <v>502085</v>
          </cell>
          <cell r="Y13437" t="str">
            <v>Labatt Brewing Company Limited</v>
          </cell>
          <cell r="Z13437"/>
          <cell r="AA13437">
            <v>329</v>
          </cell>
          <cell r="AB13437"/>
          <cell r="AC13437" t="str">
            <v>0.00 EA</v>
          </cell>
          <cell r="AD13437"/>
          <cell r="AE13437">
            <v>731.11</v>
          </cell>
          <cell r="AF13437"/>
          <cell r="AG13437"/>
          <cell r="AH13437"/>
          <cell r="AI13437">
            <v>29807.4</v>
          </cell>
          <cell r="AJ13437"/>
          <cell r="AK13437"/>
          <cell r="AL13437"/>
          <cell r="AM13437">
            <v>6860.42</v>
          </cell>
          <cell r="AN13437"/>
          <cell r="AO13437"/>
          <cell r="AP13437"/>
          <cell r="AQ13437">
            <v>23.02</v>
          </cell>
          <cell r="AR13437"/>
          <cell r="AS13437">
            <v>107</v>
          </cell>
          <cell r="AT13437"/>
          <cell r="AU13437" t="str">
            <v>0.00 EA</v>
          </cell>
          <cell r="AV13437"/>
          <cell r="AW13437">
            <v>237.78</v>
          </cell>
          <cell r="AX13437"/>
          <cell r="AY13437"/>
          <cell r="AZ13437"/>
          <cell r="BA13437">
            <v>9694.2000000000007</v>
          </cell>
          <cell r="BB13437"/>
          <cell r="BC13437"/>
          <cell r="BD13437"/>
          <cell r="BE13437">
            <v>2227.8200000000002</v>
          </cell>
          <cell r="BF13437"/>
          <cell r="BG13437"/>
          <cell r="BH13437"/>
          <cell r="BI13437">
            <v>22.98</v>
          </cell>
          <cell r="BJ13437"/>
          <cell r="BK13437">
            <v>86</v>
          </cell>
          <cell r="BL13437"/>
          <cell r="BM13437" t="str">
            <v>0.00 EA</v>
          </cell>
          <cell r="BN13437"/>
          <cell r="BO13437">
            <v>191.11</v>
          </cell>
          <cell r="BP13437"/>
          <cell r="BQ13437"/>
          <cell r="BR13437"/>
          <cell r="BS13437">
            <v>7791.6</v>
          </cell>
          <cell r="BT13437"/>
          <cell r="BU13437"/>
          <cell r="BV13437"/>
          <cell r="BW13437">
            <v>1793.04</v>
          </cell>
          <cell r="BX13437"/>
          <cell r="BY13437"/>
          <cell r="BZ13437"/>
          <cell r="CA13437">
            <v>23.01</v>
          </cell>
          <cell r="CB13437"/>
          <cell r="CC13437">
            <v>82</v>
          </cell>
          <cell r="CD13437"/>
          <cell r="CE13437" t="str">
            <v>0.00 EA</v>
          </cell>
          <cell r="CF13437"/>
          <cell r="CG13437">
            <v>182.22</v>
          </cell>
          <cell r="CH13437"/>
          <cell r="CI13437"/>
          <cell r="CJ13437"/>
          <cell r="CK13437">
            <v>7429.2</v>
          </cell>
          <cell r="CL13437"/>
          <cell r="CM13437"/>
          <cell r="CN13437"/>
          <cell r="CO13437">
            <v>1707.24</v>
          </cell>
          <cell r="CP13437"/>
          <cell r="CQ13437"/>
          <cell r="CR13437"/>
          <cell r="CS13437">
            <v>22.98</v>
          </cell>
        </row>
        <row r="13438">
          <cell r="A13438">
            <v>1029416</v>
          </cell>
          <cell r="B13438" t="str">
            <v>JESTER KING COLONEL TOBY 750ml</v>
          </cell>
          <cell r="C13438">
            <v>12</v>
          </cell>
          <cell r="D13438" t="str">
            <v>#</v>
          </cell>
          <cell r="E13438" t="str">
            <v>OTHER</v>
          </cell>
          <cell r="F13438">
            <v>750</v>
          </cell>
          <cell r="G13438" t="str">
            <v>G</v>
          </cell>
          <cell r="H13438" t="str">
            <v>SO</v>
          </cell>
          <cell r="I13438" t="str">
            <v>Premium</v>
          </cell>
          <cell r="J13438" t="str">
            <v>Beer</v>
          </cell>
          <cell r="K13438" t="str">
            <v>Specialty</v>
          </cell>
          <cell r="L13438" t="str">
            <v>MC13301</v>
          </cell>
          <cell r="M13438" t="str">
            <v>Specialty Beer</v>
          </cell>
          <cell r="N13438" t="str">
            <v>US</v>
          </cell>
          <cell r="O13438" t="str">
            <v>USA</v>
          </cell>
          <cell r="P13438" t="str">
            <v>OTHER USA</v>
          </cell>
          <cell r="Q13438" t="str">
            <v>Beer</v>
          </cell>
          <cell r="R13438" t="str">
            <v>#</v>
          </cell>
          <cell r="S13438" t="str">
            <v>#</v>
          </cell>
          <cell r="T13438">
            <v>21.99</v>
          </cell>
          <cell r="U13438" t="str">
            <v>NO AGENT</v>
          </cell>
          <cell r="V13438">
            <v>106585</v>
          </cell>
          <cell r="W13438" t="str">
            <v>Shelton Brothers</v>
          </cell>
          <cell r="X13438" t="str">
            <v>#</v>
          </cell>
          <cell r="Y13438" t="str">
            <v>Not assigned</v>
          </cell>
          <cell r="Z13438"/>
          <cell r="AA13438">
            <v>36</v>
          </cell>
          <cell r="AB13438"/>
          <cell r="AC13438" t="str">
            <v>0.00 EA</v>
          </cell>
          <cell r="AD13438"/>
          <cell r="AE13438">
            <v>3</v>
          </cell>
          <cell r="AF13438"/>
          <cell r="AG13438"/>
          <cell r="AH13438"/>
          <cell r="AI13438">
            <v>477.54</v>
          </cell>
          <cell r="AJ13438"/>
          <cell r="AK13438"/>
          <cell r="AL13438"/>
          <cell r="AM13438">
            <v>111.69</v>
          </cell>
          <cell r="AN13438"/>
          <cell r="AO13438"/>
          <cell r="AP13438"/>
          <cell r="AQ13438">
            <v>23.39</v>
          </cell>
          <cell r="AR13438"/>
          <cell r="AS13438"/>
          <cell r="AT13438"/>
          <cell r="AU13438"/>
          <cell r="AV13438"/>
          <cell r="AW13438"/>
          <cell r="AX13438"/>
          <cell r="AY13438"/>
          <cell r="AZ13438"/>
          <cell r="BA13438"/>
          <cell r="BB13438"/>
          <cell r="BC13438"/>
          <cell r="BD13438"/>
          <cell r="BE13438"/>
          <cell r="BF13438"/>
          <cell r="BG13438"/>
          <cell r="BH13438"/>
          <cell r="BI13438"/>
          <cell r="BJ13438"/>
          <cell r="BK13438"/>
          <cell r="BL13438"/>
          <cell r="BM13438"/>
          <cell r="BN13438"/>
          <cell r="BO13438"/>
          <cell r="BP13438"/>
          <cell r="BQ13438"/>
          <cell r="BR13438"/>
          <cell r="BS13438"/>
          <cell r="BT13438"/>
          <cell r="BU13438"/>
          <cell r="BV13438"/>
          <cell r="BW13438"/>
          <cell r="BX13438"/>
          <cell r="BY13438"/>
          <cell r="BZ13438"/>
          <cell r="CA13438"/>
          <cell r="CB13438"/>
          <cell r="CC13438"/>
          <cell r="CD13438"/>
          <cell r="CE13438"/>
          <cell r="CF13438"/>
          <cell r="CG13438"/>
          <cell r="CH13438"/>
          <cell r="CI13438"/>
          <cell r="CJ13438"/>
          <cell r="CK13438"/>
          <cell r="CL13438"/>
          <cell r="CM13438"/>
          <cell r="CN13438"/>
          <cell r="CO13438"/>
          <cell r="CP13438"/>
          <cell r="CQ13438"/>
          <cell r="CR13438"/>
          <cell r="CS13438"/>
        </row>
        <row r="13439">
          <cell r="A13439">
            <v>1029417</v>
          </cell>
          <cell r="B13439" t="str">
            <v>JESTER KING VAGUE RECOLLECTION 750ml</v>
          </cell>
          <cell r="C13439">
            <v>12</v>
          </cell>
          <cell r="D13439" t="str">
            <v>#</v>
          </cell>
          <cell r="E13439" t="str">
            <v>OTHER</v>
          </cell>
          <cell r="F13439">
            <v>750</v>
          </cell>
          <cell r="G13439" t="str">
            <v>G</v>
          </cell>
          <cell r="H13439" t="str">
            <v>SO</v>
          </cell>
          <cell r="I13439" t="str">
            <v>Premium</v>
          </cell>
          <cell r="J13439" t="str">
            <v>Beer</v>
          </cell>
          <cell r="K13439" t="str">
            <v>Specialty</v>
          </cell>
          <cell r="L13439" t="str">
            <v>MC13301</v>
          </cell>
          <cell r="M13439" t="str">
            <v>Specialty Beer</v>
          </cell>
          <cell r="N13439" t="str">
            <v>US</v>
          </cell>
          <cell r="O13439" t="str">
            <v>USA</v>
          </cell>
          <cell r="P13439" t="str">
            <v>OTHER USA</v>
          </cell>
          <cell r="Q13439" t="str">
            <v>Beer</v>
          </cell>
          <cell r="R13439" t="str">
            <v>#</v>
          </cell>
          <cell r="S13439" t="str">
            <v>#</v>
          </cell>
          <cell r="T13439">
            <v>31.96</v>
          </cell>
          <cell r="U13439" t="str">
            <v>NO AGENT</v>
          </cell>
          <cell r="V13439">
            <v>106585</v>
          </cell>
          <cell r="W13439" t="str">
            <v>Shelton Brothers</v>
          </cell>
          <cell r="X13439" t="str">
            <v>#</v>
          </cell>
          <cell r="Y13439" t="str">
            <v>Not assigned</v>
          </cell>
          <cell r="Z13439"/>
          <cell r="AA13439">
            <v>36</v>
          </cell>
          <cell r="AB13439"/>
          <cell r="AC13439" t="str">
            <v>0.00 EA</v>
          </cell>
          <cell r="AD13439"/>
          <cell r="AE13439">
            <v>3</v>
          </cell>
          <cell r="AF13439"/>
          <cell r="AG13439"/>
          <cell r="AH13439"/>
          <cell r="AI13439">
            <v>696.02</v>
          </cell>
          <cell r="AJ13439"/>
          <cell r="AK13439"/>
          <cell r="AL13439"/>
          <cell r="AM13439">
            <v>161.21</v>
          </cell>
          <cell r="AN13439"/>
          <cell r="AO13439"/>
          <cell r="AP13439"/>
          <cell r="AQ13439">
            <v>23.16</v>
          </cell>
          <cell r="AR13439"/>
          <cell r="AS13439"/>
          <cell r="AT13439"/>
          <cell r="AU13439"/>
          <cell r="AV13439"/>
          <cell r="AW13439"/>
          <cell r="AX13439"/>
          <cell r="AY13439"/>
          <cell r="AZ13439"/>
          <cell r="BA13439"/>
          <cell r="BB13439"/>
          <cell r="BC13439"/>
          <cell r="BD13439"/>
          <cell r="BE13439"/>
          <cell r="BF13439"/>
          <cell r="BG13439"/>
          <cell r="BH13439"/>
          <cell r="BI13439"/>
          <cell r="BJ13439"/>
          <cell r="BK13439"/>
          <cell r="BL13439"/>
          <cell r="BM13439"/>
          <cell r="BN13439"/>
          <cell r="BO13439"/>
          <cell r="BP13439"/>
          <cell r="BQ13439"/>
          <cell r="BR13439"/>
          <cell r="BS13439"/>
          <cell r="BT13439"/>
          <cell r="BU13439"/>
          <cell r="BV13439"/>
          <cell r="BW13439"/>
          <cell r="BX13439"/>
          <cell r="BY13439"/>
          <cell r="BZ13439"/>
          <cell r="CA13439"/>
          <cell r="CB13439"/>
          <cell r="CC13439"/>
          <cell r="CD13439"/>
          <cell r="CE13439"/>
          <cell r="CF13439"/>
          <cell r="CG13439"/>
          <cell r="CH13439"/>
          <cell r="CI13439"/>
          <cell r="CJ13439"/>
          <cell r="CK13439"/>
          <cell r="CL13439"/>
          <cell r="CM13439"/>
          <cell r="CN13439"/>
          <cell r="CO13439"/>
          <cell r="CP13439"/>
          <cell r="CQ13439"/>
          <cell r="CR13439"/>
          <cell r="CS13439"/>
        </row>
        <row r="13440">
          <cell r="A13440">
            <v>1029418</v>
          </cell>
          <cell r="B13440" t="str">
            <v>JESTER KING SIMPLE MEANS 750ml</v>
          </cell>
          <cell r="C13440">
            <v>12</v>
          </cell>
          <cell r="D13440" t="str">
            <v>#</v>
          </cell>
          <cell r="E13440" t="str">
            <v>OTHER</v>
          </cell>
          <cell r="F13440">
            <v>750</v>
          </cell>
          <cell r="G13440" t="str">
            <v>G</v>
          </cell>
          <cell r="H13440" t="str">
            <v>SO</v>
          </cell>
          <cell r="I13440" t="str">
            <v>Premium</v>
          </cell>
          <cell r="J13440" t="str">
            <v>Beer</v>
          </cell>
          <cell r="K13440" t="str">
            <v>Specialty</v>
          </cell>
          <cell r="L13440" t="str">
            <v>MC13301</v>
          </cell>
          <cell r="M13440" t="str">
            <v>Specialty Beer</v>
          </cell>
          <cell r="N13440" t="str">
            <v>US</v>
          </cell>
          <cell r="O13440" t="str">
            <v>USA</v>
          </cell>
          <cell r="P13440" t="str">
            <v>OTHER USA</v>
          </cell>
          <cell r="Q13440" t="str">
            <v>Beer</v>
          </cell>
          <cell r="R13440" t="str">
            <v>#</v>
          </cell>
          <cell r="S13440" t="str">
            <v>#</v>
          </cell>
          <cell r="T13440">
            <v>24.49</v>
          </cell>
          <cell r="U13440" t="str">
            <v>NO AGENT</v>
          </cell>
          <cell r="V13440">
            <v>106585</v>
          </cell>
          <cell r="W13440" t="str">
            <v>Shelton Brothers</v>
          </cell>
          <cell r="X13440" t="str">
            <v>#</v>
          </cell>
          <cell r="Y13440" t="str">
            <v>Not assigned</v>
          </cell>
          <cell r="Z13440"/>
          <cell r="AA13440">
            <v>36</v>
          </cell>
          <cell r="AB13440"/>
          <cell r="AC13440" t="str">
            <v>0.00 EA</v>
          </cell>
          <cell r="AD13440"/>
          <cell r="AE13440">
            <v>3</v>
          </cell>
          <cell r="AF13440"/>
          <cell r="AG13440"/>
          <cell r="AH13440"/>
          <cell r="AI13440">
            <v>532.22</v>
          </cell>
          <cell r="AJ13440"/>
          <cell r="AK13440"/>
          <cell r="AL13440"/>
          <cell r="AM13440">
            <v>124.13</v>
          </cell>
          <cell r="AN13440"/>
          <cell r="AO13440"/>
          <cell r="AP13440"/>
          <cell r="AQ13440">
            <v>23.32</v>
          </cell>
          <cell r="AR13440"/>
          <cell r="AS13440"/>
          <cell r="AT13440"/>
          <cell r="AU13440"/>
          <cell r="AV13440"/>
          <cell r="AW13440"/>
          <cell r="AX13440"/>
          <cell r="AY13440"/>
          <cell r="AZ13440"/>
          <cell r="BA13440"/>
          <cell r="BB13440"/>
          <cell r="BC13440"/>
          <cell r="BD13440"/>
          <cell r="BE13440"/>
          <cell r="BF13440"/>
          <cell r="BG13440"/>
          <cell r="BH13440"/>
          <cell r="BI13440"/>
          <cell r="BJ13440"/>
          <cell r="BK13440"/>
          <cell r="BL13440"/>
          <cell r="BM13440"/>
          <cell r="BN13440"/>
          <cell r="BO13440"/>
          <cell r="BP13440"/>
          <cell r="BQ13440"/>
          <cell r="BR13440"/>
          <cell r="BS13440"/>
          <cell r="BT13440"/>
          <cell r="BU13440"/>
          <cell r="BV13440"/>
          <cell r="BW13440"/>
          <cell r="BX13440"/>
          <cell r="BY13440"/>
          <cell r="BZ13440"/>
          <cell r="CA13440"/>
          <cell r="CB13440"/>
          <cell r="CC13440"/>
          <cell r="CD13440"/>
          <cell r="CE13440"/>
          <cell r="CF13440"/>
          <cell r="CG13440"/>
          <cell r="CH13440"/>
          <cell r="CI13440"/>
          <cell r="CJ13440"/>
          <cell r="CK13440"/>
          <cell r="CL13440"/>
          <cell r="CM13440"/>
          <cell r="CN13440"/>
          <cell r="CO13440"/>
          <cell r="CP13440"/>
          <cell r="CQ13440"/>
          <cell r="CR13440"/>
          <cell r="CS13440"/>
        </row>
        <row r="13441">
          <cell r="A13441">
            <v>1029419</v>
          </cell>
          <cell r="B13441" t="str">
            <v>JESTER KING MAD MEG 750ml</v>
          </cell>
          <cell r="C13441">
            <v>12</v>
          </cell>
          <cell r="D13441" t="str">
            <v>#</v>
          </cell>
          <cell r="E13441" t="str">
            <v>OTHER</v>
          </cell>
          <cell r="F13441">
            <v>750</v>
          </cell>
          <cell r="G13441" t="str">
            <v>G</v>
          </cell>
          <cell r="H13441" t="str">
            <v>SO</v>
          </cell>
          <cell r="I13441" t="str">
            <v>Premium</v>
          </cell>
          <cell r="J13441" t="str">
            <v>Beer</v>
          </cell>
          <cell r="K13441" t="str">
            <v>Specialty</v>
          </cell>
          <cell r="L13441" t="str">
            <v>MC13301</v>
          </cell>
          <cell r="M13441" t="str">
            <v>Specialty Beer</v>
          </cell>
          <cell r="N13441" t="str">
            <v>US</v>
          </cell>
          <cell r="O13441" t="str">
            <v>USA</v>
          </cell>
          <cell r="P13441" t="str">
            <v>OTHER USA</v>
          </cell>
          <cell r="Q13441" t="str">
            <v>Beer</v>
          </cell>
          <cell r="R13441" t="str">
            <v>#</v>
          </cell>
          <cell r="S13441" t="str">
            <v>#</v>
          </cell>
          <cell r="T13441">
            <v>24.49</v>
          </cell>
          <cell r="U13441" t="str">
            <v>NO AGENT</v>
          </cell>
          <cell r="V13441">
            <v>106585</v>
          </cell>
          <cell r="W13441" t="str">
            <v>Shelton Brothers</v>
          </cell>
          <cell r="X13441" t="str">
            <v>#</v>
          </cell>
          <cell r="Y13441" t="str">
            <v>Not assigned</v>
          </cell>
          <cell r="Z13441"/>
          <cell r="AA13441">
            <v>36</v>
          </cell>
          <cell r="AB13441"/>
          <cell r="AC13441" t="str">
            <v>0.00 EA</v>
          </cell>
          <cell r="AD13441"/>
          <cell r="AE13441">
            <v>3</v>
          </cell>
          <cell r="AF13441"/>
          <cell r="AG13441"/>
          <cell r="AH13441"/>
          <cell r="AI13441">
            <v>532.22</v>
          </cell>
          <cell r="AJ13441"/>
          <cell r="AK13441"/>
          <cell r="AL13441"/>
          <cell r="AM13441">
            <v>124.13</v>
          </cell>
          <cell r="AN13441"/>
          <cell r="AO13441"/>
          <cell r="AP13441"/>
          <cell r="AQ13441">
            <v>23.32</v>
          </cell>
          <cell r="AR13441"/>
          <cell r="AS13441"/>
          <cell r="AT13441"/>
          <cell r="AU13441"/>
          <cell r="AV13441"/>
          <cell r="AW13441"/>
          <cell r="AX13441"/>
          <cell r="AY13441"/>
          <cell r="AZ13441"/>
          <cell r="BA13441"/>
          <cell r="BB13441"/>
          <cell r="BC13441"/>
          <cell r="BD13441"/>
          <cell r="BE13441"/>
          <cell r="BF13441"/>
          <cell r="BG13441"/>
          <cell r="BH13441"/>
          <cell r="BI13441"/>
          <cell r="BJ13441"/>
          <cell r="BK13441"/>
          <cell r="BL13441"/>
          <cell r="BM13441"/>
          <cell r="BN13441"/>
          <cell r="BO13441"/>
          <cell r="BP13441"/>
          <cell r="BQ13441"/>
          <cell r="BR13441"/>
          <cell r="BS13441"/>
          <cell r="BT13441"/>
          <cell r="BU13441"/>
          <cell r="BV13441"/>
          <cell r="BW13441"/>
          <cell r="BX13441"/>
          <cell r="BY13441"/>
          <cell r="BZ13441"/>
          <cell r="CA13441"/>
          <cell r="CB13441"/>
          <cell r="CC13441"/>
          <cell r="CD13441"/>
          <cell r="CE13441"/>
          <cell r="CF13441"/>
          <cell r="CG13441"/>
          <cell r="CH13441"/>
          <cell r="CI13441"/>
          <cell r="CJ13441"/>
          <cell r="CK13441"/>
          <cell r="CL13441"/>
          <cell r="CM13441"/>
          <cell r="CN13441"/>
          <cell r="CO13441"/>
          <cell r="CP13441"/>
          <cell r="CQ13441"/>
          <cell r="CR13441"/>
          <cell r="CS13441"/>
        </row>
        <row r="13442">
          <cell r="A13442">
            <v>1029420</v>
          </cell>
          <cell r="B13442" t="str">
            <v>JESTER KING NOBLE KING 750ml</v>
          </cell>
          <cell r="C13442">
            <v>12</v>
          </cell>
          <cell r="D13442" t="str">
            <v>#</v>
          </cell>
          <cell r="E13442" t="str">
            <v>OTHER</v>
          </cell>
          <cell r="F13442">
            <v>750</v>
          </cell>
          <cell r="G13442" t="str">
            <v>G</v>
          </cell>
          <cell r="H13442" t="str">
            <v>SO</v>
          </cell>
          <cell r="I13442" t="str">
            <v>Premium</v>
          </cell>
          <cell r="J13442" t="str">
            <v>Beer</v>
          </cell>
          <cell r="K13442" t="str">
            <v>Specialty</v>
          </cell>
          <cell r="L13442" t="str">
            <v>MC13301</v>
          </cell>
          <cell r="M13442" t="str">
            <v>Specialty Beer</v>
          </cell>
          <cell r="N13442" t="str">
            <v>US</v>
          </cell>
          <cell r="O13442" t="str">
            <v>USA</v>
          </cell>
          <cell r="P13442" t="str">
            <v>OTHER USA</v>
          </cell>
          <cell r="Q13442" t="str">
            <v>Beer</v>
          </cell>
          <cell r="R13442" t="str">
            <v>#</v>
          </cell>
          <cell r="S13442" t="str">
            <v>#</v>
          </cell>
          <cell r="T13442">
            <v>24.49</v>
          </cell>
          <cell r="U13442" t="str">
            <v>NO AGENT</v>
          </cell>
          <cell r="V13442">
            <v>106585</v>
          </cell>
          <cell r="W13442" t="str">
            <v>Shelton Brothers</v>
          </cell>
          <cell r="X13442" t="str">
            <v>#</v>
          </cell>
          <cell r="Y13442" t="str">
            <v>Not assigned</v>
          </cell>
          <cell r="Z13442"/>
          <cell r="AA13442">
            <v>36</v>
          </cell>
          <cell r="AB13442"/>
          <cell r="AC13442" t="str">
            <v>0.00 EA</v>
          </cell>
          <cell r="AD13442"/>
          <cell r="AE13442">
            <v>3</v>
          </cell>
          <cell r="AF13442"/>
          <cell r="AG13442"/>
          <cell r="AH13442"/>
          <cell r="AI13442">
            <v>532.22</v>
          </cell>
          <cell r="AJ13442"/>
          <cell r="AK13442"/>
          <cell r="AL13442"/>
          <cell r="AM13442">
            <v>124.13</v>
          </cell>
          <cell r="AN13442"/>
          <cell r="AO13442"/>
          <cell r="AP13442"/>
          <cell r="AQ13442">
            <v>23.32</v>
          </cell>
          <cell r="AR13442"/>
          <cell r="AS13442"/>
          <cell r="AT13442"/>
          <cell r="AU13442"/>
          <cell r="AV13442"/>
          <cell r="AW13442"/>
          <cell r="AX13442"/>
          <cell r="AY13442"/>
          <cell r="AZ13442"/>
          <cell r="BA13442"/>
          <cell r="BB13442"/>
          <cell r="BC13442"/>
          <cell r="BD13442"/>
          <cell r="BE13442"/>
          <cell r="BF13442"/>
          <cell r="BG13442"/>
          <cell r="BH13442"/>
          <cell r="BI13442"/>
          <cell r="BJ13442"/>
          <cell r="BK13442"/>
          <cell r="BL13442"/>
          <cell r="BM13442"/>
          <cell r="BN13442"/>
          <cell r="BO13442"/>
          <cell r="BP13442"/>
          <cell r="BQ13442"/>
          <cell r="BR13442"/>
          <cell r="BS13442"/>
          <cell r="BT13442"/>
          <cell r="BU13442"/>
          <cell r="BV13442"/>
          <cell r="BW13442"/>
          <cell r="BX13442"/>
          <cell r="BY13442"/>
          <cell r="BZ13442"/>
          <cell r="CA13442"/>
          <cell r="CB13442"/>
          <cell r="CC13442"/>
          <cell r="CD13442"/>
          <cell r="CE13442"/>
          <cell r="CF13442"/>
          <cell r="CG13442"/>
          <cell r="CH13442"/>
          <cell r="CI13442"/>
          <cell r="CJ13442"/>
          <cell r="CK13442"/>
          <cell r="CL13442"/>
          <cell r="CM13442"/>
          <cell r="CN13442"/>
          <cell r="CO13442"/>
          <cell r="CP13442"/>
          <cell r="CQ13442"/>
          <cell r="CR13442"/>
          <cell r="CS13442"/>
        </row>
        <row r="13443">
          <cell r="A13443">
            <v>1029421</v>
          </cell>
          <cell r="B13443" t="str">
            <v>JESTER KING CERVEZA DE MEZQUITE 750ml</v>
          </cell>
          <cell r="C13443">
            <v>12</v>
          </cell>
          <cell r="D13443" t="str">
            <v>#</v>
          </cell>
          <cell r="E13443" t="str">
            <v>OTHER</v>
          </cell>
          <cell r="F13443">
            <v>750</v>
          </cell>
          <cell r="G13443" t="str">
            <v>G</v>
          </cell>
          <cell r="H13443" t="str">
            <v>SO</v>
          </cell>
          <cell r="I13443" t="str">
            <v>Premium</v>
          </cell>
          <cell r="J13443" t="str">
            <v>Beer</v>
          </cell>
          <cell r="K13443" t="str">
            <v>Specialty</v>
          </cell>
          <cell r="L13443" t="str">
            <v>MC13301</v>
          </cell>
          <cell r="M13443" t="str">
            <v>Specialty Beer</v>
          </cell>
          <cell r="N13443" t="str">
            <v>US</v>
          </cell>
          <cell r="O13443" t="str">
            <v>USA</v>
          </cell>
          <cell r="P13443" t="str">
            <v>OTHER USA</v>
          </cell>
          <cell r="Q13443" t="str">
            <v>Beer</v>
          </cell>
          <cell r="R13443" t="str">
            <v>#</v>
          </cell>
          <cell r="S13443" t="str">
            <v>#</v>
          </cell>
          <cell r="T13443">
            <v>26.06</v>
          </cell>
          <cell r="U13443" t="str">
            <v>NO AGENT</v>
          </cell>
          <cell r="V13443">
            <v>106585</v>
          </cell>
          <cell r="W13443" t="str">
            <v>Shelton Brothers</v>
          </cell>
          <cell r="X13443" t="str">
            <v>#</v>
          </cell>
          <cell r="Y13443" t="str">
            <v>Not assigned</v>
          </cell>
          <cell r="Z13443"/>
          <cell r="AA13443">
            <v>36</v>
          </cell>
          <cell r="AB13443"/>
          <cell r="AC13443" t="str">
            <v>0.00 EA</v>
          </cell>
          <cell r="AD13443"/>
          <cell r="AE13443">
            <v>3</v>
          </cell>
          <cell r="AF13443"/>
          <cell r="AG13443"/>
          <cell r="AH13443"/>
          <cell r="AI13443">
            <v>566.75</v>
          </cell>
          <cell r="AJ13443"/>
          <cell r="AK13443"/>
          <cell r="AL13443"/>
          <cell r="AM13443">
            <v>131.78</v>
          </cell>
          <cell r="AN13443"/>
          <cell r="AO13443"/>
          <cell r="AP13443"/>
          <cell r="AQ13443">
            <v>23.25</v>
          </cell>
          <cell r="AR13443"/>
          <cell r="AS13443"/>
          <cell r="AT13443"/>
          <cell r="AU13443"/>
          <cell r="AV13443"/>
          <cell r="AW13443"/>
          <cell r="AX13443"/>
          <cell r="AY13443"/>
          <cell r="AZ13443"/>
          <cell r="BA13443"/>
          <cell r="BB13443"/>
          <cell r="BC13443"/>
          <cell r="BD13443"/>
          <cell r="BE13443"/>
          <cell r="BF13443"/>
          <cell r="BG13443"/>
          <cell r="BH13443"/>
          <cell r="BI13443"/>
          <cell r="BJ13443"/>
          <cell r="BK13443"/>
          <cell r="BL13443"/>
          <cell r="BM13443"/>
          <cell r="BN13443"/>
          <cell r="BO13443"/>
          <cell r="BP13443"/>
          <cell r="BQ13443"/>
          <cell r="BR13443"/>
          <cell r="BS13443"/>
          <cell r="BT13443"/>
          <cell r="BU13443"/>
          <cell r="BV13443"/>
          <cell r="BW13443"/>
          <cell r="BX13443"/>
          <cell r="BY13443"/>
          <cell r="BZ13443"/>
          <cell r="CA13443"/>
          <cell r="CB13443"/>
          <cell r="CC13443"/>
          <cell r="CD13443"/>
          <cell r="CE13443"/>
          <cell r="CF13443"/>
          <cell r="CG13443"/>
          <cell r="CH13443"/>
          <cell r="CI13443"/>
          <cell r="CJ13443"/>
          <cell r="CK13443"/>
          <cell r="CL13443"/>
          <cell r="CM13443"/>
          <cell r="CN13443"/>
          <cell r="CO13443"/>
          <cell r="CP13443"/>
          <cell r="CQ13443"/>
          <cell r="CR13443"/>
          <cell r="CS13443"/>
        </row>
        <row r="13444">
          <cell r="A13444">
            <v>1029422</v>
          </cell>
          <cell r="B13444" t="str">
            <v>JESTER KING EL CEDRO 750ml</v>
          </cell>
          <cell r="C13444">
            <v>12</v>
          </cell>
          <cell r="D13444" t="str">
            <v>#</v>
          </cell>
          <cell r="E13444" t="str">
            <v>OTHER</v>
          </cell>
          <cell r="F13444">
            <v>750</v>
          </cell>
          <cell r="G13444" t="str">
            <v>G</v>
          </cell>
          <cell r="H13444" t="str">
            <v>SO</v>
          </cell>
          <cell r="I13444" t="str">
            <v>Premium</v>
          </cell>
          <cell r="J13444" t="str">
            <v>Beer</v>
          </cell>
          <cell r="K13444" t="str">
            <v>Specialty</v>
          </cell>
          <cell r="L13444" t="str">
            <v>MC13301</v>
          </cell>
          <cell r="M13444" t="str">
            <v>Specialty Beer</v>
          </cell>
          <cell r="N13444" t="str">
            <v>US</v>
          </cell>
          <cell r="O13444" t="str">
            <v>USA</v>
          </cell>
          <cell r="P13444" t="str">
            <v>OTHER USA</v>
          </cell>
          <cell r="Q13444" t="str">
            <v>Beer</v>
          </cell>
          <cell r="R13444" t="str">
            <v>#</v>
          </cell>
          <cell r="S13444" t="str">
            <v>#</v>
          </cell>
          <cell r="T13444">
            <v>25.85</v>
          </cell>
          <cell r="U13444" t="str">
            <v>NO AGENT</v>
          </cell>
          <cell r="V13444">
            <v>106585</v>
          </cell>
          <cell r="W13444" t="str">
            <v>Shelton Brothers</v>
          </cell>
          <cell r="X13444" t="str">
            <v>#</v>
          </cell>
          <cell r="Y13444" t="str">
            <v>Not assigned</v>
          </cell>
          <cell r="Z13444"/>
          <cell r="AA13444">
            <v>36</v>
          </cell>
          <cell r="AB13444"/>
          <cell r="AC13444" t="str">
            <v>0.00 EA</v>
          </cell>
          <cell r="AD13444"/>
          <cell r="AE13444">
            <v>3</v>
          </cell>
          <cell r="AF13444"/>
          <cell r="AG13444"/>
          <cell r="AH13444"/>
          <cell r="AI13444">
            <v>561.96</v>
          </cell>
          <cell r="AJ13444"/>
          <cell r="AK13444"/>
          <cell r="AL13444"/>
          <cell r="AM13444">
            <v>130.83000000000001</v>
          </cell>
          <cell r="AN13444"/>
          <cell r="AO13444"/>
          <cell r="AP13444"/>
          <cell r="AQ13444">
            <v>23.28</v>
          </cell>
          <cell r="AR13444"/>
          <cell r="AS13444"/>
          <cell r="AT13444"/>
          <cell r="AU13444"/>
          <cell r="AV13444"/>
          <cell r="AW13444"/>
          <cell r="AX13444"/>
          <cell r="AY13444"/>
          <cell r="AZ13444"/>
          <cell r="BA13444"/>
          <cell r="BB13444"/>
          <cell r="BC13444"/>
          <cell r="BD13444"/>
          <cell r="BE13444"/>
          <cell r="BF13444"/>
          <cell r="BG13444"/>
          <cell r="BH13444"/>
          <cell r="BI13444"/>
          <cell r="BJ13444"/>
          <cell r="BK13444"/>
          <cell r="BL13444"/>
          <cell r="BM13444"/>
          <cell r="BN13444"/>
          <cell r="BO13444"/>
          <cell r="BP13444"/>
          <cell r="BQ13444"/>
          <cell r="BR13444"/>
          <cell r="BS13444"/>
          <cell r="BT13444"/>
          <cell r="BU13444"/>
          <cell r="BV13444"/>
          <cell r="BW13444"/>
          <cell r="BX13444"/>
          <cell r="BY13444"/>
          <cell r="BZ13444"/>
          <cell r="CA13444"/>
          <cell r="CB13444"/>
          <cell r="CC13444"/>
          <cell r="CD13444"/>
          <cell r="CE13444"/>
          <cell r="CF13444"/>
          <cell r="CG13444"/>
          <cell r="CH13444"/>
          <cell r="CI13444"/>
          <cell r="CJ13444"/>
          <cell r="CK13444"/>
          <cell r="CL13444"/>
          <cell r="CM13444"/>
          <cell r="CN13444"/>
          <cell r="CO13444"/>
          <cell r="CP13444"/>
          <cell r="CQ13444"/>
          <cell r="CR13444"/>
          <cell r="CS13444"/>
        </row>
        <row r="13445">
          <cell r="A13445">
            <v>1029423</v>
          </cell>
          <cell r="B13445" t="str">
            <v>PENDLETON 750ml</v>
          </cell>
          <cell r="C13445">
            <v>6</v>
          </cell>
          <cell r="D13445" t="str">
            <v>#</v>
          </cell>
          <cell r="E13445" t="str">
            <v>PENDLETON</v>
          </cell>
          <cell r="F13445">
            <v>750</v>
          </cell>
          <cell r="G13445" t="str">
            <v>G</v>
          </cell>
          <cell r="H13445" t="str">
            <v>AA</v>
          </cell>
          <cell r="I13445" t="str">
            <v>Mainstream</v>
          </cell>
          <cell r="J13445" t="str">
            <v>Spirits</v>
          </cell>
          <cell r="K13445" t="str">
            <v>Whisky</v>
          </cell>
          <cell r="L13445" t="str">
            <v>MC11503</v>
          </cell>
          <cell r="M13445" t="str">
            <v>Canadian Whisky</v>
          </cell>
          <cell r="N13445" t="str">
            <v>US</v>
          </cell>
          <cell r="O13445" t="str">
            <v>CANADA</v>
          </cell>
          <cell r="P13445" t="str">
            <v>BRITISH COLUMBIA</v>
          </cell>
          <cell r="Q13445" t="str">
            <v>Spirits</v>
          </cell>
          <cell r="R13445" t="str">
            <v>#</v>
          </cell>
          <cell r="S13445" t="str">
            <v>LIGHT &amp; FRESH</v>
          </cell>
          <cell r="T13445">
            <v>34.99</v>
          </cell>
          <cell r="U13445" t="str">
            <v>AMCA SALES &amp; MARKETING</v>
          </cell>
          <cell r="V13445">
            <v>103882</v>
          </cell>
          <cell r="W13445" t="str">
            <v>Proximo Distillers Indiana</v>
          </cell>
          <cell r="X13445">
            <v>502554</v>
          </cell>
          <cell r="Y13445" t="str">
            <v>AMCA Sales &amp; Marketing</v>
          </cell>
          <cell r="Z13445">
            <v>36</v>
          </cell>
          <cell r="AA13445">
            <v>639</v>
          </cell>
          <cell r="AB13445"/>
          <cell r="AC13445" t="str">
            <v>0.00 EA</v>
          </cell>
          <cell r="AD13445">
            <v>17.75</v>
          </cell>
          <cell r="AE13445">
            <v>53.25</v>
          </cell>
          <cell r="AF13445"/>
          <cell r="AG13445"/>
          <cell r="AH13445">
            <v>1.48</v>
          </cell>
          <cell r="AI13445">
            <v>18515.43</v>
          </cell>
          <cell r="AJ13445"/>
          <cell r="AK13445"/>
          <cell r="AL13445">
            <v>514.32000000000005</v>
          </cell>
          <cell r="AM13445">
            <v>10322.43</v>
          </cell>
          <cell r="AN13445"/>
          <cell r="AO13445"/>
          <cell r="AP13445">
            <v>286.73</v>
          </cell>
          <cell r="AQ13445">
            <v>55.75</v>
          </cell>
          <cell r="AR13445"/>
          <cell r="AS13445">
            <v>91</v>
          </cell>
          <cell r="AT13445"/>
          <cell r="AU13445" t="str">
            <v>0.00 EA</v>
          </cell>
          <cell r="AV13445">
            <v>2.5299999999999998</v>
          </cell>
          <cell r="AW13445">
            <v>7.58</v>
          </cell>
          <cell r="AX13445"/>
          <cell r="AY13445"/>
          <cell r="AZ13445">
            <v>0.21</v>
          </cell>
          <cell r="BA13445">
            <v>2752.75</v>
          </cell>
          <cell r="BB13445"/>
          <cell r="BC13445"/>
          <cell r="BD13445">
            <v>76.47</v>
          </cell>
          <cell r="BE13445">
            <v>1585.95</v>
          </cell>
          <cell r="BF13445"/>
          <cell r="BG13445"/>
          <cell r="BH13445">
            <v>44.05</v>
          </cell>
          <cell r="BI13445">
            <v>57.61</v>
          </cell>
          <cell r="BJ13445"/>
          <cell r="BK13445">
            <v>328</v>
          </cell>
          <cell r="BL13445"/>
          <cell r="BM13445" t="str">
            <v>0.00 EA</v>
          </cell>
          <cell r="BN13445">
            <v>9.11</v>
          </cell>
          <cell r="BO13445">
            <v>27.33</v>
          </cell>
          <cell r="BP13445"/>
          <cell r="BQ13445"/>
          <cell r="BR13445">
            <v>0.76</v>
          </cell>
          <cell r="BS13445">
            <v>9402.61</v>
          </cell>
          <cell r="BT13445"/>
          <cell r="BU13445"/>
          <cell r="BV13445">
            <v>261.18</v>
          </cell>
          <cell r="BW13445">
            <v>5196.79</v>
          </cell>
          <cell r="BX13445"/>
          <cell r="BY13445"/>
          <cell r="BZ13445">
            <v>144.36000000000001</v>
          </cell>
          <cell r="CA13445">
            <v>55.27</v>
          </cell>
          <cell r="CB13445"/>
          <cell r="CC13445">
            <v>42</v>
          </cell>
          <cell r="CD13445"/>
          <cell r="CE13445" t="str">
            <v>0.00 EA</v>
          </cell>
          <cell r="CF13445">
            <v>1.17</v>
          </cell>
          <cell r="CG13445">
            <v>3.5</v>
          </cell>
          <cell r="CH13445"/>
          <cell r="CI13445"/>
          <cell r="CJ13445">
            <v>0.1</v>
          </cell>
          <cell r="CK13445">
            <v>1270.5</v>
          </cell>
          <cell r="CL13445"/>
          <cell r="CM13445"/>
          <cell r="CN13445">
            <v>35.29</v>
          </cell>
          <cell r="CO13445">
            <v>731.99</v>
          </cell>
          <cell r="CP13445"/>
          <cell r="CQ13445"/>
          <cell r="CR13445">
            <v>20.329999999999998</v>
          </cell>
          <cell r="CS13445">
            <v>57.61</v>
          </cell>
        </row>
        <row r="13446">
          <cell r="A13446">
            <v>1029424</v>
          </cell>
          <cell r="B13446" t="str">
            <v>SEMPER CHARDONNAY ULISIS VINE 2012 750ml</v>
          </cell>
          <cell r="C13446">
            <v>12</v>
          </cell>
          <cell r="D13446" t="str">
            <v>#</v>
          </cell>
          <cell r="E13446" t="str">
            <v>OTHER</v>
          </cell>
          <cell r="F13446">
            <v>750</v>
          </cell>
          <cell r="G13446" t="str">
            <v>G</v>
          </cell>
          <cell r="H13446" t="str">
            <v>SO</v>
          </cell>
          <cell r="I13446" t="str">
            <v>Super Premium</v>
          </cell>
          <cell r="J13446" t="str">
            <v>Wine</v>
          </cell>
          <cell r="K13446" t="str">
            <v>Table</v>
          </cell>
          <cell r="L13446" t="str">
            <v>MC12515</v>
          </cell>
          <cell r="M13446" t="str">
            <v>American Wine</v>
          </cell>
          <cell r="N13446" t="str">
            <v>US</v>
          </cell>
          <cell r="O13446" t="str">
            <v>USA</v>
          </cell>
          <cell r="P13446" t="str">
            <v>CALIFORNIA</v>
          </cell>
          <cell r="Q13446" t="str">
            <v>Wine</v>
          </cell>
          <cell r="R13446" t="str">
            <v>WHITE</v>
          </cell>
          <cell r="S13446" t="str">
            <v>#</v>
          </cell>
          <cell r="T13446">
            <v>82.98</v>
          </cell>
          <cell r="U13446" t="str">
            <v>WINE VISIONS</v>
          </cell>
          <cell r="V13446">
            <v>108090</v>
          </cell>
          <cell r="W13446" t="str">
            <v>Western Carriers  / Tuck Beckstoffe</v>
          </cell>
          <cell r="X13446" t="str">
            <v>#</v>
          </cell>
          <cell r="Y13446" t="str">
            <v>Not assigned</v>
          </cell>
          <cell r="Z13446"/>
          <cell r="AA13446">
            <v>24</v>
          </cell>
          <cell r="AB13446"/>
          <cell r="AC13446" t="str">
            <v>0.00 EA</v>
          </cell>
          <cell r="AD13446"/>
          <cell r="AE13446">
            <v>2</v>
          </cell>
          <cell r="AF13446"/>
          <cell r="AG13446"/>
          <cell r="AH13446"/>
          <cell r="AI13446">
            <v>1554.77</v>
          </cell>
          <cell r="AJ13446"/>
          <cell r="AK13446"/>
          <cell r="AL13446"/>
          <cell r="AM13446">
            <v>357.6</v>
          </cell>
          <cell r="AN13446"/>
          <cell r="AO13446"/>
          <cell r="AP13446"/>
          <cell r="AQ13446">
            <v>23</v>
          </cell>
          <cell r="AR13446"/>
          <cell r="AS13446"/>
          <cell r="AT13446"/>
          <cell r="AU13446"/>
          <cell r="AV13446"/>
          <cell r="AW13446"/>
          <cell r="AX13446"/>
          <cell r="AY13446"/>
          <cell r="AZ13446"/>
          <cell r="BA13446"/>
          <cell r="BB13446"/>
          <cell r="BC13446"/>
          <cell r="BD13446"/>
          <cell r="BE13446"/>
          <cell r="BF13446"/>
          <cell r="BG13446"/>
          <cell r="BH13446"/>
          <cell r="BI13446"/>
          <cell r="BJ13446"/>
          <cell r="BK13446"/>
          <cell r="BL13446"/>
          <cell r="BM13446"/>
          <cell r="BN13446"/>
          <cell r="BO13446"/>
          <cell r="BP13446"/>
          <cell r="BQ13446"/>
          <cell r="BR13446"/>
          <cell r="BS13446"/>
          <cell r="BT13446"/>
          <cell r="BU13446"/>
          <cell r="BV13446"/>
          <cell r="BW13446"/>
          <cell r="BX13446"/>
          <cell r="BY13446"/>
          <cell r="BZ13446"/>
          <cell r="CA13446"/>
          <cell r="CB13446"/>
          <cell r="CC13446"/>
          <cell r="CD13446"/>
          <cell r="CE13446"/>
          <cell r="CF13446"/>
          <cell r="CG13446"/>
          <cell r="CH13446"/>
          <cell r="CI13446"/>
          <cell r="CJ13446"/>
          <cell r="CK13446"/>
          <cell r="CL13446"/>
          <cell r="CM13446"/>
          <cell r="CN13446"/>
          <cell r="CO13446"/>
          <cell r="CP13446"/>
          <cell r="CQ13446"/>
          <cell r="CR13446"/>
          <cell r="CS13446"/>
        </row>
        <row r="13447">
          <cell r="A13447">
            <v>1029425</v>
          </cell>
          <cell r="B13447" t="str">
            <v>THE SUM 2016 750ml</v>
          </cell>
          <cell r="C13447">
            <v>12</v>
          </cell>
          <cell r="D13447" t="str">
            <v>#</v>
          </cell>
          <cell r="E13447" t="str">
            <v>OTHER</v>
          </cell>
          <cell r="F13447">
            <v>750</v>
          </cell>
          <cell r="G13447" t="str">
            <v>G</v>
          </cell>
          <cell r="H13447" t="str">
            <v>SO</v>
          </cell>
          <cell r="I13447" t="str">
            <v>Super Premium</v>
          </cell>
          <cell r="J13447" t="str">
            <v>Wine</v>
          </cell>
          <cell r="K13447" t="str">
            <v>Table</v>
          </cell>
          <cell r="L13447" t="str">
            <v>MC12515</v>
          </cell>
          <cell r="M13447" t="str">
            <v>American Wine</v>
          </cell>
          <cell r="N13447" t="str">
            <v>US</v>
          </cell>
          <cell r="O13447" t="str">
            <v>USA</v>
          </cell>
          <cell r="P13447" t="str">
            <v>CALIFORNIA</v>
          </cell>
          <cell r="Q13447" t="str">
            <v>Wine</v>
          </cell>
          <cell r="R13447" t="str">
            <v>RED</v>
          </cell>
          <cell r="S13447" t="str">
            <v>#</v>
          </cell>
          <cell r="T13447">
            <v>42.99</v>
          </cell>
          <cell r="U13447" t="str">
            <v>WINE VISIONS</v>
          </cell>
          <cell r="V13447">
            <v>108090</v>
          </cell>
          <cell r="W13447" t="str">
            <v>Western Carriers  / Tuck Beckstoffe</v>
          </cell>
          <cell r="X13447" t="str">
            <v>#</v>
          </cell>
          <cell r="Y13447" t="str">
            <v>Not assigned</v>
          </cell>
          <cell r="Z13447"/>
          <cell r="AA13447">
            <v>35</v>
          </cell>
          <cell r="AB13447"/>
          <cell r="AC13447" t="str">
            <v>0.00 EA</v>
          </cell>
          <cell r="AD13447"/>
          <cell r="AE13447">
            <v>2.92</v>
          </cell>
          <cell r="AF13447"/>
          <cell r="AG13447"/>
          <cell r="AH13447"/>
          <cell r="AI13447">
            <v>1172.1099999999999</v>
          </cell>
          <cell r="AJ13447"/>
          <cell r="AK13447"/>
          <cell r="AL13447"/>
          <cell r="AM13447">
            <v>456.44</v>
          </cell>
          <cell r="AN13447"/>
          <cell r="AO13447"/>
          <cell r="AP13447"/>
          <cell r="AQ13447">
            <v>38.94</v>
          </cell>
          <cell r="AR13447"/>
          <cell r="AS13447"/>
          <cell r="AT13447"/>
          <cell r="AU13447"/>
          <cell r="AV13447"/>
          <cell r="AW13447"/>
          <cell r="AX13447"/>
          <cell r="AY13447"/>
          <cell r="AZ13447"/>
          <cell r="BA13447"/>
          <cell r="BB13447"/>
          <cell r="BC13447"/>
          <cell r="BD13447"/>
          <cell r="BE13447"/>
          <cell r="BF13447"/>
          <cell r="BG13447"/>
          <cell r="BH13447"/>
          <cell r="BI13447"/>
          <cell r="BJ13447"/>
          <cell r="BK13447"/>
          <cell r="BL13447"/>
          <cell r="BM13447"/>
          <cell r="BN13447"/>
          <cell r="BO13447"/>
          <cell r="BP13447"/>
          <cell r="BQ13447"/>
          <cell r="BR13447"/>
          <cell r="BS13447"/>
          <cell r="BT13447"/>
          <cell r="BU13447"/>
          <cell r="BV13447"/>
          <cell r="BW13447"/>
          <cell r="BX13447"/>
          <cell r="BY13447"/>
          <cell r="BZ13447"/>
          <cell r="CA13447"/>
          <cell r="CB13447"/>
          <cell r="CC13447"/>
          <cell r="CD13447"/>
          <cell r="CE13447"/>
          <cell r="CF13447"/>
          <cell r="CG13447"/>
          <cell r="CH13447"/>
          <cell r="CI13447"/>
          <cell r="CJ13447"/>
          <cell r="CK13447"/>
          <cell r="CL13447"/>
          <cell r="CM13447"/>
          <cell r="CN13447"/>
          <cell r="CO13447"/>
          <cell r="CP13447"/>
          <cell r="CQ13447"/>
          <cell r="CR13447"/>
          <cell r="CS13447"/>
        </row>
        <row r="13448">
          <cell r="A13448">
            <v>1029426</v>
          </cell>
          <cell r="B13448" t="str">
            <v>AMULET 2014 750ml</v>
          </cell>
          <cell r="C13448">
            <v>12</v>
          </cell>
          <cell r="D13448" t="str">
            <v>#</v>
          </cell>
          <cell r="E13448" t="str">
            <v>OTHER</v>
          </cell>
          <cell r="F13448">
            <v>750</v>
          </cell>
          <cell r="G13448" t="str">
            <v>G</v>
          </cell>
          <cell r="H13448" t="str">
            <v>SO</v>
          </cell>
          <cell r="I13448" t="str">
            <v>Super Premium</v>
          </cell>
          <cell r="J13448" t="str">
            <v>Wine</v>
          </cell>
          <cell r="K13448" t="str">
            <v>Table</v>
          </cell>
          <cell r="L13448" t="str">
            <v>MC12515</v>
          </cell>
          <cell r="M13448" t="str">
            <v>American Wine</v>
          </cell>
          <cell r="N13448" t="str">
            <v>US</v>
          </cell>
          <cell r="O13448" t="str">
            <v>USA</v>
          </cell>
          <cell r="P13448" t="str">
            <v>CALIFORNIA</v>
          </cell>
          <cell r="Q13448" t="str">
            <v>Wine</v>
          </cell>
          <cell r="R13448" t="str">
            <v>RED</v>
          </cell>
          <cell r="S13448" t="str">
            <v>#</v>
          </cell>
          <cell r="T13448">
            <v>92.95</v>
          </cell>
          <cell r="U13448" t="str">
            <v>WINE VISIONS</v>
          </cell>
          <cell r="V13448">
            <v>108090</v>
          </cell>
          <cell r="W13448" t="str">
            <v>Western Carriers  / Tuck Beckstoffe</v>
          </cell>
          <cell r="X13448" t="str">
            <v>#</v>
          </cell>
          <cell r="Y13448" t="str">
            <v>Not assigned</v>
          </cell>
          <cell r="Z13448">
            <v>1</v>
          </cell>
          <cell r="AA13448">
            <v>36</v>
          </cell>
          <cell r="AB13448"/>
          <cell r="AC13448" t="str">
            <v>0.00 EA</v>
          </cell>
          <cell r="AD13448">
            <v>36</v>
          </cell>
          <cell r="AE13448">
            <v>3</v>
          </cell>
          <cell r="AF13448"/>
          <cell r="AG13448"/>
          <cell r="AH13448">
            <v>3</v>
          </cell>
          <cell r="AI13448">
            <v>2613.06</v>
          </cell>
          <cell r="AJ13448"/>
          <cell r="AK13448"/>
          <cell r="AL13448">
            <v>2613.06</v>
          </cell>
          <cell r="AM13448">
            <v>553.28</v>
          </cell>
          <cell r="AN13448"/>
          <cell r="AO13448"/>
          <cell r="AP13448">
            <v>553.28</v>
          </cell>
          <cell r="AQ13448">
            <v>21.17</v>
          </cell>
          <cell r="AR13448"/>
          <cell r="AS13448"/>
          <cell r="AT13448"/>
          <cell r="AU13448"/>
          <cell r="AV13448"/>
          <cell r="AW13448"/>
          <cell r="AX13448"/>
          <cell r="AY13448"/>
          <cell r="AZ13448"/>
          <cell r="BA13448"/>
          <cell r="BB13448"/>
          <cell r="BC13448"/>
          <cell r="BD13448"/>
          <cell r="BE13448"/>
          <cell r="BF13448"/>
          <cell r="BG13448"/>
          <cell r="BH13448"/>
          <cell r="BI13448"/>
          <cell r="BJ13448"/>
          <cell r="BK13448"/>
          <cell r="BL13448"/>
          <cell r="BM13448"/>
          <cell r="BN13448"/>
          <cell r="BO13448"/>
          <cell r="BP13448"/>
          <cell r="BQ13448"/>
          <cell r="BR13448"/>
          <cell r="BS13448"/>
          <cell r="BT13448"/>
          <cell r="BU13448"/>
          <cell r="BV13448"/>
          <cell r="BW13448"/>
          <cell r="BX13448"/>
          <cell r="BY13448"/>
          <cell r="BZ13448"/>
          <cell r="CA13448"/>
          <cell r="CB13448"/>
          <cell r="CC13448"/>
          <cell r="CD13448"/>
          <cell r="CE13448"/>
          <cell r="CF13448"/>
          <cell r="CG13448"/>
          <cell r="CH13448"/>
          <cell r="CI13448"/>
          <cell r="CJ13448"/>
          <cell r="CK13448"/>
          <cell r="CL13448"/>
          <cell r="CM13448"/>
          <cell r="CN13448"/>
          <cell r="CO13448"/>
          <cell r="CP13448"/>
          <cell r="CQ13448"/>
          <cell r="CR13448"/>
          <cell r="CS13448"/>
        </row>
        <row r="13449">
          <cell r="A13449">
            <v>1029428</v>
          </cell>
          <cell r="B13449" t="str">
            <v>P_AV FIREBALL CINNAMON HALLOWEEN 750ml</v>
          </cell>
          <cell r="C13449">
            <v>12</v>
          </cell>
          <cell r="D13449" t="str">
            <v>#</v>
          </cell>
          <cell r="E13449" t="str">
            <v>DR MCGILLICUDDYS</v>
          </cell>
          <cell r="F13449">
            <v>750</v>
          </cell>
          <cell r="G13449" t="str">
            <v>G</v>
          </cell>
          <cell r="H13449" t="str">
            <v>PR</v>
          </cell>
          <cell r="I13449" t="str">
            <v>Mainstream</v>
          </cell>
          <cell r="J13449" t="str">
            <v>Spirits</v>
          </cell>
          <cell r="K13449" t="str">
            <v>Liqueur</v>
          </cell>
          <cell r="L13449" t="str">
            <v>MC11704</v>
          </cell>
          <cell r="M13449" t="str">
            <v>Other Liqueur</v>
          </cell>
          <cell r="N13449" t="str">
            <v>CA</v>
          </cell>
          <cell r="O13449" t="str">
            <v>CANADA</v>
          </cell>
          <cell r="P13449" t="str">
            <v>OTHER CANADA</v>
          </cell>
          <cell r="Q13449" t="str">
            <v>Spirits</v>
          </cell>
          <cell r="R13449" t="str">
            <v>#</v>
          </cell>
          <cell r="S13449" t="str">
            <v>LIQUEUR</v>
          </cell>
          <cell r="T13449">
            <v>27.98</v>
          </cell>
          <cell r="U13449" t="str">
            <v>CHARTON HOBBS</v>
          </cell>
          <cell r="V13449">
            <v>100466</v>
          </cell>
          <cell r="W13449" t="str">
            <v>Sazerac Of Canada Inc.</v>
          </cell>
          <cell r="X13449">
            <v>502053</v>
          </cell>
          <cell r="Y13449" t="str">
            <v>Charton Hobbs</v>
          </cell>
          <cell r="Z13449">
            <v>42</v>
          </cell>
          <cell r="AA13449"/>
          <cell r="AB13449"/>
          <cell r="AC13449"/>
          <cell r="AD13449"/>
          <cell r="AE13449"/>
          <cell r="AF13449"/>
          <cell r="AG13449"/>
          <cell r="AH13449"/>
          <cell r="AI13449"/>
          <cell r="AJ13449"/>
          <cell r="AK13449"/>
          <cell r="AL13449"/>
          <cell r="AM13449"/>
          <cell r="AN13449"/>
          <cell r="AO13449"/>
          <cell r="AP13449"/>
          <cell r="AQ13449"/>
          <cell r="AR13449"/>
          <cell r="AS13449"/>
          <cell r="AT13449"/>
          <cell r="AU13449"/>
          <cell r="AV13449"/>
          <cell r="AW13449"/>
          <cell r="AX13449"/>
          <cell r="AY13449"/>
          <cell r="AZ13449"/>
          <cell r="BA13449"/>
          <cell r="BB13449"/>
          <cell r="BC13449"/>
          <cell r="BD13449"/>
          <cell r="BE13449"/>
          <cell r="BF13449"/>
          <cell r="BG13449"/>
          <cell r="BH13449"/>
          <cell r="BI13449"/>
          <cell r="BJ13449"/>
          <cell r="BK13449"/>
          <cell r="BL13449"/>
          <cell r="BM13449"/>
          <cell r="BN13449"/>
          <cell r="BO13449"/>
          <cell r="BP13449"/>
          <cell r="BQ13449"/>
          <cell r="BR13449"/>
          <cell r="BS13449"/>
          <cell r="BT13449"/>
          <cell r="BU13449"/>
          <cell r="BV13449"/>
          <cell r="BW13449"/>
          <cell r="BX13449"/>
          <cell r="BY13449"/>
          <cell r="BZ13449"/>
          <cell r="CA13449"/>
          <cell r="CB13449"/>
          <cell r="CC13449"/>
          <cell r="CD13449"/>
          <cell r="CE13449"/>
          <cell r="CF13449"/>
          <cell r="CG13449"/>
          <cell r="CH13449"/>
          <cell r="CI13449"/>
          <cell r="CJ13449"/>
          <cell r="CK13449"/>
          <cell r="CL13449"/>
          <cell r="CM13449"/>
          <cell r="CN13449"/>
          <cell r="CO13449"/>
          <cell r="CP13449"/>
          <cell r="CQ13449"/>
          <cell r="CR13449"/>
          <cell r="CS13449"/>
        </row>
        <row r="13450">
          <cell r="A13450">
            <v>1029429</v>
          </cell>
          <cell r="B13450" t="str">
            <v>FLAVOURED SPIRIT STRAWBERRY BANANA 200ml</v>
          </cell>
          <cell r="C13450">
            <v>12</v>
          </cell>
          <cell r="D13450" t="str">
            <v>#</v>
          </cell>
          <cell r="E13450" t="str">
            <v>FLAVOURED SPIRITS</v>
          </cell>
          <cell r="F13450">
            <v>200</v>
          </cell>
          <cell r="G13450" t="str">
            <v>G</v>
          </cell>
          <cell r="H13450" t="str">
            <v>OT</v>
          </cell>
          <cell r="I13450" t="str">
            <v>Mainstream</v>
          </cell>
          <cell r="J13450" t="str">
            <v>Spirits</v>
          </cell>
          <cell r="K13450" t="str">
            <v>Liqueur</v>
          </cell>
          <cell r="L13450" t="str">
            <v>MC11704</v>
          </cell>
          <cell r="M13450" t="str">
            <v>Other Liqueur</v>
          </cell>
          <cell r="N13450" t="str">
            <v>CA</v>
          </cell>
          <cell r="O13450" t="str">
            <v>CANADA</v>
          </cell>
          <cell r="P13450" t="str">
            <v>NOVA SCOTIA</v>
          </cell>
          <cell r="Q13450" t="str">
            <v>NS Spirit Blended</v>
          </cell>
          <cell r="R13450" t="str">
            <v>#</v>
          </cell>
          <cell r="S13450" t="str">
            <v>LIQUEUR</v>
          </cell>
          <cell r="T13450">
            <v>10.23</v>
          </cell>
          <cell r="U13450" t="str">
            <v>BW BLENDED COCKTAILS</v>
          </cell>
          <cell r="V13450">
            <v>108092</v>
          </cell>
          <cell r="W13450" t="str">
            <v>B.W. Blended Cocktails Inc</v>
          </cell>
          <cell r="X13450">
            <v>504355</v>
          </cell>
          <cell r="Y13450" t="str">
            <v>BW Blended Cocktails Inc</v>
          </cell>
          <cell r="Z13450">
            <v>11</v>
          </cell>
          <cell r="AA13450">
            <v>455</v>
          </cell>
          <cell r="AB13450"/>
          <cell r="AC13450" t="str">
            <v>0.00 EA</v>
          </cell>
          <cell r="AD13450">
            <v>41.36</v>
          </cell>
          <cell r="AE13450">
            <v>10.11</v>
          </cell>
          <cell r="AF13450"/>
          <cell r="AG13450"/>
          <cell r="AH13450">
            <v>0.92</v>
          </cell>
          <cell r="AI13450">
            <v>3999.04</v>
          </cell>
          <cell r="AJ13450"/>
          <cell r="AK13450"/>
          <cell r="AL13450">
            <v>363.55</v>
          </cell>
          <cell r="AM13450">
            <v>1769.16</v>
          </cell>
          <cell r="AN13450"/>
          <cell r="AO13450"/>
          <cell r="AP13450">
            <v>160.83000000000001</v>
          </cell>
          <cell r="AQ13450">
            <v>44.24</v>
          </cell>
          <cell r="AR13450"/>
          <cell r="AS13450">
            <v>28</v>
          </cell>
          <cell r="AT13450"/>
          <cell r="AU13450" t="str">
            <v>0.00 EA</v>
          </cell>
          <cell r="AV13450">
            <v>2.5499999999999998</v>
          </cell>
          <cell r="AW13450">
            <v>0.62</v>
          </cell>
          <cell r="AX13450"/>
          <cell r="AY13450"/>
          <cell r="AZ13450">
            <v>0.06</v>
          </cell>
          <cell r="BA13450">
            <v>246.68</v>
          </cell>
          <cell r="BB13450"/>
          <cell r="BC13450"/>
          <cell r="BD13450">
            <v>22.43</v>
          </cell>
          <cell r="BE13450">
            <v>109.37</v>
          </cell>
          <cell r="BF13450"/>
          <cell r="BG13450"/>
          <cell r="BH13450">
            <v>9.94</v>
          </cell>
          <cell r="BI13450">
            <v>44.34</v>
          </cell>
          <cell r="BJ13450"/>
          <cell r="BK13450">
            <v>80</v>
          </cell>
          <cell r="BL13450"/>
          <cell r="BM13450" t="str">
            <v>0.00 EA</v>
          </cell>
          <cell r="BN13450">
            <v>7.27</v>
          </cell>
          <cell r="BO13450">
            <v>1.78</v>
          </cell>
          <cell r="BP13450"/>
          <cell r="BQ13450"/>
          <cell r="BR13450">
            <v>0.16</v>
          </cell>
          <cell r="BS13450">
            <v>704.8</v>
          </cell>
          <cell r="BT13450"/>
          <cell r="BU13450"/>
          <cell r="BV13450">
            <v>64.069999999999993</v>
          </cell>
          <cell r="BW13450">
            <v>312.63</v>
          </cell>
          <cell r="BX13450"/>
          <cell r="BY13450"/>
          <cell r="BZ13450">
            <v>28.42</v>
          </cell>
          <cell r="CA13450">
            <v>44.36</v>
          </cell>
          <cell r="CB13450"/>
          <cell r="CC13450">
            <v>11</v>
          </cell>
          <cell r="CD13450"/>
          <cell r="CE13450" t="str">
            <v>0.00 EA</v>
          </cell>
          <cell r="CF13450">
            <v>1</v>
          </cell>
          <cell r="CG13450">
            <v>0.24</v>
          </cell>
          <cell r="CH13450"/>
          <cell r="CI13450"/>
          <cell r="CJ13450">
            <v>0.02</v>
          </cell>
          <cell r="CK13450">
            <v>96.91</v>
          </cell>
          <cell r="CL13450"/>
          <cell r="CM13450"/>
          <cell r="CN13450">
            <v>8.81</v>
          </cell>
          <cell r="CO13450">
            <v>42.96</v>
          </cell>
          <cell r="CP13450"/>
          <cell r="CQ13450"/>
          <cell r="CR13450">
            <v>3.91</v>
          </cell>
          <cell r="CS13450">
            <v>44.33</v>
          </cell>
        </row>
        <row r="13451">
          <cell r="A13451">
            <v>1029430</v>
          </cell>
          <cell r="B13451" t="str">
            <v>FLAVOURED SPIRIT ROOTBEER FLOAT 200ml</v>
          </cell>
          <cell r="C13451">
            <v>12</v>
          </cell>
          <cell r="D13451" t="str">
            <v>#</v>
          </cell>
          <cell r="E13451" t="str">
            <v>FLAVOURED SPIRITS</v>
          </cell>
          <cell r="F13451">
            <v>200</v>
          </cell>
          <cell r="G13451" t="str">
            <v>G</v>
          </cell>
          <cell r="H13451" t="str">
            <v>OT</v>
          </cell>
          <cell r="I13451" t="str">
            <v>Mainstream</v>
          </cell>
          <cell r="J13451" t="str">
            <v>Spirits</v>
          </cell>
          <cell r="K13451" t="str">
            <v>Liqueur</v>
          </cell>
          <cell r="L13451" t="str">
            <v>MC11704</v>
          </cell>
          <cell r="M13451" t="str">
            <v>Other Liqueur</v>
          </cell>
          <cell r="N13451" t="str">
            <v>CA</v>
          </cell>
          <cell r="O13451" t="str">
            <v>CANADA</v>
          </cell>
          <cell r="P13451" t="str">
            <v>NOVA SCOTIA</v>
          </cell>
          <cell r="Q13451" t="str">
            <v>NS Spirit Blended</v>
          </cell>
          <cell r="R13451" t="str">
            <v>#</v>
          </cell>
          <cell r="S13451" t="str">
            <v>LIQUEUR</v>
          </cell>
          <cell r="T13451">
            <v>10.23</v>
          </cell>
          <cell r="U13451" t="str">
            <v>BW BLENDED COCKTAILS</v>
          </cell>
          <cell r="V13451">
            <v>108092</v>
          </cell>
          <cell r="W13451" t="str">
            <v>B.W. Blended Cocktails Inc</v>
          </cell>
          <cell r="X13451">
            <v>504355</v>
          </cell>
          <cell r="Y13451" t="str">
            <v>BW Blended Cocktails Inc</v>
          </cell>
          <cell r="Z13451">
            <v>11</v>
          </cell>
          <cell r="AA13451">
            <v>405</v>
          </cell>
          <cell r="AB13451"/>
          <cell r="AC13451" t="str">
            <v>0.00 EA</v>
          </cell>
          <cell r="AD13451">
            <v>36.82</v>
          </cell>
          <cell r="AE13451">
            <v>9</v>
          </cell>
          <cell r="AF13451"/>
          <cell r="AG13451"/>
          <cell r="AH13451">
            <v>0.82</v>
          </cell>
          <cell r="AI13451">
            <v>3568.05</v>
          </cell>
          <cell r="AJ13451"/>
          <cell r="AK13451"/>
          <cell r="AL13451">
            <v>324.37</v>
          </cell>
          <cell r="AM13451">
            <v>1583.27</v>
          </cell>
          <cell r="AN13451"/>
          <cell r="AO13451"/>
          <cell r="AP13451">
            <v>143.93</v>
          </cell>
          <cell r="AQ13451">
            <v>44.37</v>
          </cell>
          <cell r="AR13451"/>
          <cell r="AS13451">
            <v>26</v>
          </cell>
          <cell r="AT13451"/>
          <cell r="AU13451" t="str">
            <v>0.00 EA</v>
          </cell>
          <cell r="AV13451">
            <v>2.36</v>
          </cell>
          <cell r="AW13451">
            <v>0.57999999999999996</v>
          </cell>
          <cell r="AX13451"/>
          <cell r="AY13451"/>
          <cell r="AZ13451">
            <v>0.05</v>
          </cell>
          <cell r="BA13451">
            <v>229.06</v>
          </cell>
          <cell r="BB13451"/>
          <cell r="BC13451"/>
          <cell r="BD13451">
            <v>20.82</v>
          </cell>
          <cell r="BE13451">
            <v>101.59</v>
          </cell>
          <cell r="BF13451"/>
          <cell r="BG13451"/>
          <cell r="BH13451">
            <v>9.24</v>
          </cell>
          <cell r="BI13451">
            <v>44.35</v>
          </cell>
          <cell r="BJ13451"/>
          <cell r="BK13451">
            <v>63</v>
          </cell>
          <cell r="BL13451"/>
          <cell r="BM13451" t="str">
            <v>0.00 EA</v>
          </cell>
          <cell r="BN13451">
            <v>5.73</v>
          </cell>
          <cell r="BO13451">
            <v>1.4</v>
          </cell>
          <cell r="BP13451"/>
          <cell r="BQ13451"/>
          <cell r="BR13451">
            <v>0.13</v>
          </cell>
          <cell r="BS13451">
            <v>555.03</v>
          </cell>
          <cell r="BT13451"/>
          <cell r="BU13451"/>
          <cell r="BV13451">
            <v>50.46</v>
          </cell>
          <cell r="BW13451">
            <v>246.18</v>
          </cell>
          <cell r="BX13451"/>
          <cell r="BY13451"/>
          <cell r="BZ13451">
            <v>22.38</v>
          </cell>
          <cell r="CA13451">
            <v>44.35</v>
          </cell>
          <cell r="CB13451"/>
          <cell r="CC13451">
            <v>8</v>
          </cell>
          <cell r="CD13451"/>
          <cell r="CE13451" t="str">
            <v>0.00 EA</v>
          </cell>
          <cell r="CF13451">
            <v>0.73</v>
          </cell>
          <cell r="CG13451">
            <v>0.18</v>
          </cell>
          <cell r="CH13451"/>
          <cell r="CI13451"/>
          <cell r="CJ13451">
            <v>0.02</v>
          </cell>
          <cell r="CK13451">
            <v>70.48</v>
          </cell>
          <cell r="CL13451"/>
          <cell r="CM13451"/>
          <cell r="CN13451">
            <v>6.41</v>
          </cell>
          <cell r="CO13451">
            <v>31.27</v>
          </cell>
          <cell r="CP13451"/>
          <cell r="CQ13451"/>
          <cell r="CR13451">
            <v>2.84</v>
          </cell>
          <cell r="CS13451">
            <v>44.37</v>
          </cell>
        </row>
        <row r="13452">
          <cell r="A13452">
            <v>1029431</v>
          </cell>
          <cell r="B13452" t="str">
            <v>SOKOL BLOSSER DUNDEE CHARDONNAY 750ml</v>
          </cell>
          <cell r="C13452">
            <v>12</v>
          </cell>
          <cell r="D13452" t="str">
            <v>#</v>
          </cell>
          <cell r="E13452" t="str">
            <v>OTHER</v>
          </cell>
          <cell r="F13452">
            <v>750</v>
          </cell>
          <cell r="G13452" t="str">
            <v>G</v>
          </cell>
          <cell r="H13452" t="str">
            <v>PW</v>
          </cell>
          <cell r="I13452" t="str">
            <v>Super Premium</v>
          </cell>
          <cell r="J13452" t="str">
            <v>Wine</v>
          </cell>
          <cell r="K13452" t="str">
            <v>Table</v>
          </cell>
          <cell r="L13452" t="str">
            <v>MC12515</v>
          </cell>
          <cell r="M13452" t="str">
            <v>American Wine</v>
          </cell>
          <cell r="N13452" t="str">
            <v>US</v>
          </cell>
          <cell r="O13452" t="str">
            <v>USA</v>
          </cell>
          <cell r="P13452" t="str">
            <v>CALIFORNIA</v>
          </cell>
          <cell r="Q13452" t="str">
            <v>Wine</v>
          </cell>
          <cell r="R13452" t="str">
            <v>WHITE</v>
          </cell>
          <cell r="S13452" t="str">
            <v>#</v>
          </cell>
          <cell r="T13452">
            <v>35.590000000000003</v>
          </cell>
          <cell r="U13452" t="str">
            <v>INNOVATIVE BEVERAGES</v>
          </cell>
          <cell r="V13452">
            <v>100921</v>
          </cell>
          <cell r="W13452" t="str">
            <v>Sokol</v>
          </cell>
          <cell r="X13452" t="str">
            <v>#</v>
          </cell>
          <cell r="Y13452" t="str">
            <v>Not assigned</v>
          </cell>
          <cell r="Z13452"/>
          <cell r="AA13452">
            <v>168</v>
          </cell>
          <cell r="AB13452"/>
          <cell r="AC13452" t="str">
            <v>0.00 EA</v>
          </cell>
          <cell r="AD13452"/>
          <cell r="AE13452">
            <v>14</v>
          </cell>
          <cell r="AF13452"/>
          <cell r="AG13452"/>
          <cell r="AH13452"/>
          <cell r="AI13452">
            <v>3529.77</v>
          </cell>
          <cell r="AJ13452"/>
          <cell r="AK13452"/>
          <cell r="AL13452"/>
          <cell r="AM13452">
            <v>1258.97</v>
          </cell>
          <cell r="AN13452"/>
          <cell r="AO13452"/>
          <cell r="AP13452"/>
          <cell r="AQ13452">
            <v>35.67</v>
          </cell>
          <cell r="AR13452"/>
          <cell r="AS13452">
            <v>84</v>
          </cell>
          <cell r="AT13452"/>
          <cell r="AU13452" t="str">
            <v>0.00 EA</v>
          </cell>
          <cell r="AV13452"/>
          <cell r="AW13452">
            <v>7</v>
          </cell>
          <cell r="AX13452"/>
          <cell r="AY13452"/>
          <cell r="AZ13452"/>
          <cell r="BA13452">
            <v>1809.28</v>
          </cell>
          <cell r="BB13452"/>
          <cell r="BC13452"/>
          <cell r="BD13452"/>
          <cell r="BE13452">
            <v>673.88</v>
          </cell>
          <cell r="BF13452"/>
          <cell r="BG13452"/>
          <cell r="BH13452"/>
          <cell r="BI13452">
            <v>37.25</v>
          </cell>
          <cell r="BJ13452"/>
          <cell r="BK13452"/>
          <cell r="BL13452"/>
          <cell r="BM13452"/>
          <cell r="BN13452"/>
          <cell r="BO13452"/>
          <cell r="BP13452"/>
          <cell r="BQ13452"/>
          <cell r="BR13452"/>
          <cell r="BS13452"/>
          <cell r="BT13452"/>
          <cell r="BU13452"/>
          <cell r="BV13452"/>
          <cell r="BW13452"/>
          <cell r="BX13452"/>
          <cell r="BY13452"/>
          <cell r="BZ13452"/>
          <cell r="CA13452"/>
          <cell r="CB13452"/>
          <cell r="CC13452">
            <v>84</v>
          </cell>
          <cell r="CD13452"/>
          <cell r="CE13452" t="str">
            <v>0.00 EA</v>
          </cell>
          <cell r="CF13452"/>
          <cell r="CG13452">
            <v>7</v>
          </cell>
          <cell r="CH13452"/>
          <cell r="CI13452"/>
          <cell r="CJ13452"/>
          <cell r="CK13452">
            <v>1809.28</v>
          </cell>
          <cell r="CL13452"/>
          <cell r="CM13452"/>
          <cell r="CN13452"/>
          <cell r="CO13452">
            <v>673.88</v>
          </cell>
          <cell r="CP13452"/>
          <cell r="CQ13452"/>
          <cell r="CR13452"/>
          <cell r="CS13452">
            <v>37.25</v>
          </cell>
        </row>
        <row r="13453">
          <cell r="A13453">
            <v>1029432</v>
          </cell>
          <cell r="B13453" t="str">
            <v>TEMP MASCOTA UNANIME RED 750ml</v>
          </cell>
          <cell r="C13453">
            <v>12</v>
          </cell>
          <cell r="D13453" t="str">
            <v>#</v>
          </cell>
          <cell r="E13453" t="str">
            <v>OTHER</v>
          </cell>
          <cell r="F13453">
            <v>750</v>
          </cell>
          <cell r="G13453" t="str">
            <v>G</v>
          </cell>
          <cell r="H13453" t="str">
            <v>OT</v>
          </cell>
          <cell r="I13453" t="str">
            <v>Super Premium</v>
          </cell>
          <cell r="J13453" t="str">
            <v>Wine</v>
          </cell>
          <cell r="K13453" t="str">
            <v>Table</v>
          </cell>
          <cell r="L13453" t="str">
            <v>MC12501</v>
          </cell>
          <cell r="M13453" t="str">
            <v>Argentinian Wine</v>
          </cell>
          <cell r="N13453" t="str">
            <v>AR</v>
          </cell>
          <cell r="O13453" t="str">
            <v>ARGENTINA</v>
          </cell>
          <cell r="P13453" t="str">
            <v>MENDOZA</v>
          </cell>
          <cell r="Q13453" t="str">
            <v>Wine</v>
          </cell>
          <cell r="R13453" t="str">
            <v>RED</v>
          </cell>
          <cell r="S13453" t="str">
            <v>#</v>
          </cell>
          <cell r="T13453">
            <v>29.99</v>
          </cell>
          <cell r="U13453" t="str">
            <v>UNIVINS &amp; SPIRITS</v>
          </cell>
          <cell r="V13453">
            <v>106147</v>
          </cell>
          <cell r="W13453" t="str">
            <v>Santa Ana / Mascota Vineyards</v>
          </cell>
          <cell r="X13453">
            <v>504156</v>
          </cell>
          <cell r="Y13453" t="str">
            <v>Univins and Spirits (Canada) Inc.</v>
          </cell>
          <cell r="Z13453">
            <v>13</v>
          </cell>
          <cell r="AA13453"/>
          <cell r="AB13453"/>
          <cell r="AC13453"/>
          <cell r="AD13453"/>
          <cell r="AE13453"/>
          <cell r="AF13453"/>
          <cell r="AG13453"/>
          <cell r="AH13453"/>
          <cell r="AI13453"/>
          <cell r="AJ13453"/>
          <cell r="AK13453"/>
          <cell r="AL13453"/>
          <cell r="AM13453"/>
          <cell r="AN13453"/>
          <cell r="AO13453"/>
          <cell r="AP13453"/>
          <cell r="AQ13453"/>
          <cell r="AR13453"/>
          <cell r="AS13453"/>
          <cell r="AT13453"/>
          <cell r="AU13453"/>
          <cell r="AV13453"/>
          <cell r="AW13453"/>
          <cell r="AX13453"/>
          <cell r="AY13453"/>
          <cell r="AZ13453"/>
          <cell r="BA13453"/>
          <cell r="BB13453"/>
          <cell r="BC13453"/>
          <cell r="BD13453"/>
          <cell r="BE13453"/>
          <cell r="BF13453"/>
          <cell r="BG13453"/>
          <cell r="BH13453"/>
          <cell r="BI13453"/>
          <cell r="BJ13453"/>
          <cell r="BK13453"/>
          <cell r="BL13453"/>
          <cell r="BM13453"/>
          <cell r="BN13453"/>
          <cell r="BO13453"/>
          <cell r="BP13453"/>
          <cell r="BQ13453"/>
          <cell r="BR13453"/>
          <cell r="BS13453"/>
          <cell r="BT13453"/>
          <cell r="BU13453"/>
          <cell r="BV13453"/>
          <cell r="BW13453"/>
          <cell r="BX13453"/>
          <cell r="BY13453"/>
          <cell r="BZ13453"/>
          <cell r="CA13453"/>
          <cell r="CB13453"/>
          <cell r="CC13453"/>
          <cell r="CD13453"/>
          <cell r="CE13453"/>
          <cell r="CF13453"/>
          <cell r="CG13453"/>
          <cell r="CH13453"/>
          <cell r="CI13453"/>
          <cell r="CJ13453"/>
          <cell r="CK13453"/>
          <cell r="CL13453"/>
          <cell r="CM13453"/>
          <cell r="CN13453"/>
          <cell r="CO13453"/>
          <cell r="CP13453"/>
          <cell r="CQ13453"/>
          <cell r="CR13453"/>
          <cell r="CS13453"/>
        </row>
        <row r="13454">
          <cell r="A13454">
            <v>1029433</v>
          </cell>
          <cell r="B13454" t="str">
            <v>UMBERTO CESARI MOMA BIANCO 750ml</v>
          </cell>
          <cell r="C13454">
            <v>12</v>
          </cell>
          <cell r="D13454" t="str">
            <v>TREBBIANO</v>
          </cell>
          <cell r="E13454" t="str">
            <v>UMBERTO CESARI</v>
          </cell>
          <cell r="F13454">
            <v>750</v>
          </cell>
          <cell r="G13454" t="str">
            <v>G</v>
          </cell>
          <cell r="H13454" t="str">
            <v>PC</v>
          </cell>
          <cell r="I13454" t="str">
            <v>Premium</v>
          </cell>
          <cell r="J13454" t="str">
            <v>Wine</v>
          </cell>
          <cell r="K13454" t="str">
            <v>Table</v>
          </cell>
          <cell r="L13454" t="str">
            <v>MC12510</v>
          </cell>
          <cell r="M13454" t="str">
            <v>Italian Wine</v>
          </cell>
          <cell r="N13454" t="str">
            <v>IT</v>
          </cell>
          <cell r="O13454" t="str">
            <v>ITALY</v>
          </cell>
          <cell r="P13454" t="str">
            <v>EMILIA - ROMAGNA</v>
          </cell>
          <cell r="Q13454" t="str">
            <v>Wine</v>
          </cell>
          <cell r="R13454" t="str">
            <v>WHITE</v>
          </cell>
          <cell r="S13454" t="str">
            <v>CRISP &amp; LIGHT</v>
          </cell>
          <cell r="T13454">
            <v>17.989999999999998</v>
          </cell>
          <cell r="U13454" t="str">
            <v>UNIVINS &amp; SPIRITS</v>
          </cell>
          <cell r="V13454">
            <v>106382</v>
          </cell>
          <cell r="W13454" t="str">
            <v>Umberto Cesari</v>
          </cell>
          <cell r="X13454">
            <v>504156</v>
          </cell>
          <cell r="Y13454" t="str">
            <v>Univins and Spirits (Canada) Inc.</v>
          </cell>
          <cell r="Z13454">
            <v>13</v>
          </cell>
          <cell r="AA13454">
            <v>141</v>
          </cell>
          <cell r="AB13454"/>
          <cell r="AC13454" t="str">
            <v>0.00 EA</v>
          </cell>
          <cell r="AD13454">
            <v>10.85</v>
          </cell>
          <cell r="AE13454">
            <v>11.75</v>
          </cell>
          <cell r="AF13454"/>
          <cell r="AG13454"/>
          <cell r="AH13454">
            <v>0.9</v>
          </cell>
          <cell r="AI13454">
            <v>2077.61</v>
          </cell>
          <cell r="AJ13454"/>
          <cell r="AK13454"/>
          <cell r="AL13454">
            <v>159.82</v>
          </cell>
          <cell r="AM13454">
            <v>1172.17</v>
          </cell>
          <cell r="AN13454"/>
          <cell r="AO13454"/>
          <cell r="AP13454">
            <v>90.17</v>
          </cell>
          <cell r="AQ13454">
            <v>56.42</v>
          </cell>
          <cell r="AR13454"/>
          <cell r="AS13454">
            <v>82</v>
          </cell>
          <cell r="AT13454"/>
          <cell r="AU13454" t="str">
            <v>0.00 EA</v>
          </cell>
          <cell r="AV13454">
            <v>6.31</v>
          </cell>
          <cell r="AW13454">
            <v>6.83</v>
          </cell>
          <cell r="AX13454"/>
          <cell r="AY13454"/>
          <cell r="AZ13454">
            <v>0.53</v>
          </cell>
          <cell r="BA13454">
            <v>1186.54</v>
          </cell>
          <cell r="BB13454"/>
          <cell r="BC13454"/>
          <cell r="BD13454">
            <v>91.27</v>
          </cell>
          <cell r="BE13454">
            <v>659.95</v>
          </cell>
          <cell r="BF13454"/>
          <cell r="BG13454"/>
          <cell r="BH13454">
            <v>50.77</v>
          </cell>
          <cell r="BI13454">
            <v>55.62</v>
          </cell>
          <cell r="BJ13454"/>
          <cell r="BK13454">
            <v>59</v>
          </cell>
          <cell r="BL13454"/>
          <cell r="BM13454" t="str">
            <v>0.00 EA</v>
          </cell>
          <cell r="BN13454">
            <v>4.54</v>
          </cell>
          <cell r="BO13454">
            <v>4.92</v>
          </cell>
          <cell r="BP13454"/>
          <cell r="BQ13454"/>
          <cell r="BR13454">
            <v>0.38</v>
          </cell>
          <cell r="BS13454">
            <v>883.33</v>
          </cell>
          <cell r="BT13454"/>
          <cell r="BU13454"/>
          <cell r="BV13454">
            <v>67.95</v>
          </cell>
          <cell r="BW13454">
            <v>504.45</v>
          </cell>
          <cell r="BX13454"/>
          <cell r="BY13454"/>
          <cell r="BZ13454">
            <v>38.799999999999997</v>
          </cell>
          <cell r="CA13454">
            <v>57.11</v>
          </cell>
          <cell r="CB13454"/>
          <cell r="CC13454">
            <v>60</v>
          </cell>
          <cell r="CD13454"/>
          <cell r="CE13454" t="str">
            <v>0.00 EA</v>
          </cell>
          <cell r="CF13454">
            <v>4.62</v>
          </cell>
          <cell r="CG13454">
            <v>5</v>
          </cell>
          <cell r="CH13454"/>
          <cell r="CI13454"/>
          <cell r="CJ13454">
            <v>0.38</v>
          </cell>
          <cell r="CK13454">
            <v>853.94</v>
          </cell>
          <cell r="CL13454"/>
          <cell r="CM13454"/>
          <cell r="CN13454">
            <v>65.69</v>
          </cell>
          <cell r="CO13454">
            <v>468.62</v>
          </cell>
          <cell r="CP13454"/>
          <cell r="CQ13454"/>
          <cell r="CR13454">
            <v>36.049999999999997</v>
          </cell>
          <cell r="CS13454">
            <v>54.88</v>
          </cell>
        </row>
        <row r="13455">
          <cell r="A13455">
            <v>1029434</v>
          </cell>
          <cell r="B13455" t="str">
            <v>VINA REAL BARREL FERMENTED BLANCO 750ml</v>
          </cell>
          <cell r="C13455">
            <v>12</v>
          </cell>
          <cell r="D13455" t="str">
            <v>#</v>
          </cell>
          <cell r="E13455" t="str">
            <v>OTHER</v>
          </cell>
          <cell r="F13455">
            <v>750</v>
          </cell>
          <cell r="G13455" t="str">
            <v>G</v>
          </cell>
          <cell r="H13455" t="str">
            <v>PW</v>
          </cell>
          <cell r="I13455" t="str">
            <v>Super Premium</v>
          </cell>
          <cell r="J13455" t="str">
            <v>Wine</v>
          </cell>
          <cell r="K13455" t="str">
            <v>Table</v>
          </cell>
          <cell r="L13455" t="str">
            <v>MC12514</v>
          </cell>
          <cell r="M13455" t="str">
            <v>Spanish Wine</v>
          </cell>
          <cell r="N13455" t="str">
            <v>ES</v>
          </cell>
          <cell r="O13455" t="str">
            <v>SPAIN</v>
          </cell>
          <cell r="P13455" t="str">
            <v>OTHER SPAIN</v>
          </cell>
          <cell r="Q13455" t="str">
            <v>Wine</v>
          </cell>
          <cell r="R13455" t="str">
            <v>WHITE</v>
          </cell>
          <cell r="S13455" t="str">
            <v>#</v>
          </cell>
          <cell r="T13455">
            <v>24.9</v>
          </cell>
          <cell r="U13455" t="str">
            <v>NO AGENT</v>
          </cell>
          <cell r="V13455">
            <v>102757</v>
          </cell>
          <cell r="W13455" t="str">
            <v>Compania Vinicola Del Norte De Espa</v>
          </cell>
          <cell r="X13455" t="str">
            <v>#</v>
          </cell>
          <cell r="Y13455" t="str">
            <v>Not assigned</v>
          </cell>
          <cell r="Z13455"/>
          <cell r="AA13455">
            <v>120</v>
          </cell>
          <cell r="AB13455"/>
          <cell r="AC13455" t="str">
            <v>0.00 EA</v>
          </cell>
          <cell r="AD13455"/>
          <cell r="AE13455">
            <v>10</v>
          </cell>
          <cell r="AF13455"/>
          <cell r="AG13455"/>
          <cell r="AH13455"/>
          <cell r="AI13455">
            <v>1765.68</v>
          </cell>
          <cell r="AJ13455"/>
          <cell r="AK13455"/>
          <cell r="AL13455"/>
          <cell r="AM13455">
            <v>718.46</v>
          </cell>
          <cell r="AN13455"/>
          <cell r="AO13455"/>
          <cell r="AP13455"/>
          <cell r="AQ13455">
            <v>40.69</v>
          </cell>
          <cell r="AR13455"/>
          <cell r="AS13455"/>
          <cell r="AT13455"/>
          <cell r="AU13455"/>
          <cell r="AV13455"/>
          <cell r="AW13455"/>
          <cell r="AX13455"/>
          <cell r="AY13455"/>
          <cell r="AZ13455"/>
          <cell r="BA13455"/>
          <cell r="BB13455"/>
          <cell r="BC13455"/>
          <cell r="BD13455"/>
          <cell r="BE13455"/>
          <cell r="BF13455"/>
          <cell r="BG13455"/>
          <cell r="BH13455"/>
          <cell r="BI13455"/>
          <cell r="BJ13455"/>
          <cell r="BK13455"/>
          <cell r="BL13455"/>
          <cell r="BM13455"/>
          <cell r="BN13455"/>
          <cell r="BO13455"/>
          <cell r="BP13455"/>
          <cell r="BQ13455"/>
          <cell r="BR13455"/>
          <cell r="BS13455"/>
          <cell r="BT13455"/>
          <cell r="BU13455"/>
          <cell r="BV13455"/>
          <cell r="BW13455"/>
          <cell r="BX13455"/>
          <cell r="BY13455"/>
          <cell r="BZ13455"/>
          <cell r="CA13455"/>
          <cell r="CB13455"/>
          <cell r="CC13455"/>
          <cell r="CD13455"/>
          <cell r="CE13455"/>
          <cell r="CF13455"/>
          <cell r="CG13455"/>
          <cell r="CH13455"/>
          <cell r="CI13455"/>
          <cell r="CJ13455"/>
          <cell r="CK13455"/>
          <cell r="CL13455"/>
          <cell r="CM13455"/>
          <cell r="CN13455"/>
          <cell r="CO13455"/>
          <cell r="CP13455"/>
          <cell r="CQ13455"/>
          <cell r="CR13455"/>
          <cell r="CS13455"/>
        </row>
        <row r="13456">
          <cell r="A13456">
            <v>1029435</v>
          </cell>
          <cell r="B13456" t="str">
            <v>VINA REAL RESERVA 750ml</v>
          </cell>
          <cell r="C13456">
            <v>12</v>
          </cell>
          <cell r="D13456" t="str">
            <v>#</v>
          </cell>
          <cell r="E13456" t="str">
            <v>OTHER</v>
          </cell>
          <cell r="F13456">
            <v>750</v>
          </cell>
          <cell r="G13456" t="str">
            <v>G</v>
          </cell>
          <cell r="H13456" t="str">
            <v>PW</v>
          </cell>
          <cell r="I13456" t="str">
            <v>Super Premium</v>
          </cell>
          <cell r="J13456" t="str">
            <v>Wine</v>
          </cell>
          <cell r="K13456" t="str">
            <v>Table</v>
          </cell>
          <cell r="L13456" t="str">
            <v>MC12514</v>
          </cell>
          <cell r="M13456" t="str">
            <v>Spanish Wine</v>
          </cell>
          <cell r="N13456" t="str">
            <v>ES</v>
          </cell>
          <cell r="O13456" t="str">
            <v>SPAIN</v>
          </cell>
          <cell r="P13456" t="str">
            <v>OTHER SPAIN</v>
          </cell>
          <cell r="Q13456" t="str">
            <v>Wine</v>
          </cell>
          <cell r="R13456" t="str">
            <v>RED</v>
          </cell>
          <cell r="S13456" t="str">
            <v>#</v>
          </cell>
          <cell r="T13456">
            <v>34.4</v>
          </cell>
          <cell r="U13456" t="str">
            <v>NO AGENT</v>
          </cell>
          <cell r="V13456">
            <v>102757</v>
          </cell>
          <cell r="W13456" t="str">
            <v>Compania Vinicola Del Norte De Espa</v>
          </cell>
          <cell r="X13456" t="str">
            <v>#</v>
          </cell>
          <cell r="Y13456" t="str">
            <v>Not assigned</v>
          </cell>
          <cell r="Z13456"/>
          <cell r="AA13456">
            <v>120</v>
          </cell>
          <cell r="AB13456"/>
          <cell r="AC13456" t="str">
            <v>0.00 EA</v>
          </cell>
          <cell r="AD13456"/>
          <cell r="AE13456">
            <v>10</v>
          </cell>
          <cell r="AF13456"/>
          <cell r="AG13456"/>
          <cell r="AH13456"/>
          <cell r="AI13456">
            <v>2465.4</v>
          </cell>
          <cell r="AJ13456"/>
          <cell r="AK13456"/>
          <cell r="AL13456"/>
          <cell r="AM13456">
            <v>834.14</v>
          </cell>
          <cell r="AN13456"/>
          <cell r="AO13456"/>
          <cell r="AP13456"/>
          <cell r="AQ13456">
            <v>33.83</v>
          </cell>
          <cell r="AR13456"/>
          <cell r="AS13456"/>
          <cell r="AT13456"/>
          <cell r="AU13456"/>
          <cell r="AV13456"/>
          <cell r="AW13456"/>
          <cell r="AX13456"/>
          <cell r="AY13456"/>
          <cell r="AZ13456"/>
          <cell r="BA13456"/>
          <cell r="BB13456"/>
          <cell r="BC13456"/>
          <cell r="BD13456"/>
          <cell r="BE13456"/>
          <cell r="BF13456"/>
          <cell r="BG13456"/>
          <cell r="BH13456"/>
          <cell r="BI13456"/>
          <cell r="BJ13456"/>
          <cell r="BK13456"/>
          <cell r="BL13456"/>
          <cell r="BM13456"/>
          <cell r="BN13456"/>
          <cell r="BO13456"/>
          <cell r="BP13456"/>
          <cell r="BQ13456"/>
          <cell r="BR13456"/>
          <cell r="BS13456"/>
          <cell r="BT13456"/>
          <cell r="BU13456"/>
          <cell r="BV13456"/>
          <cell r="BW13456"/>
          <cell r="BX13456"/>
          <cell r="BY13456"/>
          <cell r="BZ13456"/>
          <cell r="CA13456"/>
          <cell r="CB13456"/>
          <cell r="CC13456"/>
          <cell r="CD13456"/>
          <cell r="CE13456"/>
          <cell r="CF13456"/>
          <cell r="CG13456"/>
          <cell r="CH13456"/>
          <cell r="CI13456"/>
          <cell r="CJ13456"/>
          <cell r="CK13456"/>
          <cell r="CL13456"/>
          <cell r="CM13456"/>
          <cell r="CN13456"/>
          <cell r="CO13456"/>
          <cell r="CP13456"/>
          <cell r="CQ13456"/>
          <cell r="CR13456"/>
          <cell r="CS13456"/>
        </row>
        <row r="13457">
          <cell r="A13457">
            <v>1029436</v>
          </cell>
          <cell r="B13457" t="str">
            <v>BITTER TRUTH GRAPEFRUIT BITTERS 200ml</v>
          </cell>
          <cell r="C13457">
            <v>12</v>
          </cell>
          <cell r="D13457" t="str">
            <v>#</v>
          </cell>
          <cell r="E13457" t="str">
            <v>#</v>
          </cell>
          <cell r="F13457">
            <v>200</v>
          </cell>
          <cell r="G13457" t="str">
            <v>NC</v>
          </cell>
          <cell r="H13457" t="str">
            <v>NL</v>
          </cell>
          <cell r="I13457" t="str">
            <v>No price band</v>
          </cell>
          <cell r="J13457" t="str">
            <v>Non Alcohol</v>
          </cell>
          <cell r="K13457" t="str">
            <v>Non Alcohol</v>
          </cell>
          <cell r="L13457" t="str">
            <v>MC15101</v>
          </cell>
          <cell r="M13457" t="str">
            <v>Non Alcohol</v>
          </cell>
          <cell r="N13457" t="str">
            <v>CA</v>
          </cell>
          <cell r="O13457" t="str">
            <v>#</v>
          </cell>
          <cell r="P13457" t="str">
            <v>#</v>
          </cell>
          <cell r="Q13457" t="str">
            <v>Non-Liquor</v>
          </cell>
          <cell r="R13457" t="str">
            <v>#</v>
          </cell>
          <cell r="S13457" t="str">
            <v>#</v>
          </cell>
          <cell r="T13457">
            <v>29.99</v>
          </cell>
          <cell r="U13457" t="str">
            <v>#</v>
          </cell>
          <cell r="V13457">
            <v>108082</v>
          </cell>
          <cell r="W13457" t="str">
            <v>McCarthy Wines &amp; Spirits</v>
          </cell>
          <cell r="X13457" t="str">
            <v>#</v>
          </cell>
          <cell r="Y13457" t="str">
            <v>Not assigned</v>
          </cell>
          <cell r="Z13457">
            <v>4</v>
          </cell>
          <cell r="AA13457">
            <v>40</v>
          </cell>
          <cell r="AB13457"/>
          <cell r="AC13457" t="str">
            <v>0.00 EA</v>
          </cell>
          <cell r="AD13457">
            <v>10</v>
          </cell>
          <cell r="AE13457">
            <v>0.89</v>
          </cell>
          <cell r="AF13457"/>
          <cell r="AG13457"/>
          <cell r="AH13457">
            <v>0.22</v>
          </cell>
          <cell r="AI13457">
            <v>1043.2</v>
          </cell>
          <cell r="AJ13457"/>
          <cell r="AK13457"/>
          <cell r="AL13457">
            <v>260.8</v>
          </cell>
          <cell r="AM13457">
            <v>446</v>
          </cell>
          <cell r="AN13457"/>
          <cell r="AO13457"/>
          <cell r="AP13457">
            <v>111.5</v>
          </cell>
          <cell r="AQ13457">
            <v>42.75</v>
          </cell>
          <cell r="AR13457"/>
          <cell r="AS13457">
            <v>8</v>
          </cell>
          <cell r="AT13457"/>
          <cell r="AU13457" t="str">
            <v>0.00 EA</v>
          </cell>
          <cell r="AV13457">
            <v>2</v>
          </cell>
          <cell r="AW13457">
            <v>0.18</v>
          </cell>
          <cell r="AX13457"/>
          <cell r="AY13457"/>
          <cell r="AZ13457">
            <v>0.04</v>
          </cell>
          <cell r="BA13457">
            <v>208.64</v>
          </cell>
          <cell r="BB13457"/>
          <cell r="BC13457"/>
          <cell r="BD13457">
            <v>52.16</v>
          </cell>
          <cell r="BE13457">
            <v>89.2</v>
          </cell>
          <cell r="BF13457"/>
          <cell r="BG13457"/>
          <cell r="BH13457">
            <v>22.3</v>
          </cell>
          <cell r="BI13457">
            <v>42.75</v>
          </cell>
          <cell r="BJ13457"/>
          <cell r="BK13457">
            <v>4</v>
          </cell>
          <cell r="BL13457"/>
          <cell r="BM13457" t="str">
            <v>0.00 EA</v>
          </cell>
          <cell r="BN13457">
            <v>1</v>
          </cell>
          <cell r="BO13457">
            <v>0.09</v>
          </cell>
          <cell r="BP13457"/>
          <cell r="BQ13457"/>
          <cell r="BR13457">
            <v>0.02</v>
          </cell>
          <cell r="BS13457">
            <v>104.32</v>
          </cell>
          <cell r="BT13457"/>
          <cell r="BU13457"/>
          <cell r="BV13457">
            <v>26.08</v>
          </cell>
          <cell r="BW13457">
            <v>44.6</v>
          </cell>
          <cell r="BX13457"/>
          <cell r="BY13457"/>
          <cell r="BZ13457">
            <v>11.15</v>
          </cell>
          <cell r="CA13457">
            <v>42.75</v>
          </cell>
          <cell r="CB13457"/>
          <cell r="CC13457">
            <v>5</v>
          </cell>
          <cell r="CD13457"/>
          <cell r="CE13457" t="str">
            <v>0.00 EA</v>
          </cell>
          <cell r="CF13457">
            <v>1.25</v>
          </cell>
          <cell r="CG13457">
            <v>0.11</v>
          </cell>
          <cell r="CH13457"/>
          <cell r="CI13457"/>
          <cell r="CJ13457">
            <v>0.03</v>
          </cell>
          <cell r="CK13457">
            <v>130.4</v>
          </cell>
          <cell r="CL13457"/>
          <cell r="CM13457"/>
          <cell r="CN13457">
            <v>32.6</v>
          </cell>
          <cell r="CO13457">
            <v>55.75</v>
          </cell>
          <cell r="CP13457"/>
          <cell r="CQ13457"/>
          <cell r="CR13457">
            <v>13.94</v>
          </cell>
          <cell r="CS13457">
            <v>42.75</v>
          </cell>
        </row>
        <row r="13458">
          <cell r="A13458">
            <v>1029437</v>
          </cell>
          <cell r="B13458" t="str">
            <v>BITTER TRUTH CUCUMBER BITTERS 200ml</v>
          </cell>
          <cell r="C13458">
            <v>12</v>
          </cell>
          <cell r="D13458" t="str">
            <v>#</v>
          </cell>
          <cell r="E13458" t="str">
            <v>#</v>
          </cell>
          <cell r="F13458">
            <v>200</v>
          </cell>
          <cell r="G13458" t="str">
            <v>NC</v>
          </cell>
          <cell r="H13458" t="str">
            <v>NL</v>
          </cell>
          <cell r="I13458" t="str">
            <v>No price band</v>
          </cell>
          <cell r="J13458" t="str">
            <v>Non Alcohol</v>
          </cell>
          <cell r="K13458" t="str">
            <v>Non Alcohol</v>
          </cell>
          <cell r="L13458" t="str">
            <v>MC15101</v>
          </cell>
          <cell r="M13458" t="str">
            <v>Non Alcohol</v>
          </cell>
          <cell r="N13458" t="str">
            <v>CA</v>
          </cell>
          <cell r="O13458" t="str">
            <v>#</v>
          </cell>
          <cell r="P13458" t="str">
            <v>#</v>
          </cell>
          <cell r="Q13458" t="str">
            <v>Non-Liquor</v>
          </cell>
          <cell r="R13458" t="str">
            <v>#</v>
          </cell>
          <cell r="S13458" t="str">
            <v>#</v>
          </cell>
          <cell r="T13458">
            <v>29.99</v>
          </cell>
          <cell r="U13458" t="str">
            <v>#</v>
          </cell>
          <cell r="V13458">
            <v>108082</v>
          </cell>
          <cell r="W13458" t="str">
            <v>McCarthy Wines &amp; Spirits</v>
          </cell>
          <cell r="X13458" t="str">
            <v>#</v>
          </cell>
          <cell r="Y13458" t="str">
            <v>Not assigned</v>
          </cell>
          <cell r="Z13458">
            <v>4</v>
          </cell>
          <cell r="AA13458">
            <v>21</v>
          </cell>
          <cell r="AB13458"/>
          <cell r="AC13458" t="str">
            <v>0.00 EA</v>
          </cell>
          <cell r="AD13458">
            <v>5.25</v>
          </cell>
          <cell r="AE13458">
            <v>0.47</v>
          </cell>
          <cell r="AF13458"/>
          <cell r="AG13458"/>
          <cell r="AH13458">
            <v>0.12</v>
          </cell>
          <cell r="AI13458">
            <v>547.67999999999995</v>
          </cell>
          <cell r="AJ13458"/>
          <cell r="AK13458"/>
          <cell r="AL13458">
            <v>136.91999999999999</v>
          </cell>
          <cell r="AM13458">
            <v>234.15</v>
          </cell>
          <cell r="AN13458"/>
          <cell r="AO13458"/>
          <cell r="AP13458">
            <v>58.54</v>
          </cell>
          <cell r="AQ13458">
            <v>42.75</v>
          </cell>
          <cell r="AR13458"/>
          <cell r="AS13458">
            <v>9</v>
          </cell>
          <cell r="AT13458"/>
          <cell r="AU13458" t="str">
            <v>0.00 EA</v>
          </cell>
          <cell r="AV13458">
            <v>2.25</v>
          </cell>
          <cell r="AW13458">
            <v>0.2</v>
          </cell>
          <cell r="AX13458"/>
          <cell r="AY13458"/>
          <cell r="AZ13458">
            <v>0.05</v>
          </cell>
          <cell r="BA13458">
            <v>234.72</v>
          </cell>
          <cell r="BB13458"/>
          <cell r="BC13458"/>
          <cell r="BD13458">
            <v>58.68</v>
          </cell>
          <cell r="BE13458">
            <v>100.35</v>
          </cell>
          <cell r="BF13458"/>
          <cell r="BG13458"/>
          <cell r="BH13458">
            <v>25.09</v>
          </cell>
          <cell r="BI13458">
            <v>42.75</v>
          </cell>
          <cell r="BJ13458"/>
          <cell r="BK13458">
            <v>5</v>
          </cell>
          <cell r="BL13458"/>
          <cell r="BM13458" t="str">
            <v>0.00 EA</v>
          </cell>
          <cell r="BN13458">
            <v>1.25</v>
          </cell>
          <cell r="BO13458">
            <v>0.11</v>
          </cell>
          <cell r="BP13458"/>
          <cell r="BQ13458"/>
          <cell r="BR13458">
            <v>0.03</v>
          </cell>
          <cell r="BS13458">
            <v>130.4</v>
          </cell>
          <cell r="BT13458"/>
          <cell r="BU13458"/>
          <cell r="BV13458">
            <v>32.6</v>
          </cell>
          <cell r="BW13458">
            <v>55.75</v>
          </cell>
          <cell r="BX13458"/>
          <cell r="BY13458"/>
          <cell r="BZ13458">
            <v>13.94</v>
          </cell>
          <cell r="CA13458">
            <v>42.75</v>
          </cell>
          <cell r="CB13458"/>
          <cell r="CC13458">
            <v>6</v>
          </cell>
          <cell r="CD13458"/>
          <cell r="CE13458" t="str">
            <v>0.00 EA</v>
          </cell>
          <cell r="CF13458">
            <v>1.5</v>
          </cell>
          <cell r="CG13458">
            <v>0.13</v>
          </cell>
          <cell r="CH13458"/>
          <cell r="CI13458"/>
          <cell r="CJ13458">
            <v>0.03</v>
          </cell>
          <cell r="CK13458">
            <v>156.47999999999999</v>
          </cell>
          <cell r="CL13458"/>
          <cell r="CM13458"/>
          <cell r="CN13458">
            <v>39.119999999999997</v>
          </cell>
          <cell r="CO13458">
            <v>66.900000000000006</v>
          </cell>
          <cell r="CP13458"/>
          <cell r="CQ13458"/>
          <cell r="CR13458">
            <v>16.73</v>
          </cell>
          <cell r="CS13458">
            <v>42.75</v>
          </cell>
        </row>
        <row r="13459">
          <cell r="A13459">
            <v>1029438</v>
          </cell>
          <cell r="B13459" t="str">
            <v>CVNE MONOPOLE CLASICO 750ml</v>
          </cell>
          <cell r="C13459">
            <v>12</v>
          </cell>
          <cell r="D13459" t="str">
            <v>#</v>
          </cell>
          <cell r="E13459" t="str">
            <v>OTHER</v>
          </cell>
          <cell r="F13459">
            <v>750</v>
          </cell>
          <cell r="G13459" t="str">
            <v>G</v>
          </cell>
          <cell r="H13459" t="str">
            <v>PW</v>
          </cell>
          <cell r="I13459" t="str">
            <v>Super Premium</v>
          </cell>
          <cell r="J13459" t="str">
            <v>Wine</v>
          </cell>
          <cell r="K13459" t="str">
            <v>Table</v>
          </cell>
          <cell r="L13459" t="str">
            <v>MC12514</v>
          </cell>
          <cell r="M13459" t="str">
            <v>Spanish Wine</v>
          </cell>
          <cell r="N13459" t="str">
            <v>ES</v>
          </cell>
          <cell r="O13459" t="str">
            <v>SPAIN</v>
          </cell>
          <cell r="P13459" t="str">
            <v>OTHER SPAIN</v>
          </cell>
          <cell r="Q13459" t="str">
            <v>Wine</v>
          </cell>
          <cell r="R13459" t="str">
            <v>WHITE</v>
          </cell>
          <cell r="S13459" t="str">
            <v>#</v>
          </cell>
          <cell r="T13459">
            <v>37.39</v>
          </cell>
          <cell r="U13459" t="str">
            <v>NO AGENT</v>
          </cell>
          <cell r="V13459">
            <v>102757</v>
          </cell>
          <cell r="W13459" t="str">
            <v>Compania Vinicola Del Norte De Espa</v>
          </cell>
          <cell r="X13459" t="str">
            <v>#</v>
          </cell>
          <cell r="Y13459" t="str">
            <v>Not assigned</v>
          </cell>
          <cell r="Z13459"/>
          <cell r="AA13459">
            <v>120</v>
          </cell>
          <cell r="AB13459"/>
          <cell r="AC13459" t="str">
            <v>0.00 EA</v>
          </cell>
          <cell r="AD13459"/>
          <cell r="AE13459">
            <v>10</v>
          </cell>
          <cell r="AF13459"/>
          <cell r="AG13459"/>
          <cell r="AH13459"/>
          <cell r="AI13459">
            <v>2677.92</v>
          </cell>
          <cell r="AJ13459"/>
          <cell r="AK13459"/>
          <cell r="AL13459"/>
          <cell r="AM13459">
            <v>793.7</v>
          </cell>
          <cell r="AN13459"/>
          <cell r="AO13459"/>
          <cell r="AP13459"/>
          <cell r="AQ13459">
            <v>29.64</v>
          </cell>
          <cell r="AR13459"/>
          <cell r="AS13459"/>
          <cell r="AT13459"/>
          <cell r="AU13459"/>
          <cell r="AV13459"/>
          <cell r="AW13459"/>
          <cell r="AX13459"/>
          <cell r="AY13459"/>
          <cell r="AZ13459"/>
          <cell r="BA13459"/>
          <cell r="BB13459"/>
          <cell r="BC13459"/>
          <cell r="BD13459"/>
          <cell r="BE13459"/>
          <cell r="BF13459"/>
          <cell r="BG13459"/>
          <cell r="BH13459"/>
          <cell r="BI13459"/>
          <cell r="BJ13459"/>
          <cell r="BK13459"/>
          <cell r="BL13459"/>
          <cell r="BM13459"/>
          <cell r="BN13459"/>
          <cell r="BO13459"/>
          <cell r="BP13459"/>
          <cell r="BQ13459"/>
          <cell r="BR13459"/>
          <cell r="BS13459"/>
          <cell r="BT13459"/>
          <cell r="BU13459"/>
          <cell r="BV13459"/>
          <cell r="BW13459"/>
          <cell r="BX13459"/>
          <cell r="BY13459"/>
          <cell r="BZ13459"/>
          <cell r="CA13459"/>
          <cell r="CB13459"/>
          <cell r="CC13459"/>
          <cell r="CD13459"/>
          <cell r="CE13459"/>
          <cell r="CF13459"/>
          <cell r="CG13459"/>
          <cell r="CH13459"/>
          <cell r="CI13459"/>
          <cell r="CJ13459"/>
          <cell r="CK13459"/>
          <cell r="CL13459"/>
          <cell r="CM13459"/>
          <cell r="CN13459"/>
          <cell r="CO13459"/>
          <cell r="CP13459"/>
          <cell r="CQ13459"/>
          <cell r="CR13459"/>
          <cell r="CS13459"/>
        </row>
        <row r="13460">
          <cell r="A13460">
            <v>1029440</v>
          </cell>
          <cell r="B13460" t="str">
            <v>ROCCA CASTAGNOLI MOLINO CHARD 750ml</v>
          </cell>
          <cell r="C13460">
            <v>12</v>
          </cell>
          <cell r="D13460" t="str">
            <v>#</v>
          </cell>
          <cell r="E13460" t="str">
            <v>OTHER</v>
          </cell>
          <cell r="F13460">
            <v>750</v>
          </cell>
          <cell r="G13460" t="str">
            <v>G</v>
          </cell>
          <cell r="H13460" t="str">
            <v>PW</v>
          </cell>
          <cell r="I13460" t="str">
            <v>Super Premium</v>
          </cell>
          <cell r="J13460" t="str">
            <v>Wine</v>
          </cell>
          <cell r="K13460" t="str">
            <v>Table</v>
          </cell>
          <cell r="L13460" t="str">
            <v>MC12510</v>
          </cell>
          <cell r="M13460" t="str">
            <v>Italian Wine</v>
          </cell>
          <cell r="N13460" t="str">
            <v>IT</v>
          </cell>
          <cell r="O13460" t="str">
            <v>ITALY</v>
          </cell>
          <cell r="P13460" t="str">
            <v>OTHER ITALY</v>
          </cell>
          <cell r="Q13460" t="str">
            <v>Wine</v>
          </cell>
          <cell r="R13460" t="str">
            <v>WHITE</v>
          </cell>
          <cell r="S13460" t="str">
            <v>#</v>
          </cell>
          <cell r="T13460">
            <v>30.49</v>
          </cell>
          <cell r="U13460" t="str">
            <v>NO AGENT</v>
          </cell>
          <cell r="V13460">
            <v>104862</v>
          </cell>
          <cell r="W13460" t="str">
            <v>Alimenta Spa</v>
          </cell>
          <cell r="X13460" t="str">
            <v>#</v>
          </cell>
          <cell r="Y13460" t="str">
            <v>Not assigned</v>
          </cell>
          <cell r="Z13460"/>
          <cell r="AA13460">
            <v>204</v>
          </cell>
          <cell r="AB13460"/>
          <cell r="AC13460" t="str">
            <v>0.00 EA</v>
          </cell>
          <cell r="AD13460"/>
          <cell r="AE13460">
            <v>17</v>
          </cell>
          <cell r="AF13460"/>
          <cell r="AG13460"/>
          <cell r="AH13460"/>
          <cell r="AI13460">
            <v>3726.49</v>
          </cell>
          <cell r="AJ13460"/>
          <cell r="AK13460"/>
          <cell r="AL13460"/>
          <cell r="AM13460">
            <v>1509.97</v>
          </cell>
          <cell r="AN13460"/>
          <cell r="AO13460"/>
          <cell r="AP13460"/>
          <cell r="AQ13460">
            <v>40.520000000000003</v>
          </cell>
          <cell r="AR13460"/>
          <cell r="AS13460">
            <v>84</v>
          </cell>
          <cell r="AT13460"/>
          <cell r="AU13460" t="str">
            <v>0.00 EA</v>
          </cell>
          <cell r="AV13460"/>
          <cell r="AW13460">
            <v>7</v>
          </cell>
          <cell r="AX13460"/>
          <cell r="AY13460"/>
          <cell r="AZ13460"/>
          <cell r="BA13460">
            <v>1539.97</v>
          </cell>
          <cell r="BB13460"/>
          <cell r="BC13460"/>
          <cell r="BD13460"/>
          <cell r="BE13460">
            <v>622.5</v>
          </cell>
          <cell r="BF13460"/>
          <cell r="BG13460"/>
          <cell r="BH13460"/>
          <cell r="BI13460">
            <v>40.42</v>
          </cell>
          <cell r="BJ13460"/>
          <cell r="BK13460">
            <v>60</v>
          </cell>
          <cell r="BL13460"/>
          <cell r="BM13460" t="str">
            <v>0.00 EA</v>
          </cell>
          <cell r="BN13460"/>
          <cell r="BO13460">
            <v>5</v>
          </cell>
          <cell r="BP13460"/>
          <cell r="BQ13460"/>
          <cell r="BR13460"/>
          <cell r="BS13460">
            <v>1093.26</v>
          </cell>
          <cell r="BT13460"/>
          <cell r="BU13460"/>
          <cell r="BV13460"/>
          <cell r="BW13460">
            <v>443.75</v>
          </cell>
          <cell r="BX13460"/>
          <cell r="BY13460"/>
          <cell r="BZ13460"/>
          <cell r="CA13460">
            <v>40.590000000000003</v>
          </cell>
          <cell r="CB13460"/>
          <cell r="CC13460">
            <v>84</v>
          </cell>
          <cell r="CD13460"/>
          <cell r="CE13460" t="str">
            <v>0.00 EA</v>
          </cell>
          <cell r="CF13460"/>
          <cell r="CG13460">
            <v>7</v>
          </cell>
          <cell r="CH13460"/>
          <cell r="CI13460"/>
          <cell r="CJ13460"/>
          <cell r="CK13460">
            <v>1539.97</v>
          </cell>
          <cell r="CL13460"/>
          <cell r="CM13460"/>
          <cell r="CN13460"/>
          <cell r="CO13460">
            <v>622.5</v>
          </cell>
          <cell r="CP13460"/>
          <cell r="CQ13460"/>
          <cell r="CR13460"/>
          <cell r="CS13460">
            <v>40.42</v>
          </cell>
        </row>
        <row r="13461">
          <cell r="A13461">
            <v>1029441</v>
          </cell>
          <cell r="B13461" t="str">
            <v>FIBBIANO FONTE VERMENTIN COLOMBANA 750ml</v>
          </cell>
          <cell r="C13461">
            <v>12</v>
          </cell>
          <cell r="D13461" t="str">
            <v>#</v>
          </cell>
          <cell r="E13461" t="str">
            <v>OTHER</v>
          </cell>
          <cell r="F13461">
            <v>750</v>
          </cell>
          <cell r="G13461" t="str">
            <v>G</v>
          </cell>
          <cell r="H13461" t="str">
            <v>PW</v>
          </cell>
          <cell r="I13461" t="str">
            <v>Super Premium</v>
          </cell>
          <cell r="J13461" t="str">
            <v>Wine</v>
          </cell>
          <cell r="K13461" t="str">
            <v>Table</v>
          </cell>
          <cell r="L13461" t="str">
            <v>MC12510</v>
          </cell>
          <cell r="M13461" t="str">
            <v>Italian Wine</v>
          </cell>
          <cell r="N13461" t="str">
            <v>IT</v>
          </cell>
          <cell r="O13461" t="str">
            <v>ITALY</v>
          </cell>
          <cell r="P13461" t="str">
            <v>OTHER ITALY</v>
          </cell>
          <cell r="Q13461" t="str">
            <v>Wine</v>
          </cell>
          <cell r="R13461" t="str">
            <v>WHITE</v>
          </cell>
          <cell r="S13461" t="str">
            <v>#</v>
          </cell>
          <cell r="T13461">
            <v>29.24</v>
          </cell>
          <cell r="U13461" t="str">
            <v>NO AGENT</v>
          </cell>
          <cell r="V13461">
            <v>108094</v>
          </cell>
          <cell r="W13461" t="str">
            <v>Fattoria Fibbiano</v>
          </cell>
          <cell r="X13461" t="str">
            <v>#</v>
          </cell>
          <cell r="Y13461" t="str">
            <v>Not assigned</v>
          </cell>
          <cell r="Z13461"/>
          <cell r="AA13461">
            <v>168</v>
          </cell>
          <cell r="AB13461"/>
          <cell r="AC13461" t="str">
            <v>0.00 EA</v>
          </cell>
          <cell r="AD13461"/>
          <cell r="AE13461">
            <v>14</v>
          </cell>
          <cell r="AF13461"/>
          <cell r="AG13461"/>
          <cell r="AH13461"/>
          <cell r="AI13461">
            <v>2834.75</v>
          </cell>
          <cell r="AJ13461"/>
          <cell r="AK13461"/>
          <cell r="AL13461"/>
          <cell r="AM13461">
            <v>1142.0899999999999</v>
          </cell>
          <cell r="AN13461"/>
          <cell r="AO13461"/>
          <cell r="AP13461"/>
          <cell r="AQ13461">
            <v>40.29</v>
          </cell>
          <cell r="AR13461"/>
          <cell r="AS13461">
            <v>84</v>
          </cell>
          <cell r="AT13461"/>
          <cell r="AU13461" t="str">
            <v>0.00 EA</v>
          </cell>
          <cell r="AV13461"/>
          <cell r="AW13461">
            <v>7</v>
          </cell>
          <cell r="AX13461"/>
          <cell r="AY13461"/>
          <cell r="AZ13461"/>
          <cell r="BA13461">
            <v>1467.65</v>
          </cell>
          <cell r="BB13461"/>
          <cell r="BC13461"/>
          <cell r="BD13461"/>
          <cell r="BE13461">
            <v>586.71</v>
          </cell>
          <cell r="BF13461"/>
          <cell r="BG13461"/>
          <cell r="BH13461"/>
          <cell r="BI13461">
            <v>39.979999999999997</v>
          </cell>
          <cell r="BJ13461"/>
          <cell r="BK13461"/>
          <cell r="BL13461"/>
          <cell r="BM13461"/>
          <cell r="BN13461"/>
          <cell r="BO13461"/>
          <cell r="BP13461"/>
          <cell r="BQ13461"/>
          <cell r="BR13461"/>
          <cell r="BS13461"/>
          <cell r="BT13461"/>
          <cell r="BU13461"/>
          <cell r="BV13461"/>
          <cell r="BW13461"/>
          <cell r="BX13461"/>
          <cell r="BY13461"/>
          <cell r="BZ13461"/>
          <cell r="CA13461"/>
          <cell r="CB13461"/>
          <cell r="CC13461">
            <v>84</v>
          </cell>
          <cell r="CD13461"/>
          <cell r="CE13461" t="str">
            <v>0.00 EA</v>
          </cell>
          <cell r="CF13461"/>
          <cell r="CG13461">
            <v>7</v>
          </cell>
          <cell r="CH13461"/>
          <cell r="CI13461"/>
          <cell r="CJ13461"/>
          <cell r="CK13461">
            <v>1467.65</v>
          </cell>
          <cell r="CL13461"/>
          <cell r="CM13461"/>
          <cell r="CN13461"/>
          <cell r="CO13461">
            <v>586.71</v>
          </cell>
          <cell r="CP13461"/>
          <cell r="CQ13461"/>
          <cell r="CR13461"/>
          <cell r="CS13461">
            <v>39.979999999999997</v>
          </cell>
        </row>
        <row r="13462">
          <cell r="A13462">
            <v>1029442</v>
          </cell>
          <cell r="B13462" t="str">
            <v>BANKS 7 750ml</v>
          </cell>
          <cell r="C13462">
            <v>6</v>
          </cell>
          <cell r="D13462" t="str">
            <v>#</v>
          </cell>
          <cell r="E13462" t="str">
            <v>BANKS</v>
          </cell>
          <cell r="F13462">
            <v>750</v>
          </cell>
          <cell r="G13462" t="str">
            <v>G</v>
          </cell>
          <cell r="H13462" t="str">
            <v>OT</v>
          </cell>
          <cell r="I13462" t="str">
            <v>Super Premium</v>
          </cell>
          <cell r="J13462" t="str">
            <v>Spirits</v>
          </cell>
          <cell r="K13462" t="str">
            <v>Rum</v>
          </cell>
          <cell r="L13462" t="str">
            <v>MC11102</v>
          </cell>
          <cell r="M13462" t="str">
            <v>Amber Rum</v>
          </cell>
          <cell r="N13462" t="str">
            <v>CA</v>
          </cell>
          <cell r="O13462" t="str">
            <v>CARIBBEAN</v>
          </cell>
          <cell r="P13462" t="str">
            <v>CARIBBEAN</v>
          </cell>
          <cell r="Q13462" t="str">
            <v>Spirits</v>
          </cell>
          <cell r="R13462" t="str">
            <v>#</v>
          </cell>
          <cell r="S13462" t="str">
            <v>BASE</v>
          </cell>
          <cell r="T13462">
            <v>54.99</v>
          </cell>
          <cell r="U13462" t="str">
            <v>BACARDI CANADA</v>
          </cell>
          <cell r="V13462">
            <v>100025</v>
          </cell>
          <cell r="W13462" t="str">
            <v>Bacardi Canada Inc</v>
          </cell>
          <cell r="X13462">
            <v>502071</v>
          </cell>
          <cell r="Y13462" t="str">
            <v>Bacardi Canada Ltd.</v>
          </cell>
          <cell r="Z13462">
            <v>23</v>
          </cell>
          <cell r="AA13462">
            <v>39</v>
          </cell>
          <cell r="AB13462"/>
          <cell r="AC13462" t="str">
            <v>0.00 EA</v>
          </cell>
          <cell r="AD13462">
            <v>1.7</v>
          </cell>
          <cell r="AE13462">
            <v>3.25</v>
          </cell>
          <cell r="AF13462"/>
          <cell r="AG13462"/>
          <cell r="AH13462">
            <v>0.14000000000000001</v>
          </cell>
          <cell r="AI13462">
            <v>1786.51</v>
          </cell>
          <cell r="AJ13462"/>
          <cell r="AK13462"/>
          <cell r="AL13462">
            <v>77.67</v>
          </cell>
          <cell r="AM13462">
            <v>832.05</v>
          </cell>
          <cell r="AN13462"/>
          <cell r="AO13462"/>
          <cell r="AP13462">
            <v>36.18</v>
          </cell>
          <cell r="AQ13462">
            <v>46.57</v>
          </cell>
          <cell r="AR13462"/>
          <cell r="AS13462">
            <v>1</v>
          </cell>
          <cell r="AT13462"/>
          <cell r="AU13462" t="str">
            <v>0.00 EA</v>
          </cell>
          <cell r="AV13462">
            <v>0.04</v>
          </cell>
          <cell r="AW13462">
            <v>0.08</v>
          </cell>
          <cell r="AX13462"/>
          <cell r="AY13462"/>
          <cell r="AZ13462"/>
          <cell r="BA13462">
            <v>47.64</v>
          </cell>
          <cell r="BB13462"/>
          <cell r="BC13462"/>
          <cell r="BD13462">
            <v>2.0699999999999998</v>
          </cell>
          <cell r="BE13462">
            <v>23.16</v>
          </cell>
          <cell r="BF13462"/>
          <cell r="BG13462"/>
          <cell r="BH13462">
            <v>1.01</v>
          </cell>
          <cell r="BI13462">
            <v>48.61</v>
          </cell>
          <cell r="BJ13462"/>
          <cell r="BK13462">
            <v>15</v>
          </cell>
          <cell r="BL13462"/>
          <cell r="BM13462" t="str">
            <v>0.00 EA</v>
          </cell>
          <cell r="BN13462">
            <v>0.65</v>
          </cell>
          <cell r="BO13462">
            <v>1.25</v>
          </cell>
          <cell r="BP13462"/>
          <cell r="BQ13462"/>
          <cell r="BR13462">
            <v>0.05</v>
          </cell>
          <cell r="BS13462">
            <v>676.49</v>
          </cell>
          <cell r="BT13462"/>
          <cell r="BU13462"/>
          <cell r="BV13462">
            <v>29.41</v>
          </cell>
          <cell r="BW13462">
            <v>309.39</v>
          </cell>
          <cell r="BX13462"/>
          <cell r="BY13462"/>
          <cell r="BZ13462">
            <v>13.45</v>
          </cell>
          <cell r="CA13462">
            <v>45.73</v>
          </cell>
          <cell r="CB13462"/>
          <cell r="CC13462">
            <v>1</v>
          </cell>
          <cell r="CD13462"/>
          <cell r="CE13462" t="str">
            <v>0.00 EA</v>
          </cell>
          <cell r="CF13462">
            <v>0.04</v>
          </cell>
          <cell r="CG13462">
            <v>0.08</v>
          </cell>
          <cell r="CH13462"/>
          <cell r="CI13462"/>
          <cell r="CJ13462"/>
          <cell r="CK13462">
            <v>47.64</v>
          </cell>
          <cell r="CL13462"/>
          <cell r="CM13462"/>
          <cell r="CN13462">
            <v>2.0699999999999998</v>
          </cell>
          <cell r="CO13462">
            <v>23.16</v>
          </cell>
          <cell r="CP13462"/>
          <cell r="CQ13462"/>
          <cell r="CR13462">
            <v>1.01</v>
          </cell>
          <cell r="CS13462">
            <v>48.61</v>
          </cell>
        </row>
        <row r="13463">
          <cell r="A13463">
            <v>1029443</v>
          </cell>
          <cell r="B13463" t="str">
            <v>FIBBIANO CILIEGIOLO COLORINA 750ml</v>
          </cell>
          <cell r="C13463">
            <v>6</v>
          </cell>
          <cell r="D13463" t="str">
            <v>#</v>
          </cell>
          <cell r="E13463" t="str">
            <v>OTHER</v>
          </cell>
          <cell r="F13463">
            <v>750</v>
          </cell>
          <cell r="G13463" t="str">
            <v>G</v>
          </cell>
          <cell r="H13463" t="str">
            <v>PW</v>
          </cell>
          <cell r="I13463" t="str">
            <v>Super Premium</v>
          </cell>
          <cell r="J13463" t="str">
            <v>Wine</v>
          </cell>
          <cell r="K13463" t="str">
            <v>Table</v>
          </cell>
          <cell r="L13463" t="str">
            <v>MC12510</v>
          </cell>
          <cell r="M13463" t="str">
            <v>Italian Wine</v>
          </cell>
          <cell r="N13463" t="str">
            <v>IT</v>
          </cell>
          <cell r="O13463" t="str">
            <v>ITALY</v>
          </cell>
          <cell r="P13463" t="str">
            <v>OTHER ITALY</v>
          </cell>
          <cell r="Q13463" t="str">
            <v>Wine</v>
          </cell>
          <cell r="R13463" t="str">
            <v>RED</v>
          </cell>
          <cell r="S13463" t="str">
            <v>#</v>
          </cell>
          <cell r="T13463">
            <v>34.520000000000003</v>
          </cell>
          <cell r="U13463" t="str">
            <v>NO AGENT</v>
          </cell>
          <cell r="V13463">
            <v>108094</v>
          </cell>
          <cell r="W13463" t="str">
            <v>Fattoria Fibbiano</v>
          </cell>
          <cell r="X13463" t="str">
            <v>#</v>
          </cell>
          <cell r="Y13463" t="str">
            <v>Not assigned</v>
          </cell>
          <cell r="Z13463"/>
          <cell r="AA13463">
            <v>126</v>
          </cell>
          <cell r="AB13463"/>
          <cell r="AC13463" t="str">
            <v>0.00 EA</v>
          </cell>
          <cell r="AD13463"/>
          <cell r="AE13463">
            <v>10.5</v>
          </cell>
          <cell r="AF13463"/>
          <cell r="AG13463"/>
          <cell r="AH13463"/>
          <cell r="AI13463">
            <v>2600.77</v>
          </cell>
          <cell r="AJ13463"/>
          <cell r="AK13463"/>
          <cell r="AL13463"/>
          <cell r="AM13463">
            <v>867.96</v>
          </cell>
          <cell r="AN13463"/>
          <cell r="AO13463"/>
          <cell r="AP13463"/>
          <cell r="AQ13463">
            <v>33.369999999999997</v>
          </cell>
          <cell r="AR13463"/>
          <cell r="AS13463">
            <v>36</v>
          </cell>
          <cell r="AT13463"/>
          <cell r="AU13463" t="str">
            <v>0.00 EA</v>
          </cell>
          <cell r="AV13463"/>
          <cell r="AW13463">
            <v>3</v>
          </cell>
          <cell r="AX13463"/>
          <cell r="AY13463"/>
          <cell r="AZ13463"/>
          <cell r="BA13463">
            <v>746.68</v>
          </cell>
          <cell r="BB13463"/>
          <cell r="BC13463"/>
          <cell r="BD13463"/>
          <cell r="BE13463">
            <v>243.26</v>
          </cell>
          <cell r="BF13463"/>
          <cell r="BG13463"/>
          <cell r="BH13463"/>
          <cell r="BI13463">
            <v>32.58</v>
          </cell>
          <cell r="BJ13463"/>
          <cell r="BK13463"/>
          <cell r="BL13463"/>
          <cell r="BM13463"/>
          <cell r="BN13463"/>
          <cell r="BO13463"/>
          <cell r="BP13463"/>
          <cell r="BQ13463"/>
          <cell r="BR13463"/>
          <cell r="BS13463"/>
          <cell r="BT13463"/>
          <cell r="BU13463"/>
          <cell r="BV13463"/>
          <cell r="BW13463"/>
          <cell r="BX13463"/>
          <cell r="BY13463"/>
          <cell r="BZ13463"/>
          <cell r="CA13463"/>
          <cell r="CB13463"/>
          <cell r="CC13463">
            <v>36</v>
          </cell>
          <cell r="CD13463"/>
          <cell r="CE13463" t="str">
            <v>0.00 EA</v>
          </cell>
          <cell r="CF13463"/>
          <cell r="CG13463">
            <v>3</v>
          </cell>
          <cell r="CH13463"/>
          <cell r="CI13463"/>
          <cell r="CJ13463"/>
          <cell r="CK13463">
            <v>746.68</v>
          </cell>
          <cell r="CL13463"/>
          <cell r="CM13463"/>
          <cell r="CN13463"/>
          <cell r="CO13463">
            <v>243.26</v>
          </cell>
          <cell r="CP13463"/>
          <cell r="CQ13463"/>
          <cell r="CR13463"/>
          <cell r="CS13463">
            <v>32.58</v>
          </cell>
        </row>
        <row r="13464">
          <cell r="A13464">
            <v>1029444</v>
          </cell>
          <cell r="B13464" t="str">
            <v>BORGO SALCETINO CHIANTI CLASS 2015 750ml</v>
          </cell>
          <cell r="C13464">
            <v>6</v>
          </cell>
          <cell r="D13464" t="str">
            <v>#</v>
          </cell>
          <cell r="E13464" t="str">
            <v>OTHER</v>
          </cell>
          <cell r="F13464">
            <v>750</v>
          </cell>
          <cell r="G13464" t="str">
            <v>G</v>
          </cell>
          <cell r="H13464" t="str">
            <v>PW</v>
          </cell>
          <cell r="I13464" t="str">
            <v>Super Premium</v>
          </cell>
          <cell r="J13464" t="str">
            <v>Wine</v>
          </cell>
          <cell r="K13464" t="str">
            <v>Table</v>
          </cell>
          <cell r="L13464" t="str">
            <v>MC12510</v>
          </cell>
          <cell r="M13464" t="str">
            <v>Italian Wine</v>
          </cell>
          <cell r="N13464" t="str">
            <v>IT</v>
          </cell>
          <cell r="O13464" t="str">
            <v>ITALY</v>
          </cell>
          <cell r="P13464" t="str">
            <v>OTHER ITALY</v>
          </cell>
          <cell r="Q13464" t="str">
            <v>Wine</v>
          </cell>
          <cell r="R13464" t="str">
            <v>RED</v>
          </cell>
          <cell r="S13464" t="str">
            <v>#</v>
          </cell>
          <cell r="T13464">
            <v>28.08</v>
          </cell>
          <cell r="U13464" t="str">
            <v>INNOVATIVE BEVERAGES</v>
          </cell>
          <cell r="V13464">
            <v>105223</v>
          </cell>
          <cell r="W13464" t="str">
            <v>Aziende Agricola Livon</v>
          </cell>
          <cell r="X13464" t="str">
            <v>#</v>
          </cell>
          <cell r="Y13464" t="str">
            <v>Not assigned</v>
          </cell>
          <cell r="Z13464"/>
          <cell r="AA13464">
            <v>1128</v>
          </cell>
          <cell r="AB13464"/>
          <cell r="AC13464" t="str">
            <v>0.00 EA</v>
          </cell>
          <cell r="AD13464"/>
          <cell r="AE13464">
            <v>94</v>
          </cell>
          <cell r="AF13464"/>
          <cell r="AG13464"/>
          <cell r="AH13464"/>
          <cell r="AI13464">
            <v>18904.71</v>
          </cell>
          <cell r="AJ13464"/>
          <cell r="AK13464"/>
          <cell r="AL13464"/>
          <cell r="AM13464">
            <v>7651.19</v>
          </cell>
          <cell r="AN13464"/>
          <cell r="AO13464"/>
          <cell r="AP13464"/>
          <cell r="AQ13464">
            <v>40.47</v>
          </cell>
          <cell r="AR13464"/>
          <cell r="AS13464">
            <v>336</v>
          </cell>
          <cell r="AT13464"/>
          <cell r="AU13464" t="str">
            <v>0.00 EA</v>
          </cell>
          <cell r="AV13464"/>
          <cell r="AW13464">
            <v>28</v>
          </cell>
          <cell r="AX13464"/>
          <cell r="AY13464"/>
          <cell r="AZ13464"/>
          <cell r="BA13464">
            <v>5640.1</v>
          </cell>
          <cell r="BB13464"/>
          <cell r="BC13464"/>
          <cell r="BD13464"/>
          <cell r="BE13464">
            <v>2303.77</v>
          </cell>
          <cell r="BF13464"/>
          <cell r="BG13464"/>
          <cell r="BH13464"/>
          <cell r="BI13464">
            <v>40.85</v>
          </cell>
          <cell r="BJ13464"/>
          <cell r="BK13464">
            <v>1008</v>
          </cell>
          <cell r="BL13464"/>
          <cell r="BM13464" t="str">
            <v>0.00 EA</v>
          </cell>
          <cell r="BN13464"/>
          <cell r="BO13464">
            <v>84</v>
          </cell>
          <cell r="BP13464"/>
          <cell r="BQ13464"/>
          <cell r="BR13464"/>
          <cell r="BS13464">
            <v>16915.59</v>
          </cell>
          <cell r="BT13464"/>
          <cell r="BU13464"/>
          <cell r="BV13464"/>
          <cell r="BW13464">
            <v>6839.33</v>
          </cell>
          <cell r="BX13464"/>
          <cell r="BY13464"/>
          <cell r="BZ13464"/>
          <cell r="CA13464">
            <v>40.43</v>
          </cell>
          <cell r="CB13464"/>
          <cell r="CC13464"/>
          <cell r="CD13464"/>
          <cell r="CE13464"/>
          <cell r="CF13464"/>
          <cell r="CG13464"/>
          <cell r="CH13464"/>
          <cell r="CI13464"/>
          <cell r="CJ13464"/>
          <cell r="CK13464"/>
          <cell r="CL13464"/>
          <cell r="CM13464"/>
          <cell r="CN13464"/>
          <cell r="CO13464"/>
          <cell r="CP13464"/>
          <cell r="CQ13464"/>
          <cell r="CR13464"/>
          <cell r="CS13464"/>
        </row>
        <row r="13465">
          <cell r="A13465">
            <v>1029445</v>
          </cell>
          <cell r="B13465" t="str">
            <v>WILD TURKEY LONGBRANCH 750ml</v>
          </cell>
          <cell r="C13465">
            <v>6</v>
          </cell>
          <cell r="D13465" t="str">
            <v>#</v>
          </cell>
          <cell r="E13465" t="str">
            <v>WILD TURKEY</v>
          </cell>
          <cell r="F13465">
            <v>750</v>
          </cell>
          <cell r="G13465" t="str">
            <v>G</v>
          </cell>
          <cell r="H13465" t="str">
            <v>OT</v>
          </cell>
          <cell r="I13465" t="str">
            <v>Super Premium</v>
          </cell>
          <cell r="J13465" t="str">
            <v>Spirits</v>
          </cell>
          <cell r="K13465" t="str">
            <v>Whisky</v>
          </cell>
          <cell r="L13465" t="str">
            <v>MC11505</v>
          </cell>
          <cell r="M13465" t="str">
            <v>American Whiskey</v>
          </cell>
          <cell r="N13465" t="str">
            <v>US</v>
          </cell>
          <cell r="O13465" t="str">
            <v>USA</v>
          </cell>
          <cell r="P13465" t="str">
            <v>OTHER USA</v>
          </cell>
          <cell r="Q13465" t="str">
            <v>Spirits</v>
          </cell>
          <cell r="R13465" t="str">
            <v>#</v>
          </cell>
          <cell r="S13465" t="str">
            <v>MEDIUM &amp; SPICY</v>
          </cell>
          <cell r="T13465">
            <v>52.04</v>
          </cell>
          <cell r="U13465" t="str">
            <v>CAMPARI</v>
          </cell>
          <cell r="V13465">
            <v>104704</v>
          </cell>
          <cell r="W13465" t="str">
            <v>Campari Lexington - Skyy Spirits</v>
          </cell>
          <cell r="X13465">
            <v>502078</v>
          </cell>
          <cell r="Y13465" t="str">
            <v>Forty Creek</v>
          </cell>
          <cell r="Z13465">
            <v>23</v>
          </cell>
          <cell r="AA13465">
            <v>141</v>
          </cell>
          <cell r="AB13465"/>
          <cell r="AC13465" t="str">
            <v>0.00 EA</v>
          </cell>
          <cell r="AD13465">
            <v>6.13</v>
          </cell>
          <cell r="AE13465">
            <v>11.75</v>
          </cell>
          <cell r="AF13465"/>
          <cell r="AG13465"/>
          <cell r="AH13465">
            <v>0.51</v>
          </cell>
          <cell r="AI13465">
            <v>6698.19</v>
          </cell>
          <cell r="AJ13465"/>
          <cell r="AK13465"/>
          <cell r="AL13465">
            <v>291.23</v>
          </cell>
          <cell r="AM13465">
            <v>3254.47</v>
          </cell>
          <cell r="AN13465"/>
          <cell r="AO13465"/>
          <cell r="AP13465">
            <v>141.5</v>
          </cell>
          <cell r="AQ13465">
            <v>48.59</v>
          </cell>
          <cell r="AR13465"/>
          <cell r="AS13465">
            <v>8</v>
          </cell>
          <cell r="AT13465"/>
          <cell r="AU13465" t="str">
            <v>0.00 EA</v>
          </cell>
          <cell r="AV13465">
            <v>0.35</v>
          </cell>
          <cell r="AW13465">
            <v>0.67</v>
          </cell>
          <cell r="AX13465"/>
          <cell r="AY13465"/>
          <cell r="AZ13465">
            <v>0.03</v>
          </cell>
          <cell r="BA13465">
            <v>381.12</v>
          </cell>
          <cell r="BB13465"/>
          <cell r="BC13465"/>
          <cell r="BD13465">
            <v>16.57</v>
          </cell>
          <cell r="BE13465">
            <v>185.72</v>
          </cell>
          <cell r="BF13465"/>
          <cell r="BG13465"/>
          <cell r="BH13465">
            <v>8.07</v>
          </cell>
          <cell r="BI13465">
            <v>48.73</v>
          </cell>
          <cell r="BJ13465"/>
          <cell r="BK13465">
            <v>55</v>
          </cell>
          <cell r="BL13465"/>
          <cell r="BM13465" t="str">
            <v>0.00 EA</v>
          </cell>
          <cell r="BN13465">
            <v>2.39</v>
          </cell>
          <cell r="BO13465">
            <v>4.58</v>
          </cell>
          <cell r="BP13465"/>
          <cell r="BQ13465"/>
          <cell r="BR13465">
            <v>0.2</v>
          </cell>
          <cell r="BS13465">
            <v>2615.44</v>
          </cell>
          <cell r="BT13465"/>
          <cell r="BU13465"/>
          <cell r="BV13465">
            <v>113.71</v>
          </cell>
          <cell r="BW13465">
            <v>1272.1300000000001</v>
          </cell>
          <cell r="BX13465"/>
          <cell r="BY13465"/>
          <cell r="BZ13465">
            <v>55.31</v>
          </cell>
          <cell r="CA13465">
            <v>48.64</v>
          </cell>
          <cell r="CB13465"/>
          <cell r="CC13465">
            <v>2</v>
          </cell>
          <cell r="CD13465"/>
          <cell r="CE13465" t="str">
            <v>0.00 EA</v>
          </cell>
          <cell r="CF13465">
            <v>0.09</v>
          </cell>
          <cell r="CG13465">
            <v>0.17</v>
          </cell>
          <cell r="CH13465"/>
          <cell r="CI13465"/>
          <cell r="CJ13465">
            <v>0.01</v>
          </cell>
          <cell r="CK13465">
            <v>95.28</v>
          </cell>
          <cell r="CL13465"/>
          <cell r="CM13465"/>
          <cell r="CN13465">
            <v>4.1399999999999997</v>
          </cell>
          <cell r="CO13465">
            <v>46.44</v>
          </cell>
          <cell r="CP13465"/>
          <cell r="CQ13465"/>
          <cell r="CR13465">
            <v>2.02</v>
          </cell>
          <cell r="CS13465">
            <v>48.74</v>
          </cell>
        </row>
        <row r="13466">
          <cell r="A13466">
            <v>1029447</v>
          </cell>
          <cell r="B13466" t="str">
            <v>JOSEPHINE 750ml</v>
          </cell>
          <cell r="C13466">
            <v>6</v>
          </cell>
          <cell r="D13466" t="str">
            <v>#</v>
          </cell>
          <cell r="E13466" t="str">
            <v>OTHER</v>
          </cell>
          <cell r="F13466">
            <v>750</v>
          </cell>
          <cell r="G13466" t="str">
            <v>G</v>
          </cell>
          <cell r="H13466" t="str">
            <v>PW</v>
          </cell>
          <cell r="I13466" t="str">
            <v>Super Premium</v>
          </cell>
          <cell r="J13466" t="str">
            <v>Wine</v>
          </cell>
          <cell r="K13466" t="str">
            <v>Table</v>
          </cell>
          <cell r="L13466" t="str">
            <v>MC12503</v>
          </cell>
          <cell r="M13466" t="str">
            <v>Austrian Wine</v>
          </cell>
          <cell r="N13466" t="str">
            <v>AT</v>
          </cell>
          <cell r="O13466" t="str">
            <v>AUSTRIA</v>
          </cell>
          <cell r="P13466" t="str">
            <v>OTHER AUSTRIA</v>
          </cell>
          <cell r="Q13466" t="str">
            <v>Wine</v>
          </cell>
          <cell r="R13466" t="str">
            <v>RED</v>
          </cell>
          <cell r="S13466" t="str">
            <v>#</v>
          </cell>
          <cell r="T13466">
            <v>51.88</v>
          </cell>
          <cell r="U13466" t="str">
            <v>NO AGENT</v>
          </cell>
          <cell r="V13466">
            <v>107435</v>
          </cell>
          <cell r="W13466" t="str">
            <v>Eselbock &amp; Tscheppe KG</v>
          </cell>
          <cell r="X13466" t="str">
            <v>#</v>
          </cell>
          <cell r="Y13466" t="str">
            <v>Not assigned</v>
          </cell>
          <cell r="Z13466"/>
          <cell r="AA13466">
            <v>72</v>
          </cell>
          <cell r="AB13466"/>
          <cell r="AC13466" t="str">
            <v>0.00 EA</v>
          </cell>
          <cell r="AD13466"/>
          <cell r="AE13466">
            <v>6</v>
          </cell>
          <cell r="AF13466"/>
          <cell r="AG13466"/>
          <cell r="AH13466"/>
          <cell r="AI13466">
            <v>2569.48</v>
          </cell>
          <cell r="AJ13466"/>
          <cell r="AK13466"/>
          <cell r="AL13466"/>
          <cell r="AM13466">
            <v>657.38</v>
          </cell>
          <cell r="AN13466"/>
          <cell r="AO13466"/>
          <cell r="AP13466"/>
          <cell r="AQ13466">
            <v>25.58</v>
          </cell>
          <cell r="AR13466"/>
          <cell r="AS13466">
            <v>60</v>
          </cell>
          <cell r="AT13466"/>
          <cell r="AU13466" t="str">
            <v>0.00 EA</v>
          </cell>
          <cell r="AV13466"/>
          <cell r="AW13466">
            <v>5</v>
          </cell>
          <cell r="AX13466"/>
          <cell r="AY13466"/>
          <cell r="AZ13466"/>
          <cell r="BA13466">
            <v>2148.3000000000002</v>
          </cell>
          <cell r="BB13466"/>
          <cell r="BC13466"/>
          <cell r="BD13466"/>
          <cell r="BE13466">
            <v>553.49</v>
          </cell>
          <cell r="BF13466"/>
          <cell r="BG13466"/>
          <cell r="BH13466"/>
          <cell r="BI13466">
            <v>25.76</v>
          </cell>
          <cell r="BJ13466"/>
          <cell r="BK13466"/>
          <cell r="BL13466"/>
          <cell r="BM13466"/>
          <cell r="BN13466"/>
          <cell r="BO13466"/>
          <cell r="BP13466"/>
          <cell r="BQ13466"/>
          <cell r="BR13466"/>
          <cell r="BS13466"/>
          <cell r="BT13466"/>
          <cell r="BU13466"/>
          <cell r="BV13466"/>
          <cell r="BW13466"/>
          <cell r="BX13466"/>
          <cell r="BY13466"/>
          <cell r="BZ13466"/>
          <cell r="CA13466"/>
          <cell r="CB13466"/>
          <cell r="CC13466">
            <v>60</v>
          </cell>
          <cell r="CD13466"/>
          <cell r="CE13466" t="str">
            <v>0.00 EA</v>
          </cell>
          <cell r="CF13466"/>
          <cell r="CG13466">
            <v>5</v>
          </cell>
          <cell r="CH13466"/>
          <cell r="CI13466"/>
          <cell r="CJ13466"/>
          <cell r="CK13466">
            <v>2148.3000000000002</v>
          </cell>
          <cell r="CL13466"/>
          <cell r="CM13466"/>
          <cell r="CN13466"/>
          <cell r="CO13466">
            <v>553.49</v>
          </cell>
          <cell r="CP13466"/>
          <cell r="CQ13466"/>
          <cell r="CR13466"/>
          <cell r="CS13466">
            <v>25.76</v>
          </cell>
        </row>
        <row r="13467">
          <cell r="A13467">
            <v>1029448</v>
          </cell>
          <cell r="B13467" t="str">
            <v>KILCHOMAN SANAIG ISLAY SINGLE MALT 700ml</v>
          </cell>
          <cell r="C13467">
            <v>6</v>
          </cell>
          <cell r="D13467" t="str">
            <v>#</v>
          </cell>
          <cell r="E13467" t="str">
            <v>OTHER</v>
          </cell>
          <cell r="F13467">
            <v>700</v>
          </cell>
          <cell r="G13467" t="str">
            <v>G</v>
          </cell>
          <cell r="H13467" t="str">
            <v>PW</v>
          </cell>
          <cell r="I13467" t="str">
            <v>Super Premium</v>
          </cell>
          <cell r="J13467" t="str">
            <v>Spirits</v>
          </cell>
          <cell r="K13467" t="str">
            <v>Whisky</v>
          </cell>
          <cell r="L13467" t="str">
            <v>MC11501</v>
          </cell>
          <cell r="M13467" t="str">
            <v>Single Malt Scotch</v>
          </cell>
          <cell r="N13467" t="str">
            <v>GB</v>
          </cell>
          <cell r="O13467" t="str">
            <v>UNITED KINGDOM</v>
          </cell>
          <cell r="P13467" t="str">
            <v>UNITED KINGDOM</v>
          </cell>
          <cell r="Q13467" t="str">
            <v>Spirits</v>
          </cell>
          <cell r="R13467" t="str">
            <v>#</v>
          </cell>
          <cell r="S13467" t="str">
            <v>#</v>
          </cell>
          <cell r="T13467">
            <v>123.86</v>
          </cell>
          <cell r="U13467" t="str">
            <v>NO AGENT</v>
          </cell>
          <cell r="V13467">
            <v>105846</v>
          </cell>
          <cell r="W13467" t="str">
            <v>Kilchoman Distillery Co Ltd</v>
          </cell>
          <cell r="X13467" t="str">
            <v>#</v>
          </cell>
          <cell r="Y13467" t="str">
            <v>Not assigned</v>
          </cell>
          <cell r="Z13467"/>
          <cell r="AA13467">
            <v>96</v>
          </cell>
          <cell r="AB13467"/>
          <cell r="AC13467" t="str">
            <v>0.00 EA</v>
          </cell>
          <cell r="AD13467"/>
          <cell r="AE13467">
            <v>7.47</v>
          </cell>
          <cell r="AF13467"/>
          <cell r="AG13467"/>
          <cell r="AH13467"/>
          <cell r="AI13467">
            <v>5279.9</v>
          </cell>
          <cell r="AJ13467"/>
          <cell r="AK13467"/>
          <cell r="AL13467"/>
          <cell r="AM13467">
            <v>1463.66</v>
          </cell>
          <cell r="AN13467"/>
          <cell r="AO13467"/>
          <cell r="AP13467"/>
          <cell r="AQ13467">
            <v>27.72</v>
          </cell>
          <cell r="AR13467"/>
          <cell r="AS13467"/>
          <cell r="AT13467"/>
          <cell r="AU13467"/>
          <cell r="AV13467"/>
          <cell r="AW13467"/>
          <cell r="AX13467"/>
          <cell r="AY13467"/>
          <cell r="AZ13467"/>
          <cell r="BA13467"/>
          <cell r="BB13467"/>
          <cell r="BC13467"/>
          <cell r="BD13467"/>
          <cell r="BE13467"/>
          <cell r="BF13467"/>
          <cell r="BG13467"/>
          <cell r="BH13467"/>
          <cell r="BI13467"/>
          <cell r="BJ13467"/>
          <cell r="BK13467"/>
          <cell r="BL13467"/>
          <cell r="BM13467"/>
          <cell r="BN13467"/>
          <cell r="BO13467"/>
          <cell r="BP13467"/>
          <cell r="BQ13467"/>
          <cell r="BR13467"/>
          <cell r="BS13467"/>
          <cell r="BT13467"/>
          <cell r="BU13467"/>
          <cell r="BV13467"/>
          <cell r="BW13467"/>
          <cell r="BX13467"/>
          <cell r="BY13467"/>
          <cell r="BZ13467"/>
          <cell r="CA13467"/>
          <cell r="CB13467"/>
          <cell r="CC13467"/>
          <cell r="CD13467"/>
          <cell r="CE13467"/>
          <cell r="CF13467"/>
          <cell r="CG13467"/>
          <cell r="CH13467"/>
          <cell r="CI13467"/>
          <cell r="CJ13467"/>
          <cell r="CK13467"/>
          <cell r="CL13467"/>
          <cell r="CM13467"/>
          <cell r="CN13467"/>
          <cell r="CO13467"/>
          <cell r="CP13467"/>
          <cell r="CQ13467"/>
          <cell r="CR13467"/>
          <cell r="CS13467"/>
        </row>
        <row r="13468">
          <cell r="A13468">
            <v>1029449</v>
          </cell>
          <cell r="B13468" t="str">
            <v>KILCHOMAN PORT CASK MATURE SINGLE 700ml</v>
          </cell>
          <cell r="C13468">
            <v>6</v>
          </cell>
          <cell r="D13468" t="str">
            <v>#</v>
          </cell>
          <cell r="E13468" t="str">
            <v>OTHER</v>
          </cell>
          <cell r="F13468">
            <v>700</v>
          </cell>
          <cell r="G13468" t="str">
            <v>G</v>
          </cell>
          <cell r="H13468" t="str">
            <v>PW</v>
          </cell>
          <cell r="I13468" t="str">
            <v>Super Premium</v>
          </cell>
          <cell r="J13468" t="str">
            <v>Spirits</v>
          </cell>
          <cell r="K13468" t="str">
            <v>Whisky</v>
          </cell>
          <cell r="L13468" t="str">
            <v>MC11501</v>
          </cell>
          <cell r="M13468" t="str">
            <v>Single Malt Scotch</v>
          </cell>
          <cell r="N13468" t="str">
            <v>GB</v>
          </cell>
          <cell r="O13468" t="str">
            <v>UNITED KINGDOM</v>
          </cell>
          <cell r="P13468" t="str">
            <v>UNITED KINGDOM</v>
          </cell>
          <cell r="Q13468" t="str">
            <v>Spirits</v>
          </cell>
          <cell r="R13468" t="str">
            <v>#</v>
          </cell>
          <cell r="S13468" t="str">
            <v>#</v>
          </cell>
          <cell r="T13468">
            <v>205.91</v>
          </cell>
          <cell r="U13468" t="str">
            <v>NO AGENT</v>
          </cell>
          <cell r="V13468">
            <v>105846</v>
          </cell>
          <cell r="W13468" t="str">
            <v>Kilchoman Distillery Co Ltd</v>
          </cell>
          <cell r="X13468" t="str">
            <v>#</v>
          </cell>
          <cell r="Y13468" t="str">
            <v>Not assigned</v>
          </cell>
          <cell r="Z13468"/>
          <cell r="AA13468">
            <v>12</v>
          </cell>
          <cell r="AB13468"/>
          <cell r="AC13468" t="str">
            <v>0.00 EA</v>
          </cell>
          <cell r="AD13468"/>
          <cell r="AE13468">
            <v>0.93</v>
          </cell>
          <cell r="AF13468"/>
          <cell r="AG13468"/>
          <cell r="AH13468"/>
          <cell r="AI13468">
            <v>1053.8599999999999</v>
          </cell>
          <cell r="AJ13468"/>
          <cell r="AK13468"/>
          <cell r="AL13468"/>
          <cell r="AM13468">
            <v>261.73</v>
          </cell>
          <cell r="AN13468"/>
          <cell r="AO13468"/>
          <cell r="AP13468"/>
          <cell r="AQ13468">
            <v>24.84</v>
          </cell>
          <cell r="AR13468"/>
          <cell r="AS13468"/>
          <cell r="AT13468"/>
          <cell r="AU13468"/>
          <cell r="AV13468"/>
          <cell r="AW13468"/>
          <cell r="AX13468"/>
          <cell r="AY13468"/>
          <cell r="AZ13468"/>
          <cell r="BA13468"/>
          <cell r="BB13468"/>
          <cell r="BC13468"/>
          <cell r="BD13468"/>
          <cell r="BE13468"/>
          <cell r="BF13468"/>
          <cell r="BG13468"/>
          <cell r="BH13468"/>
          <cell r="BI13468"/>
          <cell r="BJ13468"/>
          <cell r="BK13468"/>
          <cell r="BL13468"/>
          <cell r="BM13468"/>
          <cell r="BN13468"/>
          <cell r="BO13468"/>
          <cell r="BP13468"/>
          <cell r="BQ13468"/>
          <cell r="BR13468"/>
          <cell r="BS13468"/>
          <cell r="BT13468"/>
          <cell r="BU13468"/>
          <cell r="BV13468"/>
          <cell r="BW13468"/>
          <cell r="BX13468"/>
          <cell r="BY13468"/>
          <cell r="BZ13468"/>
          <cell r="CA13468"/>
          <cell r="CB13468"/>
          <cell r="CC13468"/>
          <cell r="CD13468"/>
          <cell r="CE13468"/>
          <cell r="CF13468"/>
          <cell r="CG13468"/>
          <cell r="CH13468"/>
          <cell r="CI13468"/>
          <cell r="CJ13468"/>
          <cell r="CK13468"/>
          <cell r="CL13468"/>
          <cell r="CM13468"/>
          <cell r="CN13468"/>
          <cell r="CO13468"/>
          <cell r="CP13468"/>
          <cell r="CQ13468"/>
          <cell r="CR13468"/>
          <cell r="CS13468"/>
        </row>
        <row r="13469">
          <cell r="A13469">
            <v>1029450</v>
          </cell>
          <cell r="B13469" t="str">
            <v>BITTER TRUTH CHOCOLATE BITTERS 200ml</v>
          </cell>
          <cell r="C13469">
            <v>12</v>
          </cell>
          <cell r="D13469" t="str">
            <v>#</v>
          </cell>
          <cell r="E13469" t="str">
            <v>#</v>
          </cell>
          <cell r="F13469">
            <v>200</v>
          </cell>
          <cell r="G13469" t="str">
            <v>NC</v>
          </cell>
          <cell r="H13469" t="str">
            <v>NL</v>
          </cell>
          <cell r="I13469" t="str">
            <v>No price band</v>
          </cell>
          <cell r="J13469" t="str">
            <v>Non Alcohol</v>
          </cell>
          <cell r="K13469" t="str">
            <v>Non Alcohol</v>
          </cell>
          <cell r="L13469" t="str">
            <v>MC15101</v>
          </cell>
          <cell r="M13469" t="str">
            <v>Non Alcohol</v>
          </cell>
          <cell r="N13469" t="str">
            <v>CA</v>
          </cell>
          <cell r="O13469" t="str">
            <v>#</v>
          </cell>
          <cell r="P13469" t="str">
            <v>#</v>
          </cell>
          <cell r="Q13469" t="str">
            <v>Non-Liquor</v>
          </cell>
          <cell r="R13469" t="str">
            <v>#</v>
          </cell>
          <cell r="S13469" t="str">
            <v>#</v>
          </cell>
          <cell r="T13469">
            <v>29.99</v>
          </cell>
          <cell r="U13469" t="str">
            <v>#</v>
          </cell>
          <cell r="V13469">
            <v>108082</v>
          </cell>
          <cell r="W13469" t="str">
            <v>McCarthy Wines &amp; Spirits</v>
          </cell>
          <cell r="X13469" t="str">
            <v>#</v>
          </cell>
          <cell r="Y13469" t="str">
            <v>Not assigned</v>
          </cell>
          <cell r="Z13469">
            <v>4</v>
          </cell>
          <cell r="AA13469">
            <v>23</v>
          </cell>
          <cell r="AB13469"/>
          <cell r="AC13469" t="str">
            <v>0.00 EA</v>
          </cell>
          <cell r="AD13469">
            <v>5.75</v>
          </cell>
          <cell r="AE13469">
            <v>0.51</v>
          </cell>
          <cell r="AF13469"/>
          <cell r="AG13469"/>
          <cell r="AH13469">
            <v>0.13</v>
          </cell>
          <cell r="AI13469">
            <v>599.84</v>
          </cell>
          <cell r="AJ13469"/>
          <cell r="AK13469"/>
          <cell r="AL13469">
            <v>149.96</v>
          </cell>
          <cell r="AM13469">
            <v>256.45</v>
          </cell>
          <cell r="AN13469"/>
          <cell r="AO13469"/>
          <cell r="AP13469">
            <v>64.11</v>
          </cell>
          <cell r="AQ13469">
            <v>42.75</v>
          </cell>
          <cell r="AR13469"/>
          <cell r="AS13469">
            <v>1</v>
          </cell>
          <cell r="AT13469"/>
          <cell r="AU13469" t="str">
            <v>0.00 EA</v>
          </cell>
          <cell r="AV13469">
            <v>0.25</v>
          </cell>
          <cell r="AW13469">
            <v>0.02</v>
          </cell>
          <cell r="AX13469"/>
          <cell r="AY13469"/>
          <cell r="AZ13469">
            <v>0.01</v>
          </cell>
          <cell r="BA13469">
            <v>26.08</v>
          </cell>
          <cell r="BB13469"/>
          <cell r="BC13469"/>
          <cell r="BD13469">
            <v>6.52</v>
          </cell>
          <cell r="BE13469">
            <v>11.15</v>
          </cell>
          <cell r="BF13469"/>
          <cell r="BG13469"/>
          <cell r="BH13469">
            <v>2.79</v>
          </cell>
          <cell r="BI13469">
            <v>42.75</v>
          </cell>
          <cell r="BJ13469"/>
          <cell r="BK13469">
            <v>5</v>
          </cell>
          <cell r="BL13469"/>
          <cell r="BM13469" t="str">
            <v>0.00 EA</v>
          </cell>
          <cell r="BN13469">
            <v>1.25</v>
          </cell>
          <cell r="BO13469">
            <v>0.11</v>
          </cell>
          <cell r="BP13469"/>
          <cell r="BQ13469"/>
          <cell r="BR13469">
            <v>0.03</v>
          </cell>
          <cell r="BS13469">
            <v>130.4</v>
          </cell>
          <cell r="BT13469"/>
          <cell r="BU13469"/>
          <cell r="BV13469">
            <v>32.6</v>
          </cell>
          <cell r="BW13469">
            <v>55.75</v>
          </cell>
          <cell r="BX13469"/>
          <cell r="BY13469"/>
          <cell r="BZ13469">
            <v>13.94</v>
          </cell>
          <cell r="CA13469">
            <v>42.75</v>
          </cell>
          <cell r="CB13469"/>
          <cell r="CC13469"/>
          <cell r="CD13469"/>
          <cell r="CE13469"/>
          <cell r="CF13469"/>
          <cell r="CG13469"/>
          <cell r="CH13469"/>
          <cell r="CI13469"/>
          <cell r="CJ13469"/>
          <cell r="CK13469"/>
          <cell r="CL13469"/>
          <cell r="CM13469"/>
          <cell r="CN13469"/>
          <cell r="CO13469"/>
          <cell r="CP13469"/>
          <cell r="CQ13469"/>
          <cell r="CR13469"/>
          <cell r="CS13469"/>
        </row>
        <row r="13470">
          <cell r="A13470">
            <v>1029452</v>
          </cell>
          <cell r="B13470" t="str">
            <v>BAILEYS HOLIDAY EDITION 750ml</v>
          </cell>
          <cell r="C13470">
            <v>12</v>
          </cell>
          <cell r="D13470" t="str">
            <v>#</v>
          </cell>
          <cell r="E13470" t="str">
            <v>BAILEYS</v>
          </cell>
          <cell r="F13470">
            <v>750</v>
          </cell>
          <cell r="G13470" t="str">
            <v>G</v>
          </cell>
          <cell r="H13470">
            <v>98</v>
          </cell>
          <cell r="I13470" t="str">
            <v>Mainstream</v>
          </cell>
          <cell r="J13470" t="str">
            <v>Spirits</v>
          </cell>
          <cell r="K13470" t="str">
            <v>Liqueur</v>
          </cell>
          <cell r="L13470" t="str">
            <v>MC11701</v>
          </cell>
          <cell r="M13470" t="str">
            <v>Cream Liqueur</v>
          </cell>
          <cell r="N13470" t="str">
            <v>IE</v>
          </cell>
          <cell r="O13470" t="str">
            <v>IRELAND</v>
          </cell>
          <cell r="P13470" t="str">
            <v>IRELAND</v>
          </cell>
          <cell r="Q13470" t="str">
            <v>Spirits</v>
          </cell>
          <cell r="R13470" t="str">
            <v>#</v>
          </cell>
          <cell r="S13470" t="str">
            <v>LIQUEUR</v>
          </cell>
          <cell r="T13470">
            <v>29.99</v>
          </cell>
          <cell r="U13470" t="str">
            <v>DIAGEO</v>
          </cell>
          <cell r="V13470">
            <v>100292</v>
          </cell>
          <cell r="W13470" t="str">
            <v>Diageo Canada Inc (IRE)</v>
          </cell>
          <cell r="X13470">
            <v>502092</v>
          </cell>
          <cell r="Y13470" t="str">
            <v>Diageo Canada Inc.</v>
          </cell>
          <cell r="Z13470">
            <v>268</v>
          </cell>
          <cell r="AA13470">
            <v>1969</v>
          </cell>
          <cell r="AB13470"/>
          <cell r="AC13470" t="str">
            <v>0.00 EA</v>
          </cell>
          <cell r="AD13470">
            <v>7.35</v>
          </cell>
          <cell r="AE13470">
            <v>164.08</v>
          </cell>
          <cell r="AF13470"/>
          <cell r="AG13470"/>
          <cell r="AH13470">
            <v>0.61</v>
          </cell>
          <cell r="AI13470">
            <v>50562.96</v>
          </cell>
          <cell r="AJ13470"/>
          <cell r="AK13470"/>
          <cell r="AL13470">
            <v>188.67</v>
          </cell>
          <cell r="AM13470">
            <v>30944.48</v>
          </cell>
          <cell r="AN13470"/>
          <cell r="AO13470"/>
          <cell r="AP13470">
            <v>115.46</v>
          </cell>
          <cell r="AQ13470">
            <v>61.2</v>
          </cell>
          <cell r="AR13470"/>
          <cell r="AS13470"/>
          <cell r="AT13470"/>
          <cell r="AU13470"/>
          <cell r="AV13470"/>
          <cell r="AW13470"/>
          <cell r="AX13470"/>
          <cell r="AY13470"/>
          <cell r="AZ13470"/>
          <cell r="BA13470"/>
          <cell r="BB13470"/>
          <cell r="BC13470"/>
          <cell r="BD13470"/>
          <cell r="BE13470"/>
          <cell r="BF13470"/>
          <cell r="BG13470"/>
          <cell r="BH13470"/>
          <cell r="BI13470"/>
          <cell r="BJ13470"/>
          <cell r="BK13470">
            <v>4</v>
          </cell>
          <cell r="BL13470"/>
          <cell r="BM13470" t="str">
            <v>0.00 EA</v>
          </cell>
          <cell r="BN13470">
            <v>0.01</v>
          </cell>
          <cell r="BO13470">
            <v>0.33</v>
          </cell>
          <cell r="BP13470"/>
          <cell r="BQ13470"/>
          <cell r="BR13470"/>
          <cell r="BS13470">
            <v>86.66</v>
          </cell>
          <cell r="BT13470"/>
          <cell r="BU13470"/>
          <cell r="BV13470">
            <v>0.32</v>
          </cell>
          <cell r="BW13470">
            <v>46.82</v>
          </cell>
          <cell r="BX13470"/>
          <cell r="BY13470"/>
          <cell r="BZ13470">
            <v>0.17</v>
          </cell>
          <cell r="CA13470">
            <v>54.03</v>
          </cell>
          <cell r="CB13470"/>
          <cell r="CC13470"/>
          <cell r="CD13470"/>
          <cell r="CE13470"/>
          <cell r="CF13470"/>
          <cell r="CG13470"/>
          <cell r="CH13470"/>
          <cell r="CI13470"/>
          <cell r="CJ13470"/>
          <cell r="CK13470"/>
          <cell r="CL13470"/>
          <cell r="CM13470"/>
          <cell r="CN13470"/>
          <cell r="CO13470"/>
          <cell r="CP13470"/>
          <cell r="CQ13470"/>
          <cell r="CR13470"/>
          <cell r="CS13470"/>
        </row>
        <row r="13471">
          <cell r="A13471">
            <v>1029453</v>
          </cell>
          <cell r="B13471" t="str">
            <v>BOLLA PROSECCO DOC 750ml</v>
          </cell>
          <cell r="C13471">
            <v>12</v>
          </cell>
          <cell r="D13471" t="str">
            <v>GLERA</v>
          </cell>
          <cell r="E13471" t="str">
            <v>BOLLA</v>
          </cell>
          <cell r="F13471">
            <v>750</v>
          </cell>
          <cell r="G13471" t="str">
            <v>G</v>
          </cell>
          <cell r="H13471" t="str">
            <v>AA</v>
          </cell>
          <cell r="I13471" t="str">
            <v>Premium</v>
          </cell>
          <cell r="J13471" t="str">
            <v>Wine</v>
          </cell>
          <cell r="K13471" t="str">
            <v>Sparkling/Champagne</v>
          </cell>
          <cell r="L13471" t="str">
            <v>MC12101</v>
          </cell>
          <cell r="M13471" t="str">
            <v>Sparkling</v>
          </cell>
          <cell r="N13471" t="str">
            <v>CA</v>
          </cell>
          <cell r="O13471" t="str">
            <v>ITALY</v>
          </cell>
          <cell r="P13471" t="str">
            <v>VENETO</v>
          </cell>
          <cell r="Q13471" t="str">
            <v>Wine</v>
          </cell>
          <cell r="R13471" t="str">
            <v>WHITE</v>
          </cell>
          <cell r="S13471" t="str">
            <v>CRISP &amp; LIGHT</v>
          </cell>
          <cell r="T13471">
            <v>19.989999999999998</v>
          </cell>
          <cell r="U13471" t="str">
            <v>PHILIPPE DANDURAND</v>
          </cell>
          <cell r="V13471">
            <v>107121</v>
          </cell>
          <cell r="W13471" t="str">
            <v>Philippe Dandurand CML</v>
          </cell>
          <cell r="X13471">
            <v>502067</v>
          </cell>
          <cell r="Y13471" t="str">
            <v>Philippe Dandurand Wines</v>
          </cell>
          <cell r="Z13471">
            <v>48</v>
          </cell>
          <cell r="AA13471">
            <v>1292</v>
          </cell>
          <cell r="AB13471"/>
          <cell r="AC13471" t="str">
            <v>0.00 EA</v>
          </cell>
          <cell r="AD13471">
            <v>26.92</v>
          </cell>
          <cell r="AE13471">
            <v>107.67</v>
          </cell>
          <cell r="AF13471"/>
          <cell r="AG13471"/>
          <cell r="AH13471">
            <v>2.2400000000000002</v>
          </cell>
          <cell r="AI13471">
            <v>20382.09</v>
          </cell>
          <cell r="AJ13471"/>
          <cell r="AK13471"/>
          <cell r="AL13471">
            <v>424.63</v>
          </cell>
          <cell r="AM13471">
            <v>11112.32</v>
          </cell>
          <cell r="AN13471"/>
          <cell r="AO13471"/>
          <cell r="AP13471">
            <v>231.51</v>
          </cell>
          <cell r="AQ13471">
            <v>54.52</v>
          </cell>
          <cell r="AR13471"/>
          <cell r="AS13471">
            <v>1483</v>
          </cell>
          <cell r="AT13471"/>
          <cell r="AU13471" t="str">
            <v>0.00 EA</v>
          </cell>
          <cell r="AV13471">
            <v>30.9</v>
          </cell>
          <cell r="AW13471">
            <v>123.58</v>
          </cell>
          <cell r="AX13471"/>
          <cell r="AY13471"/>
          <cell r="AZ13471">
            <v>2.57</v>
          </cell>
          <cell r="BA13471">
            <v>22772.28</v>
          </cell>
          <cell r="BB13471"/>
          <cell r="BC13471"/>
          <cell r="BD13471">
            <v>474.42</v>
          </cell>
          <cell r="BE13471">
            <v>12128.58</v>
          </cell>
          <cell r="BF13471"/>
          <cell r="BG13471"/>
          <cell r="BH13471">
            <v>252.68</v>
          </cell>
          <cell r="BI13471">
            <v>53.26</v>
          </cell>
          <cell r="BJ13471"/>
          <cell r="BK13471">
            <v>486</v>
          </cell>
          <cell r="BL13471"/>
          <cell r="BM13471" t="str">
            <v>0.00 EA</v>
          </cell>
          <cell r="BN13471">
            <v>10.130000000000001</v>
          </cell>
          <cell r="BO13471">
            <v>40.5</v>
          </cell>
          <cell r="BP13471"/>
          <cell r="BQ13471"/>
          <cell r="BR13471">
            <v>0.84</v>
          </cell>
          <cell r="BS13471">
            <v>7968.24</v>
          </cell>
          <cell r="BT13471"/>
          <cell r="BU13471"/>
          <cell r="BV13471">
            <v>166.01</v>
          </cell>
          <cell r="BW13471">
            <v>4481.8599999999997</v>
          </cell>
          <cell r="BX13471"/>
          <cell r="BY13471"/>
          <cell r="BZ13471">
            <v>93.37</v>
          </cell>
          <cell r="CA13471">
            <v>56.25</v>
          </cell>
          <cell r="CB13471"/>
          <cell r="CC13471">
            <v>1210</v>
          </cell>
          <cell r="CD13471"/>
          <cell r="CE13471" t="str">
            <v>0.00 EA</v>
          </cell>
          <cell r="CF13471">
            <v>25.21</v>
          </cell>
          <cell r="CG13471">
            <v>100.83</v>
          </cell>
          <cell r="CH13471"/>
          <cell r="CI13471"/>
          <cell r="CJ13471">
            <v>2.1</v>
          </cell>
          <cell r="CK13471">
            <v>18177.21</v>
          </cell>
          <cell r="CL13471"/>
          <cell r="CM13471"/>
          <cell r="CN13471">
            <v>378.69</v>
          </cell>
          <cell r="CO13471">
            <v>9491.8799999999992</v>
          </cell>
          <cell r="CP13471"/>
          <cell r="CQ13471"/>
          <cell r="CR13471">
            <v>197.75</v>
          </cell>
          <cell r="CS13471">
            <v>52.22</v>
          </cell>
        </row>
        <row r="13472">
          <cell r="A13472">
            <v>1029456</v>
          </cell>
          <cell r="B13472" t="str">
            <v>JESTER KING SPON RED GRAPE 375ml</v>
          </cell>
          <cell r="C13472">
            <v>6</v>
          </cell>
          <cell r="D13472" t="str">
            <v>#</v>
          </cell>
          <cell r="E13472" t="str">
            <v>OTHER</v>
          </cell>
          <cell r="F13472">
            <v>375</v>
          </cell>
          <cell r="G13472" t="str">
            <v>G</v>
          </cell>
          <cell r="H13472" t="str">
            <v>SO</v>
          </cell>
          <cell r="I13472" t="str">
            <v>Premium</v>
          </cell>
          <cell r="J13472" t="str">
            <v>Beer</v>
          </cell>
          <cell r="K13472" t="str">
            <v>Specialty</v>
          </cell>
          <cell r="L13472" t="str">
            <v>MC13301</v>
          </cell>
          <cell r="M13472" t="str">
            <v>Specialty Beer</v>
          </cell>
          <cell r="N13472" t="str">
            <v>US</v>
          </cell>
          <cell r="O13472" t="str">
            <v>USA</v>
          </cell>
          <cell r="P13472" t="str">
            <v>OTHER USA</v>
          </cell>
          <cell r="Q13472" t="str">
            <v>Beer</v>
          </cell>
          <cell r="R13472" t="str">
            <v>#</v>
          </cell>
          <cell r="S13472" t="str">
            <v>#</v>
          </cell>
          <cell r="T13472">
            <v>48.6</v>
          </cell>
          <cell r="U13472" t="str">
            <v>NO AGENT</v>
          </cell>
          <cell r="V13472">
            <v>106585</v>
          </cell>
          <cell r="W13472" t="str">
            <v>Shelton Brothers</v>
          </cell>
          <cell r="X13472" t="str">
            <v>#</v>
          </cell>
          <cell r="Y13472" t="str">
            <v>Not assigned</v>
          </cell>
          <cell r="Z13472"/>
          <cell r="AA13472">
            <v>6</v>
          </cell>
          <cell r="AB13472"/>
          <cell r="AC13472" t="str">
            <v>0.00 EA</v>
          </cell>
          <cell r="AD13472"/>
          <cell r="AE13472">
            <v>0.25</v>
          </cell>
          <cell r="AF13472"/>
          <cell r="AG13472"/>
          <cell r="AH13472"/>
          <cell r="AI13472">
            <v>177.11</v>
          </cell>
          <cell r="AJ13472"/>
          <cell r="AK13472"/>
          <cell r="AL13472"/>
          <cell r="AM13472">
            <v>40.700000000000003</v>
          </cell>
          <cell r="AN13472"/>
          <cell r="AO13472"/>
          <cell r="AP13472"/>
          <cell r="AQ13472">
            <v>22.98</v>
          </cell>
          <cell r="AR13472"/>
          <cell r="AS13472"/>
          <cell r="AT13472"/>
          <cell r="AU13472"/>
          <cell r="AV13472"/>
          <cell r="AW13472"/>
          <cell r="AX13472"/>
          <cell r="AY13472"/>
          <cell r="AZ13472"/>
          <cell r="BA13472"/>
          <cell r="BB13472"/>
          <cell r="BC13472"/>
          <cell r="BD13472"/>
          <cell r="BE13472"/>
          <cell r="BF13472"/>
          <cell r="BG13472"/>
          <cell r="BH13472"/>
          <cell r="BI13472"/>
          <cell r="BJ13472"/>
          <cell r="BK13472"/>
          <cell r="BL13472"/>
          <cell r="BM13472"/>
          <cell r="BN13472"/>
          <cell r="BO13472"/>
          <cell r="BP13472"/>
          <cell r="BQ13472"/>
          <cell r="BR13472"/>
          <cell r="BS13472"/>
          <cell r="BT13472"/>
          <cell r="BU13472"/>
          <cell r="BV13472"/>
          <cell r="BW13472"/>
          <cell r="BX13472"/>
          <cell r="BY13472"/>
          <cell r="BZ13472"/>
          <cell r="CA13472"/>
          <cell r="CB13472"/>
          <cell r="CC13472"/>
          <cell r="CD13472"/>
          <cell r="CE13472"/>
          <cell r="CF13472"/>
          <cell r="CG13472"/>
          <cell r="CH13472"/>
          <cell r="CI13472"/>
          <cell r="CJ13472"/>
          <cell r="CK13472"/>
          <cell r="CL13472"/>
          <cell r="CM13472"/>
          <cell r="CN13472"/>
          <cell r="CO13472"/>
          <cell r="CP13472"/>
          <cell r="CQ13472"/>
          <cell r="CR13472"/>
          <cell r="CS13472"/>
        </row>
        <row r="13473">
          <cell r="A13473">
            <v>1029458</v>
          </cell>
          <cell r="B13473" t="str">
            <v>JESTER KING SPON WHITE GRAPE 375ml</v>
          </cell>
          <cell r="C13473">
            <v>6</v>
          </cell>
          <cell r="D13473" t="str">
            <v>#</v>
          </cell>
          <cell r="E13473" t="str">
            <v>OTHER</v>
          </cell>
          <cell r="F13473">
            <v>375</v>
          </cell>
          <cell r="G13473" t="str">
            <v>G</v>
          </cell>
          <cell r="H13473" t="str">
            <v>SO</v>
          </cell>
          <cell r="I13473" t="str">
            <v>Premium</v>
          </cell>
          <cell r="J13473" t="str">
            <v>Beer</v>
          </cell>
          <cell r="K13473" t="str">
            <v>Specialty</v>
          </cell>
          <cell r="L13473" t="str">
            <v>MC13301</v>
          </cell>
          <cell r="M13473" t="str">
            <v>Specialty Beer</v>
          </cell>
          <cell r="N13473" t="str">
            <v>US</v>
          </cell>
          <cell r="O13473" t="str">
            <v>USA</v>
          </cell>
          <cell r="P13473" t="str">
            <v>OTHER USA</v>
          </cell>
          <cell r="Q13473" t="str">
            <v>Beer</v>
          </cell>
          <cell r="R13473" t="str">
            <v>#</v>
          </cell>
          <cell r="S13473" t="str">
            <v>#</v>
          </cell>
          <cell r="T13473">
            <v>48.6</v>
          </cell>
          <cell r="U13473" t="str">
            <v>NO AGENT</v>
          </cell>
          <cell r="V13473">
            <v>106585</v>
          </cell>
          <cell r="W13473" t="str">
            <v>Shelton Brothers</v>
          </cell>
          <cell r="X13473" t="str">
            <v>#</v>
          </cell>
          <cell r="Y13473" t="str">
            <v>Not assigned</v>
          </cell>
          <cell r="Z13473"/>
          <cell r="AA13473">
            <v>18</v>
          </cell>
          <cell r="AB13473"/>
          <cell r="AC13473" t="str">
            <v>0.00 EA</v>
          </cell>
          <cell r="AD13473"/>
          <cell r="AE13473">
            <v>0.75</v>
          </cell>
          <cell r="AF13473"/>
          <cell r="AG13473"/>
          <cell r="AH13473"/>
          <cell r="AI13473">
            <v>531.34</v>
          </cell>
          <cell r="AJ13473"/>
          <cell r="AK13473"/>
          <cell r="AL13473"/>
          <cell r="AM13473">
            <v>122.12</v>
          </cell>
          <cell r="AN13473"/>
          <cell r="AO13473"/>
          <cell r="AP13473"/>
          <cell r="AQ13473">
            <v>22.98</v>
          </cell>
          <cell r="AR13473"/>
          <cell r="AS13473"/>
          <cell r="AT13473"/>
          <cell r="AU13473"/>
          <cell r="AV13473"/>
          <cell r="AW13473"/>
          <cell r="AX13473"/>
          <cell r="AY13473"/>
          <cell r="AZ13473"/>
          <cell r="BA13473"/>
          <cell r="BB13473"/>
          <cell r="BC13473"/>
          <cell r="BD13473"/>
          <cell r="BE13473"/>
          <cell r="BF13473"/>
          <cell r="BG13473"/>
          <cell r="BH13473"/>
          <cell r="BI13473"/>
          <cell r="BJ13473"/>
          <cell r="BK13473"/>
          <cell r="BL13473"/>
          <cell r="BM13473"/>
          <cell r="BN13473"/>
          <cell r="BO13473"/>
          <cell r="BP13473"/>
          <cell r="BQ13473"/>
          <cell r="BR13473"/>
          <cell r="BS13473"/>
          <cell r="BT13473"/>
          <cell r="BU13473"/>
          <cell r="BV13473"/>
          <cell r="BW13473"/>
          <cell r="BX13473"/>
          <cell r="BY13473"/>
          <cell r="BZ13473"/>
          <cell r="CA13473"/>
          <cell r="CB13473"/>
          <cell r="CC13473"/>
          <cell r="CD13473"/>
          <cell r="CE13473"/>
          <cell r="CF13473"/>
          <cell r="CG13473"/>
          <cell r="CH13473"/>
          <cell r="CI13473"/>
          <cell r="CJ13473"/>
          <cell r="CK13473"/>
          <cell r="CL13473"/>
          <cell r="CM13473"/>
          <cell r="CN13473"/>
          <cell r="CO13473"/>
          <cell r="CP13473"/>
          <cell r="CQ13473"/>
          <cell r="CR13473"/>
          <cell r="CS13473"/>
        </row>
        <row r="13474">
          <cell r="A13474">
            <v>1029459</v>
          </cell>
          <cell r="B13474" t="str">
            <v>JESTER KING SPON PEACH APRICOT 375ml</v>
          </cell>
          <cell r="C13474">
            <v>6</v>
          </cell>
          <cell r="D13474" t="str">
            <v>#</v>
          </cell>
          <cell r="E13474" t="str">
            <v>OTHER</v>
          </cell>
          <cell r="F13474">
            <v>375</v>
          </cell>
          <cell r="G13474" t="str">
            <v>G</v>
          </cell>
          <cell r="H13474" t="str">
            <v>SO</v>
          </cell>
          <cell r="I13474" t="str">
            <v>Premium</v>
          </cell>
          <cell r="J13474" t="str">
            <v>Beer</v>
          </cell>
          <cell r="K13474" t="str">
            <v>Specialty</v>
          </cell>
          <cell r="L13474" t="str">
            <v>MC13301</v>
          </cell>
          <cell r="M13474" t="str">
            <v>Specialty Beer</v>
          </cell>
          <cell r="N13474" t="str">
            <v>US</v>
          </cell>
          <cell r="O13474" t="str">
            <v>USA</v>
          </cell>
          <cell r="P13474" t="str">
            <v>OTHER USA</v>
          </cell>
          <cell r="Q13474" t="str">
            <v>Beer</v>
          </cell>
          <cell r="R13474" t="str">
            <v>#</v>
          </cell>
          <cell r="S13474" t="str">
            <v>#</v>
          </cell>
          <cell r="T13474">
            <v>48.6</v>
          </cell>
          <cell r="U13474" t="str">
            <v>NO AGENT</v>
          </cell>
          <cell r="V13474">
            <v>106585</v>
          </cell>
          <cell r="W13474" t="str">
            <v>Shelton Brothers</v>
          </cell>
          <cell r="X13474" t="str">
            <v>#</v>
          </cell>
          <cell r="Y13474" t="str">
            <v>Not assigned</v>
          </cell>
          <cell r="Z13474"/>
          <cell r="AA13474">
            <v>6</v>
          </cell>
          <cell r="AB13474"/>
          <cell r="AC13474" t="str">
            <v>0.00 EA</v>
          </cell>
          <cell r="AD13474"/>
          <cell r="AE13474">
            <v>0.25</v>
          </cell>
          <cell r="AF13474"/>
          <cell r="AG13474"/>
          <cell r="AH13474"/>
          <cell r="AI13474">
            <v>177.11</v>
          </cell>
          <cell r="AJ13474"/>
          <cell r="AK13474"/>
          <cell r="AL13474"/>
          <cell r="AM13474">
            <v>40.700000000000003</v>
          </cell>
          <cell r="AN13474"/>
          <cell r="AO13474"/>
          <cell r="AP13474"/>
          <cell r="AQ13474">
            <v>22.98</v>
          </cell>
          <cell r="AR13474"/>
          <cell r="AS13474"/>
          <cell r="AT13474"/>
          <cell r="AU13474"/>
          <cell r="AV13474"/>
          <cell r="AW13474"/>
          <cell r="AX13474"/>
          <cell r="AY13474"/>
          <cell r="AZ13474"/>
          <cell r="BA13474"/>
          <cell r="BB13474"/>
          <cell r="BC13474"/>
          <cell r="BD13474"/>
          <cell r="BE13474"/>
          <cell r="BF13474"/>
          <cell r="BG13474"/>
          <cell r="BH13474"/>
          <cell r="BI13474"/>
          <cell r="BJ13474"/>
          <cell r="BK13474"/>
          <cell r="BL13474"/>
          <cell r="BM13474"/>
          <cell r="BN13474"/>
          <cell r="BO13474"/>
          <cell r="BP13474"/>
          <cell r="BQ13474"/>
          <cell r="BR13474"/>
          <cell r="BS13474"/>
          <cell r="BT13474"/>
          <cell r="BU13474"/>
          <cell r="BV13474"/>
          <cell r="BW13474"/>
          <cell r="BX13474"/>
          <cell r="BY13474"/>
          <cell r="BZ13474"/>
          <cell r="CA13474"/>
          <cell r="CB13474"/>
          <cell r="CC13474"/>
          <cell r="CD13474"/>
          <cell r="CE13474"/>
          <cell r="CF13474"/>
          <cell r="CG13474"/>
          <cell r="CH13474"/>
          <cell r="CI13474"/>
          <cell r="CJ13474"/>
          <cell r="CK13474"/>
          <cell r="CL13474"/>
          <cell r="CM13474"/>
          <cell r="CN13474"/>
          <cell r="CO13474"/>
          <cell r="CP13474"/>
          <cell r="CQ13474"/>
          <cell r="CR13474"/>
          <cell r="CS13474"/>
        </row>
        <row r="13475">
          <cell r="A13475">
            <v>1029460</v>
          </cell>
          <cell r="B13475" t="str">
            <v>JESTER KING SPON BLUEBERRY PITAYA 375ml</v>
          </cell>
          <cell r="C13475">
            <v>6</v>
          </cell>
          <cell r="D13475" t="str">
            <v>#</v>
          </cell>
          <cell r="E13475" t="str">
            <v>OTHER</v>
          </cell>
          <cell r="F13475">
            <v>375</v>
          </cell>
          <cell r="G13475" t="str">
            <v>G</v>
          </cell>
          <cell r="H13475" t="str">
            <v>SO</v>
          </cell>
          <cell r="I13475" t="str">
            <v>Premium</v>
          </cell>
          <cell r="J13475" t="str">
            <v>Beer</v>
          </cell>
          <cell r="K13475" t="str">
            <v>Specialty</v>
          </cell>
          <cell r="L13475" t="str">
            <v>MC13301</v>
          </cell>
          <cell r="M13475" t="str">
            <v>Specialty Beer</v>
          </cell>
          <cell r="N13475" t="str">
            <v>US</v>
          </cell>
          <cell r="O13475" t="str">
            <v>USA</v>
          </cell>
          <cell r="P13475" t="str">
            <v>OTHER USA</v>
          </cell>
          <cell r="Q13475" t="str">
            <v>Beer</v>
          </cell>
          <cell r="R13475" t="str">
            <v>#</v>
          </cell>
          <cell r="S13475" t="str">
            <v>#</v>
          </cell>
          <cell r="T13475">
            <v>86.61</v>
          </cell>
          <cell r="U13475" t="str">
            <v>NO AGENT</v>
          </cell>
          <cell r="V13475">
            <v>106585</v>
          </cell>
          <cell r="W13475" t="str">
            <v>Shelton Brothers</v>
          </cell>
          <cell r="X13475" t="str">
            <v>#</v>
          </cell>
          <cell r="Y13475" t="str">
            <v>Not assigned</v>
          </cell>
          <cell r="Z13475"/>
          <cell r="AA13475">
            <v>6</v>
          </cell>
          <cell r="AB13475"/>
          <cell r="AC13475" t="str">
            <v>0.00 EA</v>
          </cell>
          <cell r="AD13475"/>
          <cell r="AE13475">
            <v>0.25</v>
          </cell>
          <cell r="AF13475"/>
          <cell r="AG13475"/>
          <cell r="AH13475"/>
          <cell r="AI13475">
            <v>315.97000000000003</v>
          </cell>
          <cell r="AJ13475"/>
          <cell r="AK13475"/>
          <cell r="AL13475"/>
          <cell r="AM13475">
            <v>72.040000000000006</v>
          </cell>
          <cell r="AN13475"/>
          <cell r="AO13475"/>
          <cell r="AP13475"/>
          <cell r="AQ13475">
            <v>22.8</v>
          </cell>
          <cell r="AR13475"/>
          <cell r="AS13475"/>
          <cell r="AT13475"/>
          <cell r="AU13475"/>
          <cell r="AV13475"/>
          <cell r="AW13475"/>
          <cell r="AX13475"/>
          <cell r="AY13475"/>
          <cell r="AZ13475"/>
          <cell r="BA13475"/>
          <cell r="BB13475"/>
          <cell r="BC13475"/>
          <cell r="BD13475"/>
          <cell r="BE13475"/>
          <cell r="BF13475"/>
          <cell r="BG13475"/>
          <cell r="BH13475"/>
          <cell r="BI13475"/>
          <cell r="BJ13475"/>
          <cell r="BK13475"/>
          <cell r="BL13475"/>
          <cell r="BM13475"/>
          <cell r="BN13475"/>
          <cell r="BO13475"/>
          <cell r="BP13475"/>
          <cell r="BQ13475"/>
          <cell r="BR13475"/>
          <cell r="BS13475"/>
          <cell r="BT13475"/>
          <cell r="BU13475"/>
          <cell r="BV13475"/>
          <cell r="BW13475"/>
          <cell r="BX13475"/>
          <cell r="BY13475"/>
          <cell r="BZ13475"/>
          <cell r="CA13475"/>
          <cell r="CB13475"/>
          <cell r="CC13475"/>
          <cell r="CD13475"/>
          <cell r="CE13475"/>
          <cell r="CF13475"/>
          <cell r="CG13475"/>
          <cell r="CH13475"/>
          <cell r="CI13475"/>
          <cell r="CJ13475"/>
          <cell r="CK13475"/>
          <cell r="CL13475"/>
          <cell r="CM13475"/>
          <cell r="CN13475"/>
          <cell r="CO13475"/>
          <cell r="CP13475"/>
          <cell r="CQ13475"/>
          <cell r="CR13475"/>
          <cell r="CS13475"/>
        </row>
        <row r="13476">
          <cell r="A13476">
            <v>1029461</v>
          </cell>
          <cell r="B13476" t="str">
            <v>JESTER KING SPON THREE YEAR BLEND 750ml</v>
          </cell>
          <cell r="C13476">
            <v>6</v>
          </cell>
          <cell r="D13476" t="str">
            <v>#</v>
          </cell>
          <cell r="E13476" t="str">
            <v>OTHER</v>
          </cell>
          <cell r="F13476">
            <v>750</v>
          </cell>
          <cell r="G13476" t="str">
            <v>G</v>
          </cell>
          <cell r="H13476" t="str">
            <v>SO</v>
          </cell>
          <cell r="I13476" t="str">
            <v>Premium</v>
          </cell>
          <cell r="J13476" t="str">
            <v>Beer</v>
          </cell>
          <cell r="K13476" t="str">
            <v>Specialty</v>
          </cell>
          <cell r="L13476" t="str">
            <v>MC13301</v>
          </cell>
          <cell r="M13476" t="str">
            <v>Specialty Beer</v>
          </cell>
          <cell r="N13476" t="str">
            <v>US</v>
          </cell>
          <cell r="O13476" t="str">
            <v>USA</v>
          </cell>
          <cell r="P13476" t="str">
            <v>OTHER USA</v>
          </cell>
          <cell r="Q13476" t="str">
            <v>Beer</v>
          </cell>
          <cell r="R13476" t="str">
            <v>#</v>
          </cell>
          <cell r="S13476" t="str">
            <v>#</v>
          </cell>
          <cell r="T13476">
            <v>66.59</v>
          </cell>
          <cell r="U13476" t="str">
            <v>NO AGENT</v>
          </cell>
          <cell r="V13476">
            <v>106585</v>
          </cell>
          <cell r="W13476" t="str">
            <v>Shelton Brothers</v>
          </cell>
          <cell r="X13476" t="str">
            <v>#</v>
          </cell>
          <cell r="Y13476" t="str">
            <v>Not assigned</v>
          </cell>
          <cell r="Z13476"/>
          <cell r="AA13476">
            <v>12</v>
          </cell>
          <cell r="AB13476"/>
          <cell r="AC13476" t="str">
            <v>0.00 EA</v>
          </cell>
          <cell r="AD13476"/>
          <cell r="AE13476">
            <v>1</v>
          </cell>
          <cell r="AF13476"/>
          <cell r="AG13476"/>
          <cell r="AH13476"/>
          <cell r="AI13476">
            <v>484.93</v>
          </cell>
          <cell r="AJ13476"/>
          <cell r="AK13476"/>
          <cell r="AL13476"/>
          <cell r="AM13476">
            <v>110.82</v>
          </cell>
          <cell r="AN13476"/>
          <cell r="AO13476"/>
          <cell r="AP13476"/>
          <cell r="AQ13476">
            <v>22.85</v>
          </cell>
          <cell r="AR13476"/>
          <cell r="AS13476"/>
          <cell r="AT13476"/>
          <cell r="AU13476"/>
          <cell r="AV13476"/>
          <cell r="AW13476"/>
          <cell r="AX13476"/>
          <cell r="AY13476"/>
          <cell r="AZ13476"/>
          <cell r="BA13476"/>
          <cell r="BB13476"/>
          <cell r="BC13476"/>
          <cell r="BD13476"/>
          <cell r="BE13476"/>
          <cell r="BF13476"/>
          <cell r="BG13476"/>
          <cell r="BH13476"/>
          <cell r="BI13476"/>
          <cell r="BJ13476"/>
          <cell r="BK13476"/>
          <cell r="BL13476"/>
          <cell r="BM13476"/>
          <cell r="BN13476"/>
          <cell r="BO13476"/>
          <cell r="BP13476"/>
          <cell r="BQ13476"/>
          <cell r="BR13476"/>
          <cell r="BS13476"/>
          <cell r="BT13476"/>
          <cell r="BU13476"/>
          <cell r="BV13476"/>
          <cell r="BW13476"/>
          <cell r="BX13476"/>
          <cell r="BY13476"/>
          <cell r="BZ13476"/>
          <cell r="CA13476"/>
          <cell r="CB13476"/>
          <cell r="CC13476"/>
          <cell r="CD13476"/>
          <cell r="CE13476"/>
          <cell r="CF13476"/>
          <cell r="CG13476"/>
          <cell r="CH13476"/>
          <cell r="CI13476"/>
          <cell r="CJ13476"/>
          <cell r="CK13476"/>
          <cell r="CL13476"/>
          <cell r="CM13476"/>
          <cell r="CN13476"/>
          <cell r="CO13476"/>
          <cell r="CP13476"/>
          <cell r="CQ13476"/>
          <cell r="CR13476"/>
          <cell r="CS13476"/>
        </row>
        <row r="13477">
          <cell r="A13477">
            <v>1029462</v>
          </cell>
          <cell r="B13477" t="str">
            <v>CALLAWAY CABERNET SAUVIGNON 750ml</v>
          </cell>
          <cell r="C13477">
            <v>12</v>
          </cell>
          <cell r="D13477" t="str">
            <v>#</v>
          </cell>
          <cell r="E13477" t="str">
            <v>OTHER</v>
          </cell>
          <cell r="F13477">
            <v>750</v>
          </cell>
          <cell r="G13477" t="str">
            <v>G</v>
          </cell>
          <cell r="H13477" t="str">
            <v>PW</v>
          </cell>
          <cell r="I13477" t="str">
            <v>Premium</v>
          </cell>
          <cell r="J13477" t="str">
            <v>Wine</v>
          </cell>
          <cell r="K13477" t="str">
            <v>Table</v>
          </cell>
          <cell r="L13477" t="str">
            <v>MC12515</v>
          </cell>
          <cell r="M13477" t="str">
            <v>American Wine</v>
          </cell>
          <cell r="N13477" t="str">
            <v>US</v>
          </cell>
          <cell r="O13477" t="str">
            <v>USA</v>
          </cell>
          <cell r="P13477" t="str">
            <v>CALIFORNIA</v>
          </cell>
          <cell r="Q13477" t="str">
            <v>Wine</v>
          </cell>
          <cell r="R13477" t="str">
            <v>RED</v>
          </cell>
          <cell r="S13477" t="str">
            <v>#</v>
          </cell>
          <cell r="T13477">
            <v>20.11</v>
          </cell>
          <cell r="U13477" t="str">
            <v>NO AGENT</v>
          </cell>
          <cell r="V13477">
            <v>108097</v>
          </cell>
          <cell r="W13477" t="str">
            <v>A Wines California / Callaway Coast</v>
          </cell>
          <cell r="X13477" t="str">
            <v>#</v>
          </cell>
          <cell r="Y13477" t="str">
            <v>Not assigned</v>
          </cell>
          <cell r="Z13477"/>
          <cell r="AA13477">
            <v>672</v>
          </cell>
          <cell r="AB13477"/>
          <cell r="AC13477" t="str">
            <v>0.00 EA</v>
          </cell>
          <cell r="AD13477"/>
          <cell r="AE13477">
            <v>56</v>
          </cell>
          <cell r="AF13477"/>
          <cell r="AG13477"/>
          <cell r="AH13477"/>
          <cell r="AI13477">
            <v>7860.38</v>
          </cell>
          <cell r="AJ13477"/>
          <cell r="AK13477"/>
          <cell r="AL13477"/>
          <cell r="AM13477">
            <v>3179.11</v>
          </cell>
          <cell r="AN13477"/>
          <cell r="AO13477"/>
          <cell r="AP13477"/>
          <cell r="AQ13477">
            <v>40.44</v>
          </cell>
          <cell r="AR13477"/>
          <cell r="AS13477"/>
          <cell r="AT13477"/>
          <cell r="AU13477"/>
          <cell r="AV13477"/>
          <cell r="AW13477"/>
          <cell r="AX13477"/>
          <cell r="AY13477"/>
          <cell r="AZ13477"/>
          <cell r="BA13477"/>
          <cell r="BB13477"/>
          <cell r="BC13477"/>
          <cell r="BD13477"/>
          <cell r="BE13477"/>
          <cell r="BF13477"/>
          <cell r="BG13477"/>
          <cell r="BH13477"/>
          <cell r="BI13477"/>
          <cell r="BJ13477"/>
          <cell r="BK13477"/>
          <cell r="BL13477"/>
          <cell r="BM13477"/>
          <cell r="BN13477"/>
          <cell r="BO13477"/>
          <cell r="BP13477"/>
          <cell r="BQ13477"/>
          <cell r="BR13477"/>
          <cell r="BS13477"/>
          <cell r="BT13477"/>
          <cell r="BU13477"/>
          <cell r="BV13477"/>
          <cell r="BW13477"/>
          <cell r="BX13477"/>
          <cell r="BY13477"/>
          <cell r="BZ13477"/>
          <cell r="CA13477"/>
          <cell r="CB13477"/>
          <cell r="CC13477"/>
          <cell r="CD13477"/>
          <cell r="CE13477"/>
          <cell r="CF13477"/>
          <cell r="CG13477"/>
          <cell r="CH13477"/>
          <cell r="CI13477"/>
          <cell r="CJ13477"/>
          <cell r="CK13477"/>
          <cell r="CL13477"/>
          <cell r="CM13477"/>
          <cell r="CN13477"/>
          <cell r="CO13477"/>
          <cell r="CP13477"/>
          <cell r="CQ13477"/>
          <cell r="CR13477"/>
          <cell r="CS13477"/>
        </row>
        <row r="13478">
          <cell r="A13478">
            <v>1029463</v>
          </cell>
          <cell r="B13478" t="str">
            <v>CALLAWAY CHARDONNAY 750ml</v>
          </cell>
          <cell r="C13478">
            <v>12</v>
          </cell>
          <cell r="D13478" t="str">
            <v>#</v>
          </cell>
          <cell r="E13478" t="str">
            <v>OTHER</v>
          </cell>
          <cell r="F13478">
            <v>750</v>
          </cell>
          <cell r="G13478" t="str">
            <v>G</v>
          </cell>
          <cell r="H13478" t="str">
            <v>PW</v>
          </cell>
          <cell r="I13478" t="str">
            <v>Premium</v>
          </cell>
          <cell r="J13478" t="str">
            <v>Wine</v>
          </cell>
          <cell r="K13478" t="str">
            <v>Table</v>
          </cell>
          <cell r="L13478" t="str">
            <v>MC12515</v>
          </cell>
          <cell r="M13478" t="str">
            <v>American Wine</v>
          </cell>
          <cell r="N13478" t="str">
            <v>US</v>
          </cell>
          <cell r="O13478" t="str">
            <v>USA</v>
          </cell>
          <cell r="P13478" t="str">
            <v>CALIFORNIA</v>
          </cell>
          <cell r="Q13478" t="str">
            <v>Wine</v>
          </cell>
          <cell r="R13478" t="str">
            <v>WHITE</v>
          </cell>
          <cell r="S13478" t="str">
            <v>#</v>
          </cell>
          <cell r="T13478">
            <v>20.11</v>
          </cell>
          <cell r="U13478" t="str">
            <v>NO AGENT</v>
          </cell>
          <cell r="V13478">
            <v>108097</v>
          </cell>
          <cell r="W13478" t="str">
            <v>A Wines California / Callaway Coast</v>
          </cell>
          <cell r="X13478" t="str">
            <v>#</v>
          </cell>
          <cell r="Y13478" t="str">
            <v>Not assigned</v>
          </cell>
          <cell r="Z13478"/>
          <cell r="AA13478">
            <v>672</v>
          </cell>
          <cell r="AB13478"/>
          <cell r="AC13478" t="str">
            <v>0.00 EA</v>
          </cell>
          <cell r="AD13478"/>
          <cell r="AE13478">
            <v>56</v>
          </cell>
          <cell r="AF13478"/>
          <cell r="AG13478"/>
          <cell r="AH13478"/>
          <cell r="AI13478">
            <v>7860.38</v>
          </cell>
          <cell r="AJ13478"/>
          <cell r="AK13478"/>
          <cell r="AL13478"/>
          <cell r="AM13478">
            <v>3179.11</v>
          </cell>
          <cell r="AN13478"/>
          <cell r="AO13478"/>
          <cell r="AP13478"/>
          <cell r="AQ13478">
            <v>40.44</v>
          </cell>
          <cell r="AR13478"/>
          <cell r="AS13478"/>
          <cell r="AT13478"/>
          <cell r="AU13478"/>
          <cell r="AV13478"/>
          <cell r="AW13478"/>
          <cell r="AX13478"/>
          <cell r="AY13478"/>
          <cell r="AZ13478"/>
          <cell r="BA13478"/>
          <cell r="BB13478"/>
          <cell r="BC13478"/>
          <cell r="BD13478"/>
          <cell r="BE13478"/>
          <cell r="BF13478"/>
          <cell r="BG13478"/>
          <cell r="BH13478"/>
          <cell r="BI13478"/>
          <cell r="BJ13478"/>
          <cell r="BK13478"/>
          <cell r="BL13478"/>
          <cell r="BM13478"/>
          <cell r="BN13478"/>
          <cell r="BO13478"/>
          <cell r="BP13478"/>
          <cell r="BQ13478"/>
          <cell r="BR13478"/>
          <cell r="BS13478"/>
          <cell r="BT13478"/>
          <cell r="BU13478"/>
          <cell r="BV13478"/>
          <cell r="BW13478"/>
          <cell r="BX13478"/>
          <cell r="BY13478"/>
          <cell r="BZ13478"/>
          <cell r="CA13478"/>
          <cell r="CB13478"/>
          <cell r="CC13478"/>
          <cell r="CD13478"/>
          <cell r="CE13478"/>
          <cell r="CF13478"/>
          <cell r="CG13478"/>
          <cell r="CH13478"/>
          <cell r="CI13478"/>
          <cell r="CJ13478"/>
          <cell r="CK13478"/>
          <cell r="CL13478"/>
          <cell r="CM13478"/>
          <cell r="CN13478"/>
          <cell r="CO13478"/>
          <cell r="CP13478"/>
          <cell r="CQ13478"/>
          <cell r="CR13478"/>
          <cell r="CS13478"/>
        </row>
        <row r="13479">
          <cell r="A13479">
            <v>1029464</v>
          </cell>
          <cell r="B13479" t="str">
            <v>SHIRTAIL CREEK CHARDONNAY 2017 750ml</v>
          </cell>
          <cell r="C13479">
            <v>12</v>
          </cell>
          <cell r="D13479" t="str">
            <v>#</v>
          </cell>
          <cell r="E13479" t="str">
            <v>OTHER</v>
          </cell>
          <cell r="F13479">
            <v>750</v>
          </cell>
          <cell r="G13479" t="str">
            <v>G</v>
          </cell>
          <cell r="H13479" t="str">
            <v>PW</v>
          </cell>
          <cell r="I13479" t="str">
            <v>Premium</v>
          </cell>
          <cell r="J13479" t="str">
            <v>Wine</v>
          </cell>
          <cell r="K13479" t="str">
            <v>Table</v>
          </cell>
          <cell r="L13479" t="str">
            <v>MC12515</v>
          </cell>
          <cell r="M13479" t="str">
            <v>American Wine</v>
          </cell>
          <cell r="N13479" t="str">
            <v>US</v>
          </cell>
          <cell r="O13479" t="str">
            <v>USA</v>
          </cell>
          <cell r="P13479" t="str">
            <v>CALIFORNIA</v>
          </cell>
          <cell r="Q13479" t="str">
            <v>Wine</v>
          </cell>
          <cell r="R13479" t="str">
            <v>WHITE</v>
          </cell>
          <cell r="S13479" t="str">
            <v>#</v>
          </cell>
          <cell r="T13479">
            <v>22.18</v>
          </cell>
          <cell r="U13479" t="str">
            <v>NO AGENT</v>
          </cell>
          <cell r="V13479">
            <v>103308</v>
          </cell>
          <cell r="W13479" t="str">
            <v>The Hess Collection (VN)</v>
          </cell>
          <cell r="X13479" t="str">
            <v>#</v>
          </cell>
          <cell r="Y13479" t="str">
            <v>Not assigned</v>
          </cell>
          <cell r="Z13479"/>
          <cell r="AA13479">
            <v>2016</v>
          </cell>
          <cell r="AB13479"/>
          <cell r="AC13479" t="str">
            <v>0.00 EA</v>
          </cell>
          <cell r="AD13479"/>
          <cell r="AE13479">
            <v>168</v>
          </cell>
          <cell r="AF13479"/>
          <cell r="AG13479"/>
          <cell r="AH13479"/>
          <cell r="AI13479">
            <v>26953.919999999998</v>
          </cell>
          <cell r="AJ13479"/>
          <cell r="AK13479"/>
          <cell r="AL13479"/>
          <cell r="AM13479">
            <v>10960.44</v>
          </cell>
          <cell r="AN13479"/>
          <cell r="AO13479"/>
          <cell r="AP13479"/>
          <cell r="AQ13479">
            <v>40.659999999999997</v>
          </cell>
          <cell r="AR13479"/>
          <cell r="AS13479"/>
          <cell r="AT13479"/>
          <cell r="AU13479"/>
          <cell r="AV13479"/>
          <cell r="AW13479"/>
          <cell r="AX13479"/>
          <cell r="AY13479"/>
          <cell r="AZ13479"/>
          <cell r="BA13479"/>
          <cell r="BB13479"/>
          <cell r="BC13479"/>
          <cell r="BD13479"/>
          <cell r="BE13479"/>
          <cell r="BF13479"/>
          <cell r="BG13479"/>
          <cell r="BH13479"/>
          <cell r="BI13479"/>
          <cell r="BJ13479"/>
          <cell r="BK13479"/>
          <cell r="BL13479"/>
          <cell r="BM13479"/>
          <cell r="BN13479"/>
          <cell r="BO13479"/>
          <cell r="BP13479"/>
          <cell r="BQ13479"/>
          <cell r="BR13479"/>
          <cell r="BS13479"/>
          <cell r="BT13479"/>
          <cell r="BU13479"/>
          <cell r="BV13479"/>
          <cell r="BW13479"/>
          <cell r="BX13479"/>
          <cell r="BY13479"/>
          <cell r="BZ13479"/>
          <cell r="CA13479"/>
          <cell r="CB13479"/>
          <cell r="CC13479"/>
          <cell r="CD13479"/>
          <cell r="CE13479"/>
          <cell r="CF13479"/>
          <cell r="CG13479"/>
          <cell r="CH13479"/>
          <cell r="CI13479"/>
          <cell r="CJ13479"/>
          <cell r="CK13479"/>
          <cell r="CL13479"/>
          <cell r="CM13479"/>
          <cell r="CN13479"/>
          <cell r="CO13479"/>
          <cell r="CP13479"/>
          <cell r="CQ13479"/>
          <cell r="CR13479"/>
          <cell r="CS13479"/>
        </row>
        <row r="13480">
          <cell r="A13480">
            <v>1029465</v>
          </cell>
          <cell r="B13480" t="str">
            <v>SHIRTAIL CABERNET SAUVIGNON 2016 750ml</v>
          </cell>
          <cell r="C13480">
            <v>12</v>
          </cell>
          <cell r="D13480" t="str">
            <v>#</v>
          </cell>
          <cell r="E13480" t="str">
            <v>OTHER</v>
          </cell>
          <cell r="F13480">
            <v>750</v>
          </cell>
          <cell r="G13480" t="str">
            <v>G</v>
          </cell>
          <cell r="H13480" t="str">
            <v>PW</v>
          </cell>
          <cell r="I13480" t="str">
            <v>Super Premium</v>
          </cell>
          <cell r="J13480" t="str">
            <v>Wine</v>
          </cell>
          <cell r="K13480" t="str">
            <v>Table</v>
          </cell>
          <cell r="L13480" t="str">
            <v>MC12515</v>
          </cell>
          <cell r="M13480" t="str">
            <v>American Wine</v>
          </cell>
          <cell r="N13480" t="str">
            <v>US</v>
          </cell>
          <cell r="O13480" t="str">
            <v>USA</v>
          </cell>
          <cell r="P13480" t="str">
            <v>CALIFORNIA</v>
          </cell>
          <cell r="Q13480" t="str">
            <v>Wine</v>
          </cell>
          <cell r="R13480" t="str">
            <v>RED</v>
          </cell>
          <cell r="S13480" t="str">
            <v>#</v>
          </cell>
          <cell r="T13480">
            <v>24.94</v>
          </cell>
          <cell r="U13480" t="str">
            <v>NO AGENT</v>
          </cell>
          <cell r="V13480">
            <v>103308</v>
          </cell>
          <cell r="W13480" t="str">
            <v>The Hess Collection (VN)</v>
          </cell>
          <cell r="X13480" t="str">
            <v>#</v>
          </cell>
          <cell r="Y13480" t="str">
            <v>Not assigned</v>
          </cell>
          <cell r="Z13480"/>
          <cell r="AA13480">
            <v>3024</v>
          </cell>
          <cell r="AB13480"/>
          <cell r="AC13480" t="str">
            <v>0.00 EA</v>
          </cell>
          <cell r="AD13480"/>
          <cell r="AE13480">
            <v>252</v>
          </cell>
          <cell r="AF13480"/>
          <cell r="AG13480"/>
          <cell r="AH13480"/>
          <cell r="AI13480">
            <v>45511.199999999997</v>
          </cell>
          <cell r="AJ13480"/>
          <cell r="AK13480"/>
          <cell r="AL13480"/>
          <cell r="AM13480">
            <v>18496.98</v>
          </cell>
          <cell r="AN13480"/>
          <cell r="AO13480"/>
          <cell r="AP13480"/>
          <cell r="AQ13480">
            <v>40.64</v>
          </cell>
          <cell r="AR13480"/>
          <cell r="AS13480"/>
          <cell r="AT13480"/>
          <cell r="AU13480"/>
          <cell r="AV13480"/>
          <cell r="AW13480"/>
          <cell r="AX13480"/>
          <cell r="AY13480"/>
          <cell r="AZ13480"/>
          <cell r="BA13480"/>
          <cell r="BB13480"/>
          <cell r="BC13480"/>
          <cell r="BD13480"/>
          <cell r="BE13480"/>
          <cell r="BF13480"/>
          <cell r="BG13480"/>
          <cell r="BH13480"/>
          <cell r="BI13480"/>
          <cell r="BJ13480"/>
          <cell r="BK13480"/>
          <cell r="BL13480"/>
          <cell r="BM13480"/>
          <cell r="BN13480"/>
          <cell r="BO13480"/>
          <cell r="BP13480"/>
          <cell r="BQ13480"/>
          <cell r="BR13480"/>
          <cell r="BS13480"/>
          <cell r="BT13480"/>
          <cell r="BU13480"/>
          <cell r="BV13480"/>
          <cell r="BW13480"/>
          <cell r="BX13480"/>
          <cell r="BY13480"/>
          <cell r="BZ13480"/>
          <cell r="CA13480"/>
          <cell r="CB13480"/>
          <cell r="CC13480"/>
          <cell r="CD13480"/>
          <cell r="CE13480"/>
          <cell r="CF13480"/>
          <cell r="CG13480"/>
          <cell r="CH13480"/>
          <cell r="CI13480"/>
          <cell r="CJ13480"/>
          <cell r="CK13480"/>
          <cell r="CL13480"/>
          <cell r="CM13480"/>
          <cell r="CN13480"/>
          <cell r="CO13480"/>
          <cell r="CP13480"/>
          <cell r="CQ13480"/>
          <cell r="CR13480"/>
          <cell r="CS13480"/>
        </row>
        <row r="13481">
          <cell r="A13481">
            <v>1029466</v>
          </cell>
          <cell r="B13481" t="str">
            <v>BARONE MONTALTO FAM PINOT GRIS 750ml</v>
          </cell>
          <cell r="C13481">
            <v>12</v>
          </cell>
          <cell r="D13481" t="str">
            <v>#</v>
          </cell>
          <cell r="E13481" t="str">
            <v>OTHER</v>
          </cell>
          <cell r="F13481">
            <v>750</v>
          </cell>
          <cell r="G13481" t="str">
            <v>G</v>
          </cell>
          <cell r="H13481" t="str">
            <v>PW</v>
          </cell>
          <cell r="I13481" t="str">
            <v>Mainstream</v>
          </cell>
          <cell r="J13481" t="str">
            <v>Wine</v>
          </cell>
          <cell r="K13481" t="str">
            <v>Table</v>
          </cell>
          <cell r="L13481" t="str">
            <v>MC12510</v>
          </cell>
          <cell r="M13481" t="str">
            <v>Italian Wine</v>
          </cell>
          <cell r="N13481" t="str">
            <v>IT</v>
          </cell>
          <cell r="O13481" t="str">
            <v>ITALY</v>
          </cell>
          <cell r="P13481" t="str">
            <v>OTHER ITALY</v>
          </cell>
          <cell r="Q13481" t="str">
            <v>Wine</v>
          </cell>
          <cell r="R13481" t="str">
            <v>WHITE</v>
          </cell>
          <cell r="S13481" t="str">
            <v>#</v>
          </cell>
          <cell r="T13481">
            <v>14.89</v>
          </cell>
          <cell r="U13481" t="str">
            <v>NO AGENT</v>
          </cell>
          <cell r="V13481">
            <v>101065</v>
          </cell>
          <cell r="W13481" t="str">
            <v>Barone Montalto S.P.A.</v>
          </cell>
          <cell r="X13481" t="str">
            <v>#</v>
          </cell>
          <cell r="Y13481" t="str">
            <v>Not assigned</v>
          </cell>
          <cell r="Z13481"/>
          <cell r="AA13481">
            <v>2520</v>
          </cell>
          <cell r="AB13481"/>
          <cell r="AC13481" t="str">
            <v>0.00 EA</v>
          </cell>
          <cell r="AD13481"/>
          <cell r="AE13481">
            <v>210</v>
          </cell>
          <cell r="AF13481"/>
          <cell r="AG13481"/>
          <cell r="AH13481"/>
          <cell r="AI13481">
            <v>22508.639999999999</v>
          </cell>
          <cell r="AJ13481"/>
          <cell r="AK13481"/>
          <cell r="AL13481"/>
          <cell r="AM13481">
            <v>9180.09</v>
          </cell>
          <cell r="AN13481"/>
          <cell r="AO13481"/>
          <cell r="AP13481"/>
          <cell r="AQ13481">
            <v>40.78</v>
          </cell>
          <cell r="AR13481"/>
          <cell r="AS13481"/>
          <cell r="AT13481"/>
          <cell r="AU13481"/>
          <cell r="AV13481"/>
          <cell r="AW13481"/>
          <cell r="AX13481"/>
          <cell r="AY13481"/>
          <cell r="AZ13481"/>
          <cell r="BA13481"/>
          <cell r="BB13481"/>
          <cell r="BC13481"/>
          <cell r="BD13481"/>
          <cell r="BE13481"/>
          <cell r="BF13481"/>
          <cell r="BG13481"/>
          <cell r="BH13481"/>
          <cell r="BI13481"/>
          <cell r="BJ13481"/>
          <cell r="BK13481"/>
          <cell r="BL13481"/>
          <cell r="BM13481"/>
          <cell r="BN13481"/>
          <cell r="BO13481"/>
          <cell r="BP13481"/>
          <cell r="BQ13481"/>
          <cell r="BR13481"/>
          <cell r="BS13481"/>
          <cell r="BT13481"/>
          <cell r="BU13481"/>
          <cell r="BV13481"/>
          <cell r="BW13481"/>
          <cell r="BX13481"/>
          <cell r="BY13481"/>
          <cell r="BZ13481"/>
          <cell r="CA13481"/>
          <cell r="CB13481"/>
          <cell r="CC13481"/>
          <cell r="CD13481"/>
          <cell r="CE13481"/>
          <cell r="CF13481"/>
          <cell r="CG13481"/>
          <cell r="CH13481"/>
          <cell r="CI13481"/>
          <cell r="CJ13481"/>
          <cell r="CK13481"/>
          <cell r="CL13481"/>
          <cell r="CM13481"/>
          <cell r="CN13481"/>
          <cell r="CO13481"/>
          <cell r="CP13481"/>
          <cell r="CQ13481"/>
          <cell r="CR13481"/>
          <cell r="CS13481"/>
        </row>
        <row r="13482">
          <cell r="A13482">
            <v>1029467</v>
          </cell>
          <cell r="B13482" t="str">
            <v>LOT 9746 ROUQUETTE BORD BLANC 17 750ml</v>
          </cell>
          <cell r="C13482">
            <v>6</v>
          </cell>
          <cell r="D13482" t="str">
            <v>#</v>
          </cell>
          <cell r="E13482" t="str">
            <v>OTHER</v>
          </cell>
          <cell r="F13482">
            <v>750</v>
          </cell>
          <cell r="G13482" t="str">
            <v>G</v>
          </cell>
          <cell r="H13482" t="str">
            <v>OP</v>
          </cell>
          <cell r="I13482" t="str">
            <v>Mainstream</v>
          </cell>
          <cell r="J13482" t="str">
            <v>Wine</v>
          </cell>
          <cell r="K13482" t="str">
            <v>Table</v>
          </cell>
          <cell r="L13482" t="str">
            <v>MC12506</v>
          </cell>
          <cell r="M13482" t="str">
            <v>French Wine</v>
          </cell>
          <cell r="N13482" t="str">
            <v>FR</v>
          </cell>
          <cell r="O13482" t="str">
            <v>FRANCE</v>
          </cell>
          <cell r="P13482" t="str">
            <v>BORDEAUX</v>
          </cell>
          <cell r="Q13482" t="str">
            <v>Wine</v>
          </cell>
          <cell r="R13482" t="str">
            <v>WHITE</v>
          </cell>
          <cell r="S13482" t="str">
            <v>#</v>
          </cell>
          <cell r="T13482">
            <v>15.84</v>
          </cell>
          <cell r="U13482" t="str">
            <v>NO AGENT</v>
          </cell>
          <cell r="V13482">
            <v>107494</v>
          </cell>
          <cell r="W13482" t="str">
            <v>SC J Darriet</v>
          </cell>
          <cell r="X13482" t="str">
            <v>#</v>
          </cell>
          <cell r="Y13482" t="str">
            <v>Not assigned</v>
          </cell>
          <cell r="Z13482"/>
          <cell r="AA13482">
            <v>30</v>
          </cell>
          <cell r="AB13482"/>
          <cell r="AC13482" t="str">
            <v>0.00 EA</v>
          </cell>
          <cell r="AD13482"/>
          <cell r="AE13482">
            <v>2.5</v>
          </cell>
          <cell r="AF13482"/>
          <cell r="AG13482"/>
          <cell r="AH13482"/>
          <cell r="AI13482">
            <v>408</v>
          </cell>
          <cell r="AJ13482"/>
          <cell r="AK13482"/>
          <cell r="AL13482"/>
          <cell r="AM13482">
            <v>242.19</v>
          </cell>
          <cell r="AN13482"/>
          <cell r="AO13482"/>
          <cell r="AP13482"/>
          <cell r="AQ13482">
            <v>59.36</v>
          </cell>
          <cell r="AR13482"/>
          <cell r="AS13482"/>
          <cell r="AT13482"/>
          <cell r="AU13482"/>
          <cell r="AV13482"/>
          <cell r="AW13482"/>
          <cell r="AX13482"/>
          <cell r="AY13482"/>
          <cell r="AZ13482"/>
          <cell r="BA13482"/>
          <cell r="BB13482"/>
          <cell r="BC13482"/>
          <cell r="BD13482"/>
          <cell r="BE13482"/>
          <cell r="BF13482"/>
          <cell r="BG13482"/>
          <cell r="BH13482"/>
          <cell r="BI13482"/>
          <cell r="BJ13482"/>
          <cell r="BK13482"/>
          <cell r="BL13482"/>
          <cell r="BM13482"/>
          <cell r="BN13482"/>
          <cell r="BO13482"/>
          <cell r="BP13482"/>
          <cell r="BQ13482"/>
          <cell r="BR13482"/>
          <cell r="BS13482"/>
          <cell r="BT13482"/>
          <cell r="BU13482"/>
          <cell r="BV13482"/>
          <cell r="BW13482"/>
          <cell r="BX13482"/>
          <cell r="BY13482"/>
          <cell r="BZ13482"/>
          <cell r="CA13482"/>
          <cell r="CB13482"/>
          <cell r="CC13482"/>
          <cell r="CD13482"/>
          <cell r="CE13482"/>
          <cell r="CF13482"/>
          <cell r="CG13482"/>
          <cell r="CH13482"/>
          <cell r="CI13482"/>
          <cell r="CJ13482"/>
          <cell r="CK13482"/>
          <cell r="CL13482"/>
          <cell r="CM13482"/>
          <cell r="CN13482"/>
          <cell r="CO13482"/>
          <cell r="CP13482"/>
          <cell r="CQ13482"/>
          <cell r="CR13482"/>
          <cell r="CS13482"/>
        </row>
        <row r="13483">
          <cell r="A13483">
            <v>1029468</v>
          </cell>
          <cell r="B13483" t="str">
            <v>LOT 9747 ROUQUETTE BORD CUVEE 17 750ml</v>
          </cell>
          <cell r="C13483">
            <v>6</v>
          </cell>
          <cell r="D13483" t="str">
            <v>#</v>
          </cell>
          <cell r="E13483" t="str">
            <v>OTHER</v>
          </cell>
          <cell r="F13483">
            <v>750</v>
          </cell>
          <cell r="G13483" t="str">
            <v>G</v>
          </cell>
          <cell r="H13483" t="str">
            <v>OP</v>
          </cell>
          <cell r="I13483" t="str">
            <v>Mainstream</v>
          </cell>
          <cell r="J13483" t="str">
            <v>Wine</v>
          </cell>
          <cell r="K13483" t="str">
            <v>Table</v>
          </cell>
          <cell r="L13483" t="str">
            <v>MC12506</v>
          </cell>
          <cell r="M13483" t="str">
            <v>French Wine</v>
          </cell>
          <cell r="N13483" t="str">
            <v>FR</v>
          </cell>
          <cell r="O13483" t="str">
            <v>FRANCE</v>
          </cell>
          <cell r="P13483" t="str">
            <v>BORDEAUX</v>
          </cell>
          <cell r="Q13483" t="str">
            <v>Wine</v>
          </cell>
          <cell r="R13483" t="str">
            <v>RED</v>
          </cell>
          <cell r="S13483" t="str">
            <v>#</v>
          </cell>
          <cell r="T13483">
            <v>15.84</v>
          </cell>
          <cell r="U13483" t="str">
            <v>NO AGENT</v>
          </cell>
          <cell r="V13483">
            <v>107494</v>
          </cell>
          <cell r="W13483" t="str">
            <v>SC J Darriet</v>
          </cell>
          <cell r="X13483" t="str">
            <v>#</v>
          </cell>
          <cell r="Y13483" t="str">
            <v>Not assigned</v>
          </cell>
          <cell r="Z13483"/>
          <cell r="AA13483">
            <v>66</v>
          </cell>
          <cell r="AB13483"/>
          <cell r="AC13483" t="str">
            <v>0.00 EA</v>
          </cell>
          <cell r="AD13483"/>
          <cell r="AE13483">
            <v>5.5</v>
          </cell>
          <cell r="AF13483"/>
          <cell r="AG13483"/>
          <cell r="AH13483"/>
          <cell r="AI13483">
            <v>897.6</v>
          </cell>
          <cell r="AJ13483"/>
          <cell r="AK13483"/>
          <cell r="AL13483"/>
          <cell r="AM13483">
            <v>532.84</v>
          </cell>
          <cell r="AN13483"/>
          <cell r="AO13483"/>
          <cell r="AP13483"/>
          <cell r="AQ13483">
            <v>59.36</v>
          </cell>
          <cell r="AR13483"/>
          <cell r="AS13483"/>
          <cell r="AT13483"/>
          <cell r="AU13483"/>
          <cell r="AV13483"/>
          <cell r="AW13483"/>
          <cell r="AX13483"/>
          <cell r="AY13483"/>
          <cell r="AZ13483"/>
          <cell r="BA13483"/>
          <cell r="BB13483"/>
          <cell r="BC13483"/>
          <cell r="BD13483"/>
          <cell r="BE13483"/>
          <cell r="BF13483"/>
          <cell r="BG13483"/>
          <cell r="BH13483"/>
          <cell r="BI13483"/>
          <cell r="BJ13483"/>
          <cell r="BK13483"/>
          <cell r="BL13483"/>
          <cell r="BM13483"/>
          <cell r="BN13483"/>
          <cell r="BO13483"/>
          <cell r="BP13483"/>
          <cell r="BQ13483"/>
          <cell r="BR13483"/>
          <cell r="BS13483"/>
          <cell r="BT13483"/>
          <cell r="BU13483"/>
          <cell r="BV13483"/>
          <cell r="BW13483"/>
          <cell r="BX13483"/>
          <cell r="BY13483"/>
          <cell r="BZ13483"/>
          <cell r="CA13483"/>
          <cell r="CB13483"/>
          <cell r="CC13483"/>
          <cell r="CD13483"/>
          <cell r="CE13483"/>
          <cell r="CF13483"/>
          <cell r="CG13483"/>
          <cell r="CH13483"/>
          <cell r="CI13483"/>
          <cell r="CJ13483"/>
          <cell r="CK13483"/>
          <cell r="CL13483"/>
          <cell r="CM13483"/>
          <cell r="CN13483"/>
          <cell r="CO13483"/>
          <cell r="CP13483"/>
          <cell r="CQ13483"/>
          <cell r="CR13483"/>
          <cell r="CS13483"/>
        </row>
        <row r="13484">
          <cell r="A13484">
            <v>1029469</v>
          </cell>
          <cell r="B13484" t="str">
            <v>LOT 9748 ROUQ LOUPIAC CUVEE 14 750ml</v>
          </cell>
          <cell r="C13484">
            <v>6</v>
          </cell>
          <cell r="D13484" t="str">
            <v>#</v>
          </cell>
          <cell r="E13484" t="str">
            <v>OTHER</v>
          </cell>
          <cell r="F13484">
            <v>750</v>
          </cell>
          <cell r="G13484" t="str">
            <v>G</v>
          </cell>
          <cell r="H13484" t="str">
            <v>OP</v>
          </cell>
          <cell r="I13484" t="str">
            <v>Super Premium</v>
          </cell>
          <cell r="J13484" t="str">
            <v>Wine</v>
          </cell>
          <cell r="K13484" t="str">
            <v>Table</v>
          </cell>
          <cell r="L13484" t="str">
            <v>MC12506</v>
          </cell>
          <cell r="M13484" t="str">
            <v>French Wine</v>
          </cell>
          <cell r="N13484" t="str">
            <v>FR</v>
          </cell>
          <cell r="O13484" t="str">
            <v>FRANCE</v>
          </cell>
          <cell r="P13484" t="str">
            <v>BORDEAUX</v>
          </cell>
          <cell r="Q13484" t="str">
            <v>Wine</v>
          </cell>
          <cell r="R13484" t="str">
            <v>WHITE</v>
          </cell>
          <cell r="S13484" t="str">
            <v>#</v>
          </cell>
          <cell r="T13484">
            <v>26.74</v>
          </cell>
          <cell r="U13484" t="str">
            <v>NO AGENT</v>
          </cell>
          <cell r="V13484">
            <v>107494</v>
          </cell>
          <cell r="W13484" t="str">
            <v>SC J Darriet</v>
          </cell>
          <cell r="X13484" t="str">
            <v>#</v>
          </cell>
          <cell r="Y13484" t="str">
            <v>Not assigned</v>
          </cell>
          <cell r="Z13484"/>
          <cell r="AA13484">
            <v>12</v>
          </cell>
          <cell r="AB13484"/>
          <cell r="AC13484" t="str">
            <v>0.00 EA</v>
          </cell>
          <cell r="AD13484"/>
          <cell r="AE13484">
            <v>1</v>
          </cell>
          <cell r="AF13484"/>
          <cell r="AG13484"/>
          <cell r="AH13484"/>
          <cell r="AI13484">
            <v>276.95999999999998</v>
          </cell>
          <cell r="AJ13484"/>
          <cell r="AK13484"/>
          <cell r="AL13484"/>
          <cell r="AM13484">
            <v>164.65</v>
          </cell>
          <cell r="AN13484"/>
          <cell r="AO13484"/>
          <cell r="AP13484"/>
          <cell r="AQ13484">
            <v>59.45</v>
          </cell>
          <cell r="AR13484"/>
          <cell r="AS13484"/>
          <cell r="AT13484"/>
          <cell r="AU13484"/>
          <cell r="AV13484"/>
          <cell r="AW13484"/>
          <cell r="AX13484"/>
          <cell r="AY13484"/>
          <cell r="AZ13484"/>
          <cell r="BA13484"/>
          <cell r="BB13484"/>
          <cell r="BC13484"/>
          <cell r="BD13484"/>
          <cell r="BE13484"/>
          <cell r="BF13484"/>
          <cell r="BG13484"/>
          <cell r="BH13484"/>
          <cell r="BI13484"/>
          <cell r="BJ13484"/>
          <cell r="BK13484"/>
          <cell r="BL13484"/>
          <cell r="BM13484"/>
          <cell r="BN13484"/>
          <cell r="BO13484"/>
          <cell r="BP13484"/>
          <cell r="BQ13484"/>
          <cell r="BR13484"/>
          <cell r="BS13484"/>
          <cell r="BT13484"/>
          <cell r="BU13484"/>
          <cell r="BV13484"/>
          <cell r="BW13484"/>
          <cell r="BX13484"/>
          <cell r="BY13484"/>
          <cell r="BZ13484"/>
          <cell r="CA13484"/>
          <cell r="CB13484"/>
          <cell r="CC13484"/>
          <cell r="CD13484"/>
          <cell r="CE13484"/>
          <cell r="CF13484"/>
          <cell r="CG13484"/>
          <cell r="CH13484"/>
          <cell r="CI13484"/>
          <cell r="CJ13484"/>
          <cell r="CK13484"/>
          <cell r="CL13484"/>
          <cell r="CM13484"/>
          <cell r="CN13484"/>
          <cell r="CO13484"/>
          <cell r="CP13484"/>
          <cell r="CQ13484"/>
          <cell r="CR13484"/>
          <cell r="CS13484"/>
        </row>
        <row r="13485">
          <cell r="A13485">
            <v>1029471</v>
          </cell>
          <cell r="B13485" t="str">
            <v>LA CUVEE MYTHIQUE 2016 750ml</v>
          </cell>
          <cell r="C13485">
            <v>12</v>
          </cell>
          <cell r="D13485" t="str">
            <v>RED BLEND</v>
          </cell>
          <cell r="E13485" t="str">
            <v>OTHER</v>
          </cell>
          <cell r="F13485">
            <v>750</v>
          </cell>
          <cell r="G13485" t="str">
            <v>G</v>
          </cell>
          <cell r="H13485" t="str">
            <v>OT</v>
          </cell>
          <cell r="I13485" t="str">
            <v>Premium</v>
          </cell>
          <cell r="J13485" t="str">
            <v>Wine</v>
          </cell>
          <cell r="K13485" t="str">
            <v>Table</v>
          </cell>
          <cell r="L13485" t="str">
            <v>MC12506</v>
          </cell>
          <cell r="M13485" t="str">
            <v>French Wine</v>
          </cell>
          <cell r="N13485" t="str">
            <v>FR</v>
          </cell>
          <cell r="O13485" t="str">
            <v>FRANCE</v>
          </cell>
          <cell r="P13485" t="str">
            <v>LANGUEDOC-ROUSSILLON</v>
          </cell>
          <cell r="Q13485" t="str">
            <v>Wine</v>
          </cell>
          <cell r="R13485" t="str">
            <v>RED</v>
          </cell>
          <cell r="S13485" t="str">
            <v>BOLD &amp; FULL</v>
          </cell>
          <cell r="T13485">
            <v>19.989999999999998</v>
          </cell>
          <cell r="U13485" t="str">
            <v>UNIVINS &amp; SPIRITS</v>
          </cell>
          <cell r="V13485">
            <v>108099</v>
          </cell>
          <cell r="W13485" t="str">
            <v>Vignerons De La Mediterranee</v>
          </cell>
          <cell r="X13485">
            <v>504156</v>
          </cell>
          <cell r="Y13485" t="str">
            <v>Univins and Spirits (Canada) Inc.</v>
          </cell>
          <cell r="Z13485">
            <v>30</v>
          </cell>
          <cell r="AA13485">
            <v>562</v>
          </cell>
          <cell r="AB13485"/>
          <cell r="AC13485" t="str">
            <v>0.00 EA</v>
          </cell>
          <cell r="AD13485">
            <v>18.73</v>
          </cell>
          <cell r="AE13485">
            <v>46.83</v>
          </cell>
          <cell r="AF13485"/>
          <cell r="AG13485"/>
          <cell r="AH13485">
            <v>1.56</v>
          </cell>
          <cell r="AI13485">
            <v>9668.58</v>
          </cell>
          <cell r="AJ13485"/>
          <cell r="AK13485"/>
          <cell r="AL13485">
            <v>322.29000000000002</v>
          </cell>
          <cell r="AM13485">
            <v>5654.17</v>
          </cell>
          <cell r="AN13485"/>
          <cell r="AO13485"/>
          <cell r="AP13485">
            <v>188.47</v>
          </cell>
          <cell r="AQ13485">
            <v>58.48</v>
          </cell>
          <cell r="AR13485"/>
          <cell r="AS13485">
            <v>103</v>
          </cell>
          <cell r="AT13485"/>
          <cell r="AU13485" t="str">
            <v>0.00 EA</v>
          </cell>
          <cell r="AV13485">
            <v>3.43</v>
          </cell>
          <cell r="AW13485">
            <v>8.58</v>
          </cell>
          <cell r="AX13485"/>
          <cell r="AY13485"/>
          <cell r="AZ13485">
            <v>0.28999999999999998</v>
          </cell>
          <cell r="BA13485">
            <v>1772.63</v>
          </cell>
          <cell r="BB13485"/>
          <cell r="BC13485"/>
          <cell r="BD13485">
            <v>59.09</v>
          </cell>
          <cell r="BE13485">
            <v>1036.82</v>
          </cell>
          <cell r="BF13485"/>
          <cell r="BG13485"/>
          <cell r="BH13485">
            <v>34.56</v>
          </cell>
          <cell r="BI13485">
            <v>58.49</v>
          </cell>
          <cell r="BJ13485"/>
          <cell r="BK13485">
            <v>357</v>
          </cell>
          <cell r="BL13485"/>
          <cell r="BM13485" t="str">
            <v>0.00 EA</v>
          </cell>
          <cell r="BN13485">
            <v>11.9</v>
          </cell>
          <cell r="BO13485">
            <v>29.75</v>
          </cell>
          <cell r="BP13485"/>
          <cell r="BQ13485"/>
          <cell r="BR13485">
            <v>0.99</v>
          </cell>
          <cell r="BS13485">
            <v>6142.25</v>
          </cell>
          <cell r="BT13485"/>
          <cell r="BU13485"/>
          <cell r="BV13485">
            <v>204.74</v>
          </cell>
          <cell r="BW13485">
            <v>3591.9</v>
          </cell>
          <cell r="BX13485"/>
          <cell r="BY13485"/>
          <cell r="BZ13485">
            <v>119.73</v>
          </cell>
          <cell r="CA13485">
            <v>58.48</v>
          </cell>
          <cell r="CB13485"/>
          <cell r="CC13485">
            <v>39</v>
          </cell>
          <cell r="CD13485"/>
          <cell r="CE13485" t="str">
            <v>0.00 EA</v>
          </cell>
          <cell r="CF13485">
            <v>1.3</v>
          </cell>
          <cell r="CG13485">
            <v>3.25</v>
          </cell>
          <cell r="CH13485"/>
          <cell r="CI13485"/>
          <cell r="CJ13485">
            <v>0.11</v>
          </cell>
          <cell r="CK13485">
            <v>671.19</v>
          </cell>
          <cell r="CL13485"/>
          <cell r="CM13485"/>
          <cell r="CN13485">
            <v>22.37</v>
          </cell>
          <cell r="CO13485">
            <v>392.59</v>
          </cell>
          <cell r="CP13485"/>
          <cell r="CQ13485"/>
          <cell r="CR13485">
            <v>13.09</v>
          </cell>
          <cell r="CS13485">
            <v>58.49</v>
          </cell>
        </row>
        <row r="13486">
          <cell r="A13486">
            <v>1029473</v>
          </cell>
          <cell r="B13486" t="str">
            <v>EAST HOLLOW RUBY 750ml</v>
          </cell>
          <cell r="C13486">
            <v>12</v>
          </cell>
          <cell r="D13486" t="str">
            <v>#</v>
          </cell>
          <cell r="E13486" t="str">
            <v>OTHER</v>
          </cell>
          <cell r="F13486">
            <v>750</v>
          </cell>
          <cell r="G13486" t="str">
            <v>G</v>
          </cell>
          <cell r="H13486" t="str">
            <v>SO</v>
          </cell>
          <cell r="I13486" t="str">
            <v>Premium</v>
          </cell>
          <cell r="J13486" t="str">
            <v>Ready to Drink</v>
          </cell>
          <cell r="K13486" t="str">
            <v>Cider</v>
          </cell>
          <cell r="L13486" t="str">
            <v>MC14301</v>
          </cell>
          <cell r="M13486" t="str">
            <v>Cider</v>
          </cell>
          <cell r="N13486" t="str">
            <v>US</v>
          </cell>
          <cell r="O13486" t="str">
            <v>USA</v>
          </cell>
          <cell r="P13486" t="str">
            <v>NEW YORK</v>
          </cell>
          <cell r="Q13486" t="str">
            <v>Ready-to-Drink</v>
          </cell>
          <cell r="R13486" t="str">
            <v>#</v>
          </cell>
          <cell r="S13486" t="str">
            <v>#</v>
          </cell>
          <cell r="T13486">
            <v>31.43</v>
          </cell>
          <cell r="U13486" t="str">
            <v>NO AGENT</v>
          </cell>
          <cell r="V13486">
            <v>108100</v>
          </cell>
          <cell r="W13486" t="str">
            <v>East Hollow Cider</v>
          </cell>
          <cell r="X13486" t="str">
            <v>#</v>
          </cell>
          <cell r="Y13486" t="str">
            <v>Not assigned</v>
          </cell>
          <cell r="Z13486"/>
          <cell r="AA13486">
            <v>36</v>
          </cell>
          <cell r="AB13486"/>
          <cell r="AC13486" t="str">
            <v>0.00 EA</v>
          </cell>
          <cell r="AD13486"/>
          <cell r="AE13486">
            <v>3</v>
          </cell>
          <cell r="AF13486"/>
          <cell r="AG13486"/>
          <cell r="AH13486"/>
          <cell r="AI13486">
            <v>684.43</v>
          </cell>
          <cell r="AJ13486"/>
          <cell r="AK13486"/>
          <cell r="AL13486"/>
          <cell r="AM13486">
            <v>201.55</v>
          </cell>
          <cell r="AN13486"/>
          <cell r="AO13486"/>
          <cell r="AP13486"/>
          <cell r="AQ13486">
            <v>29.45</v>
          </cell>
          <cell r="AR13486"/>
          <cell r="AS13486"/>
          <cell r="AT13486"/>
          <cell r="AU13486"/>
          <cell r="AV13486"/>
          <cell r="AW13486"/>
          <cell r="AX13486"/>
          <cell r="AY13486"/>
          <cell r="AZ13486"/>
          <cell r="BA13486"/>
          <cell r="BB13486"/>
          <cell r="BC13486"/>
          <cell r="BD13486"/>
          <cell r="BE13486"/>
          <cell r="BF13486"/>
          <cell r="BG13486"/>
          <cell r="BH13486"/>
          <cell r="BI13486"/>
          <cell r="BJ13486"/>
          <cell r="BK13486"/>
          <cell r="BL13486"/>
          <cell r="BM13486"/>
          <cell r="BN13486"/>
          <cell r="BO13486"/>
          <cell r="BP13486"/>
          <cell r="BQ13486"/>
          <cell r="BR13486"/>
          <cell r="BS13486"/>
          <cell r="BT13486"/>
          <cell r="BU13486"/>
          <cell r="BV13486"/>
          <cell r="BW13486"/>
          <cell r="BX13486"/>
          <cell r="BY13486"/>
          <cell r="BZ13486"/>
          <cell r="CA13486"/>
          <cell r="CB13486"/>
          <cell r="CC13486"/>
          <cell r="CD13486"/>
          <cell r="CE13486"/>
          <cell r="CF13486"/>
          <cell r="CG13486"/>
          <cell r="CH13486"/>
          <cell r="CI13486"/>
          <cell r="CJ13486"/>
          <cell r="CK13486"/>
          <cell r="CL13486"/>
          <cell r="CM13486"/>
          <cell r="CN13486"/>
          <cell r="CO13486"/>
          <cell r="CP13486"/>
          <cell r="CQ13486"/>
          <cell r="CR13486"/>
          <cell r="CS13486"/>
        </row>
        <row r="13487">
          <cell r="A13487">
            <v>1029474</v>
          </cell>
          <cell r="B13487" t="str">
            <v>BLEND IT BLUE RASPBERRY LEMONADE 500ml</v>
          </cell>
          <cell r="C13487">
            <v>12</v>
          </cell>
          <cell r="D13487" t="str">
            <v>#</v>
          </cell>
          <cell r="E13487" t="str">
            <v>BLEND IT</v>
          </cell>
          <cell r="F13487">
            <v>500</v>
          </cell>
          <cell r="G13487" t="str">
            <v>G</v>
          </cell>
          <cell r="H13487" t="str">
            <v>OT</v>
          </cell>
          <cell r="I13487" t="str">
            <v>Mainstream</v>
          </cell>
          <cell r="J13487" t="str">
            <v>Spirits</v>
          </cell>
          <cell r="K13487" t="str">
            <v>Liqueur</v>
          </cell>
          <cell r="L13487" t="str">
            <v>MC11704</v>
          </cell>
          <cell r="M13487" t="str">
            <v>Other Liqueur</v>
          </cell>
          <cell r="N13487" t="str">
            <v>CA</v>
          </cell>
          <cell r="O13487" t="str">
            <v>CANADA</v>
          </cell>
          <cell r="P13487" t="str">
            <v>NOVA SCOTIA</v>
          </cell>
          <cell r="Q13487" t="str">
            <v>NS Spirit Blended</v>
          </cell>
          <cell r="R13487" t="str">
            <v>#</v>
          </cell>
          <cell r="S13487" t="str">
            <v>BASE</v>
          </cell>
          <cell r="T13487">
            <v>20.190000000000001</v>
          </cell>
          <cell r="U13487" t="str">
            <v>BW BLENDED COCKTAILS</v>
          </cell>
          <cell r="V13487">
            <v>108092</v>
          </cell>
          <cell r="W13487" t="str">
            <v>B.W. Blended Cocktails Inc</v>
          </cell>
          <cell r="X13487">
            <v>504355</v>
          </cell>
          <cell r="Y13487" t="str">
            <v>BW Blended Cocktails Inc</v>
          </cell>
          <cell r="Z13487">
            <v>11</v>
          </cell>
          <cell r="AA13487">
            <v>125</v>
          </cell>
          <cell r="AB13487"/>
          <cell r="AC13487" t="str">
            <v>0.00 EA</v>
          </cell>
          <cell r="AD13487">
            <v>11.36</v>
          </cell>
          <cell r="AE13487">
            <v>6.94</v>
          </cell>
          <cell r="AF13487"/>
          <cell r="AG13487"/>
          <cell r="AH13487">
            <v>0.63</v>
          </cell>
          <cell r="AI13487">
            <v>2182</v>
          </cell>
          <cell r="AJ13487"/>
          <cell r="AK13487"/>
          <cell r="AL13487">
            <v>198.36</v>
          </cell>
          <cell r="AM13487">
            <v>1047.8599999999999</v>
          </cell>
          <cell r="AN13487"/>
          <cell r="AO13487"/>
          <cell r="AP13487">
            <v>95.26</v>
          </cell>
          <cell r="AQ13487">
            <v>48.02</v>
          </cell>
          <cell r="AR13487"/>
          <cell r="AS13487">
            <v>11</v>
          </cell>
          <cell r="AT13487"/>
          <cell r="AU13487" t="str">
            <v>0.00 EA</v>
          </cell>
          <cell r="AV13487">
            <v>1</v>
          </cell>
          <cell r="AW13487">
            <v>0.61</v>
          </cell>
          <cell r="AX13487"/>
          <cell r="AY13487"/>
          <cell r="AZ13487">
            <v>0.06</v>
          </cell>
          <cell r="BA13487">
            <v>190.42</v>
          </cell>
          <cell r="BB13487"/>
          <cell r="BC13487"/>
          <cell r="BD13487">
            <v>17.309999999999999</v>
          </cell>
          <cell r="BE13487">
            <v>90.6</v>
          </cell>
          <cell r="BF13487"/>
          <cell r="BG13487"/>
          <cell r="BH13487">
            <v>8.24</v>
          </cell>
          <cell r="BI13487">
            <v>47.58</v>
          </cell>
          <cell r="BJ13487"/>
          <cell r="BK13487">
            <v>30</v>
          </cell>
          <cell r="BL13487"/>
          <cell r="BM13487" t="str">
            <v>0.00 EA</v>
          </cell>
          <cell r="BN13487">
            <v>2.73</v>
          </cell>
          <cell r="BO13487">
            <v>1.67</v>
          </cell>
          <cell r="BP13487"/>
          <cell r="BQ13487"/>
          <cell r="BR13487">
            <v>0.15</v>
          </cell>
          <cell r="BS13487">
            <v>522.35</v>
          </cell>
          <cell r="BT13487"/>
          <cell r="BU13487"/>
          <cell r="BV13487">
            <v>47.49</v>
          </cell>
          <cell r="BW13487">
            <v>250.13</v>
          </cell>
          <cell r="BX13487"/>
          <cell r="BY13487"/>
          <cell r="BZ13487">
            <v>22.74</v>
          </cell>
          <cell r="CA13487">
            <v>47.89</v>
          </cell>
          <cell r="CB13487"/>
          <cell r="CC13487">
            <v>6</v>
          </cell>
          <cell r="CD13487"/>
          <cell r="CE13487" t="str">
            <v>0.00 EA</v>
          </cell>
          <cell r="CF13487">
            <v>0.55000000000000004</v>
          </cell>
          <cell r="CG13487">
            <v>0.33</v>
          </cell>
          <cell r="CH13487"/>
          <cell r="CI13487"/>
          <cell r="CJ13487">
            <v>0.03</v>
          </cell>
          <cell r="CK13487">
            <v>104.82</v>
          </cell>
          <cell r="CL13487"/>
          <cell r="CM13487"/>
          <cell r="CN13487">
            <v>9.5299999999999994</v>
          </cell>
          <cell r="CO13487">
            <v>50.38</v>
          </cell>
          <cell r="CP13487"/>
          <cell r="CQ13487"/>
          <cell r="CR13487">
            <v>4.58</v>
          </cell>
          <cell r="CS13487">
            <v>48.06</v>
          </cell>
        </row>
        <row r="13488">
          <cell r="A13488">
            <v>1029475</v>
          </cell>
          <cell r="B13488" t="str">
            <v>BLEND IT STRAWBERRY DELIGHT 500ml</v>
          </cell>
          <cell r="C13488">
            <v>12</v>
          </cell>
          <cell r="D13488" t="str">
            <v>#</v>
          </cell>
          <cell r="E13488" t="str">
            <v>BLEND IT</v>
          </cell>
          <cell r="F13488">
            <v>500</v>
          </cell>
          <cell r="G13488" t="str">
            <v>G</v>
          </cell>
          <cell r="H13488" t="str">
            <v>OT</v>
          </cell>
          <cell r="I13488" t="str">
            <v>Mainstream</v>
          </cell>
          <cell r="J13488" t="str">
            <v>Spirits</v>
          </cell>
          <cell r="K13488" t="str">
            <v>Liqueur</v>
          </cell>
          <cell r="L13488" t="str">
            <v>MC11704</v>
          </cell>
          <cell r="M13488" t="str">
            <v>Other Liqueur</v>
          </cell>
          <cell r="N13488" t="str">
            <v>CA</v>
          </cell>
          <cell r="O13488" t="str">
            <v>CANADA</v>
          </cell>
          <cell r="P13488" t="str">
            <v>NOVA SCOTIA</v>
          </cell>
          <cell r="Q13488" t="str">
            <v>NS Spirit Blended</v>
          </cell>
          <cell r="R13488" t="str">
            <v>#</v>
          </cell>
          <cell r="S13488" t="str">
            <v>BASE</v>
          </cell>
          <cell r="T13488">
            <v>20.190000000000001</v>
          </cell>
          <cell r="U13488" t="str">
            <v>BW BLENDED COCKTAILS</v>
          </cell>
          <cell r="V13488">
            <v>108092</v>
          </cell>
          <cell r="W13488" t="str">
            <v>B.W. Blended Cocktails Inc</v>
          </cell>
          <cell r="X13488">
            <v>504355</v>
          </cell>
          <cell r="Y13488" t="str">
            <v>BW Blended Cocktails Inc</v>
          </cell>
          <cell r="Z13488">
            <v>11</v>
          </cell>
          <cell r="AA13488">
            <v>44</v>
          </cell>
          <cell r="AB13488"/>
          <cell r="AC13488" t="str">
            <v>0.00 EA</v>
          </cell>
          <cell r="AD13488">
            <v>4</v>
          </cell>
          <cell r="AE13488">
            <v>2.44</v>
          </cell>
          <cell r="AF13488"/>
          <cell r="AG13488"/>
          <cell r="AH13488">
            <v>0.22</v>
          </cell>
          <cell r="AI13488">
            <v>768.68</v>
          </cell>
          <cell r="AJ13488"/>
          <cell r="AK13488"/>
          <cell r="AL13488">
            <v>69.88</v>
          </cell>
          <cell r="AM13488">
            <v>369.53</v>
          </cell>
          <cell r="AN13488"/>
          <cell r="AO13488"/>
          <cell r="AP13488">
            <v>33.590000000000003</v>
          </cell>
          <cell r="AQ13488">
            <v>48.07</v>
          </cell>
          <cell r="AR13488"/>
          <cell r="AS13488">
            <v>7</v>
          </cell>
          <cell r="AT13488"/>
          <cell r="AU13488" t="str">
            <v>0.00 EA</v>
          </cell>
          <cell r="AV13488">
            <v>0.64</v>
          </cell>
          <cell r="AW13488">
            <v>0.39</v>
          </cell>
          <cell r="AX13488"/>
          <cell r="AY13488"/>
          <cell r="AZ13488">
            <v>0.04</v>
          </cell>
          <cell r="BA13488">
            <v>122.29</v>
          </cell>
          <cell r="BB13488"/>
          <cell r="BC13488"/>
          <cell r="BD13488">
            <v>11.12</v>
          </cell>
          <cell r="BE13488">
            <v>58.78</v>
          </cell>
          <cell r="BF13488"/>
          <cell r="BG13488"/>
          <cell r="BH13488">
            <v>5.34</v>
          </cell>
          <cell r="BI13488">
            <v>48.07</v>
          </cell>
          <cell r="BJ13488"/>
          <cell r="BK13488">
            <v>8</v>
          </cell>
          <cell r="BL13488"/>
          <cell r="BM13488" t="str">
            <v>0.00 EA</v>
          </cell>
          <cell r="BN13488">
            <v>0.73</v>
          </cell>
          <cell r="BO13488">
            <v>0.44</v>
          </cell>
          <cell r="BP13488"/>
          <cell r="BQ13488"/>
          <cell r="BR13488">
            <v>0.04</v>
          </cell>
          <cell r="BS13488">
            <v>139.76</v>
          </cell>
          <cell r="BT13488"/>
          <cell r="BU13488"/>
          <cell r="BV13488">
            <v>12.71</v>
          </cell>
          <cell r="BW13488">
            <v>67.17</v>
          </cell>
          <cell r="BX13488"/>
          <cell r="BY13488"/>
          <cell r="BZ13488">
            <v>6.11</v>
          </cell>
          <cell r="CA13488">
            <v>48.06</v>
          </cell>
          <cell r="CB13488"/>
          <cell r="CC13488">
            <v>5</v>
          </cell>
          <cell r="CD13488"/>
          <cell r="CE13488" t="str">
            <v>0.00 EA</v>
          </cell>
          <cell r="CF13488">
            <v>0.45</v>
          </cell>
          <cell r="CG13488">
            <v>0.28000000000000003</v>
          </cell>
          <cell r="CH13488"/>
          <cell r="CI13488"/>
          <cell r="CJ13488">
            <v>0.03</v>
          </cell>
          <cell r="CK13488">
            <v>87.35</v>
          </cell>
          <cell r="CL13488"/>
          <cell r="CM13488"/>
          <cell r="CN13488">
            <v>7.94</v>
          </cell>
          <cell r="CO13488">
            <v>41.98</v>
          </cell>
          <cell r="CP13488"/>
          <cell r="CQ13488"/>
          <cell r="CR13488">
            <v>3.82</v>
          </cell>
          <cell r="CS13488">
            <v>48.06</v>
          </cell>
        </row>
        <row r="13489">
          <cell r="A13489">
            <v>1029476</v>
          </cell>
          <cell r="B13489" t="str">
            <v>LOT 9752 CHATEAU DU PIN BORD 16 750ml</v>
          </cell>
          <cell r="C13489">
            <v>6</v>
          </cell>
          <cell r="D13489" t="str">
            <v>#</v>
          </cell>
          <cell r="E13489" t="str">
            <v>OTHER</v>
          </cell>
          <cell r="F13489">
            <v>750</v>
          </cell>
          <cell r="G13489" t="str">
            <v>G</v>
          </cell>
          <cell r="H13489" t="str">
            <v>OP</v>
          </cell>
          <cell r="I13489" t="str">
            <v>Mainstream</v>
          </cell>
          <cell r="J13489" t="str">
            <v>Wine</v>
          </cell>
          <cell r="K13489" t="str">
            <v>Table</v>
          </cell>
          <cell r="L13489" t="str">
            <v>MC12506</v>
          </cell>
          <cell r="M13489" t="str">
            <v>French Wine</v>
          </cell>
          <cell r="N13489" t="str">
            <v>FR</v>
          </cell>
          <cell r="O13489" t="str">
            <v>FRANCE</v>
          </cell>
          <cell r="P13489" t="str">
            <v>BORDEAUX</v>
          </cell>
          <cell r="Q13489" t="str">
            <v>Wine</v>
          </cell>
          <cell r="R13489" t="str">
            <v>RED</v>
          </cell>
          <cell r="S13489" t="str">
            <v>#</v>
          </cell>
          <cell r="T13489">
            <v>16.89</v>
          </cell>
          <cell r="U13489" t="str">
            <v>NO AGENT</v>
          </cell>
          <cell r="V13489">
            <v>105424</v>
          </cell>
          <cell r="W13489" t="str">
            <v>Vintex Et Les Vignobles Gregoire</v>
          </cell>
          <cell r="X13489" t="str">
            <v>#</v>
          </cell>
          <cell r="Y13489" t="str">
            <v>Not assigned</v>
          </cell>
          <cell r="Z13489"/>
          <cell r="AA13489">
            <v>78</v>
          </cell>
          <cell r="AB13489"/>
          <cell r="AC13489" t="str">
            <v>0.00 EA</v>
          </cell>
          <cell r="AD13489"/>
          <cell r="AE13489">
            <v>6.5</v>
          </cell>
          <cell r="AF13489"/>
          <cell r="AG13489"/>
          <cell r="AH13489"/>
          <cell r="AI13489">
            <v>1131.78</v>
          </cell>
          <cell r="AJ13489"/>
          <cell r="AK13489"/>
          <cell r="AL13489"/>
          <cell r="AM13489">
            <v>663.2</v>
          </cell>
          <cell r="AN13489"/>
          <cell r="AO13489"/>
          <cell r="AP13489"/>
          <cell r="AQ13489">
            <v>58.6</v>
          </cell>
          <cell r="AR13489"/>
          <cell r="AS13489"/>
          <cell r="AT13489"/>
          <cell r="AU13489"/>
          <cell r="AV13489"/>
          <cell r="AW13489"/>
          <cell r="AX13489"/>
          <cell r="AY13489"/>
          <cell r="AZ13489"/>
          <cell r="BA13489"/>
          <cell r="BB13489"/>
          <cell r="BC13489"/>
          <cell r="BD13489"/>
          <cell r="BE13489"/>
          <cell r="BF13489"/>
          <cell r="BG13489"/>
          <cell r="BH13489"/>
          <cell r="BI13489"/>
          <cell r="BJ13489"/>
          <cell r="BK13489"/>
          <cell r="BL13489"/>
          <cell r="BM13489"/>
          <cell r="BN13489"/>
          <cell r="BO13489"/>
          <cell r="BP13489"/>
          <cell r="BQ13489"/>
          <cell r="BR13489"/>
          <cell r="BS13489"/>
          <cell r="BT13489"/>
          <cell r="BU13489"/>
          <cell r="BV13489"/>
          <cell r="BW13489"/>
          <cell r="BX13489"/>
          <cell r="BY13489"/>
          <cell r="BZ13489"/>
          <cell r="CA13489"/>
          <cell r="CB13489"/>
          <cell r="CC13489"/>
          <cell r="CD13489"/>
          <cell r="CE13489"/>
          <cell r="CF13489"/>
          <cell r="CG13489"/>
          <cell r="CH13489"/>
          <cell r="CI13489"/>
          <cell r="CJ13489"/>
          <cell r="CK13489"/>
          <cell r="CL13489"/>
          <cell r="CM13489"/>
          <cell r="CN13489"/>
          <cell r="CO13489"/>
          <cell r="CP13489"/>
          <cell r="CQ13489"/>
          <cell r="CR13489"/>
          <cell r="CS13489"/>
        </row>
        <row r="13490">
          <cell r="A13490">
            <v>1029477</v>
          </cell>
          <cell r="B13490" t="str">
            <v>LOT 9753 CHATEAU MAGINET BLANC 17 750ml</v>
          </cell>
          <cell r="C13490">
            <v>6</v>
          </cell>
          <cell r="D13490" t="str">
            <v>#</v>
          </cell>
          <cell r="E13490" t="str">
            <v>OTHER</v>
          </cell>
          <cell r="F13490">
            <v>750</v>
          </cell>
          <cell r="G13490" t="str">
            <v>G</v>
          </cell>
          <cell r="H13490" t="str">
            <v>OP</v>
          </cell>
          <cell r="I13490" t="str">
            <v>Premium</v>
          </cell>
          <cell r="J13490" t="str">
            <v>Wine</v>
          </cell>
          <cell r="K13490" t="str">
            <v>Table</v>
          </cell>
          <cell r="L13490" t="str">
            <v>MC12506</v>
          </cell>
          <cell r="M13490" t="str">
            <v>French Wine</v>
          </cell>
          <cell r="N13490" t="str">
            <v>FR</v>
          </cell>
          <cell r="O13490" t="str">
            <v>FRANCE</v>
          </cell>
          <cell r="P13490" t="str">
            <v>BORDEAUX</v>
          </cell>
          <cell r="Q13490" t="str">
            <v>Wine</v>
          </cell>
          <cell r="R13490" t="str">
            <v>WHITE</v>
          </cell>
          <cell r="S13490" t="str">
            <v>#</v>
          </cell>
          <cell r="T13490">
            <v>18.190000000000001</v>
          </cell>
          <cell r="U13490" t="str">
            <v>NO AGENT</v>
          </cell>
          <cell r="V13490">
            <v>105424</v>
          </cell>
          <cell r="W13490" t="str">
            <v>Vintex Et Les Vignobles Gregoire</v>
          </cell>
          <cell r="X13490" t="str">
            <v>#</v>
          </cell>
          <cell r="Y13490" t="str">
            <v>Not assigned</v>
          </cell>
          <cell r="Z13490"/>
          <cell r="AA13490">
            <v>24</v>
          </cell>
          <cell r="AB13490"/>
          <cell r="AC13490" t="str">
            <v>0.00 EA</v>
          </cell>
          <cell r="AD13490"/>
          <cell r="AE13490">
            <v>2</v>
          </cell>
          <cell r="AF13490"/>
          <cell r="AG13490"/>
          <cell r="AH13490"/>
          <cell r="AI13490">
            <v>375.36</v>
          </cell>
          <cell r="AJ13490"/>
          <cell r="AK13490"/>
          <cell r="AL13490"/>
          <cell r="AM13490">
            <v>220.65</v>
          </cell>
          <cell r="AN13490"/>
          <cell r="AO13490"/>
          <cell r="AP13490"/>
          <cell r="AQ13490">
            <v>58.78</v>
          </cell>
          <cell r="AR13490"/>
          <cell r="AS13490"/>
          <cell r="AT13490"/>
          <cell r="AU13490"/>
          <cell r="AV13490"/>
          <cell r="AW13490"/>
          <cell r="AX13490"/>
          <cell r="AY13490"/>
          <cell r="AZ13490"/>
          <cell r="BA13490"/>
          <cell r="BB13490"/>
          <cell r="BC13490"/>
          <cell r="BD13490"/>
          <cell r="BE13490"/>
          <cell r="BF13490"/>
          <cell r="BG13490"/>
          <cell r="BH13490"/>
          <cell r="BI13490"/>
          <cell r="BJ13490"/>
          <cell r="BK13490"/>
          <cell r="BL13490"/>
          <cell r="BM13490"/>
          <cell r="BN13490"/>
          <cell r="BO13490"/>
          <cell r="BP13490"/>
          <cell r="BQ13490"/>
          <cell r="BR13490"/>
          <cell r="BS13490"/>
          <cell r="BT13490"/>
          <cell r="BU13490"/>
          <cell r="BV13490"/>
          <cell r="BW13490"/>
          <cell r="BX13490"/>
          <cell r="BY13490"/>
          <cell r="BZ13490"/>
          <cell r="CA13490"/>
          <cell r="CB13490"/>
          <cell r="CC13490"/>
          <cell r="CD13490"/>
          <cell r="CE13490"/>
          <cell r="CF13490"/>
          <cell r="CG13490"/>
          <cell r="CH13490"/>
          <cell r="CI13490"/>
          <cell r="CJ13490"/>
          <cell r="CK13490"/>
          <cell r="CL13490"/>
          <cell r="CM13490"/>
          <cell r="CN13490"/>
          <cell r="CO13490"/>
          <cell r="CP13490"/>
          <cell r="CQ13490"/>
          <cell r="CR13490"/>
          <cell r="CS13490"/>
        </row>
        <row r="13491">
          <cell r="A13491">
            <v>1029478</v>
          </cell>
          <cell r="B13491" t="str">
            <v>LOT 9754 CHATEAU MAGINET ROSE 17 750ml</v>
          </cell>
          <cell r="C13491">
            <v>6</v>
          </cell>
          <cell r="D13491" t="str">
            <v>#</v>
          </cell>
          <cell r="E13491" t="str">
            <v>OTHER</v>
          </cell>
          <cell r="F13491">
            <v>750</v>
          </cell>
          <cell r="G13491" t="str">
            <v>G</v>
          </cell>
          <cell r="H13491" t="str">
            <v>OP</v>
          </cell>
          <cell r="I13491" t="str">
            <v>Premium</v>
          </cell>
          <cell r="J13491" t="str">
            <v>Wine</v>
          </cell>
          <cell r="K13491" t="str">
            <v>Table</v>
          </cell>
          <cell r="L13491" t="str">
            <v>MC12506</v>
          </cell>
          <cell r="M13491" t="str">
            <v>French Wine</v>
          </cell>
          <cell r="N13491" t="str">
            <v>FR</v>
          </cell>
          <cell r="O13491" t="str">
            <v>FRANCE</v>
          </cell>
          <cell r="P13491" t="str">
            <v>BORDEAUX</v>
          </cell>
          <cell r="Q13491" t="str">
            <v>Wine</v>
          </cell>
          <cell r="R13491" t="str">
            <v>ROSE</v>
          </cell>
          <cell r="S13491" t="str">
            <v>#</v>
          </cell>
          <cell r="T13491">
            <v>18.190000000000001</v>
          </cell>
          <cell r="U13491" t="str">
            <v>NO AGENT</v>
          </cell>
          <cell r="V13491">
            <v>105424</v>
          </cell>
          <cell r="W13491" t="str">
            <v>Vintex Et Les Vignobles Gregoire</v>
          </cell>
          <cell r="X13491" t="str">
            <v>#</v>
          </cell>
          <cell r="Y13491" t="str">
            <v>Not assigned</v>
          </cell>
          <cell r="Z13491"/>
          <cell r="AA13491">
            <v>18</v>
          </cell>
          <cell r="AB13491"/>
          <cell r="AC13491" t="str">
            <v>0.00 EA</v>
          </cell>
          <cell r="AD13491"/>
          <cell r="AE13491">
            <v>1.5</v>
          </cell>
          <cell r="AF13491"/>
          <cell r="AG13491"/>
          <cell r="AH13491"/>
          <cell r="AI13491">
            <v>281.52</v>
          </cell>
          <cell r="AJ13491"/>
          <cell r="AK13491"/>
          <cell r="AL13491"/>
          <cell r="AM13491">
            <v>165.49</v>
          </cell>
          <cell r="AN13491"/>
          <cell r="AO13491"/>
          <cell r="AP13491"/>
          <cell r="AQ13491">
            <v>58.78</v>
          </cell>
          <cell r="AR13491"/>
          <cell r="AS13491"/>
          <cell r="AT13491"/>
          <cell r="AU13491"/>
          <cell r="AV13491"/>
          <cell r="AW13491"/>
          <cell r="AX13491"/>
          <cell r="AY13491"/>
          <cell r="AZ13491"/>
          <cell r="BA13491"/>
          <cell r="BB13491"/>
          <cell r="BC13491"/>
          <cell r="BD13491"/>
          <cell r="BE13491"/>
          <cell r="BF13491"/>
          <cell r="BG13491"/>
          <cell r="BH13491"/>
          <cell r="BI13491"/>
          <cell r="BJ13491"/>
          <cell r="BK13491"/>
          <cell r="BL13491"/>
          <cell r="BM13491"/>
          <cell r="BN13491"/>
          <cell r="BO13491"/>
          <cell r="BP13491"/>
          <cell r="BQ13491"/>
          <cell r="BR13491"/>
          <cell r="BS13491"/>
          <cell r="BT13491"/>
          <cell r="BU13491"/>
          <cell r="BV13491"/>
          <cell r="BW13491"/>
          <cell r="BX13491"/>
          <cell r="BY13491"/>
          <cell r="BZ13491"/>
          <cell r="CA13491"/>
          <cell r="CB13491"/>
          <cell r="CC13491"/>
          <cell r="CD13491"/>
          <cell r="CE13491"/>
          <cell r="CF13491"/>
          <cell r="CG13491"/>
          <cell r="CH13491"/>
          <cell r="CI13491"/>
          <cell r="CJ13491"/>
          <cell r="CK13491"/>
          <cell r="CL13491"/>
          <cell r="CM13491"/>
          <cell r="CN13491"/>
          <cell r="CO13491"/>
          <cell r="CP13491"/>
          <cell r="CQ13491"/>
          <cell r="CR13491"/>
          <cell r="CS13491"/>
        </row>
        <row r="13492">
          <cell r="A13492">
            <v>1029479</v>
          </cell>
          <cell r="B13492" t="str">
            <v>LOT 9755 CHATEAU MAGINET ROUGE 17 750ml</v>
          </cell>
          <cell r="C13492">
            <v>6</v>
          </cell>
          <cell r="D13492" t="str">
            <v>#</v>
          </cell>
          <cell r="E13492" t="str">
            <v>OTHER</v>
          </cell>
          <cell r="F13492">
            <v>750</v>
          </cell>
          <cell r="G13492" t="str">
            <v>G</v>
          </cell>
          <cell r="H13492" t="str">
            <v>OP</v>
          </cell>
          <cell r="I13492" t="str">
            <v>Premium</v>
          </cell>
          <cell r="J13492" t="str">
            <v>Wine</v>
          </cell>
          <cell r="K13492" t="str">
            <v>Table</v>
          </cell>
          <cell r="L13492" t="str">
            <v>MC12506</v>
          </cell>
          <cell r="M13492" t="str">
            <v>French Wine</v>
          </cell>
          <cell r="N13492" t="str">
            <v>FR</v>
          </cell>
          <cell r="O13492" t="str">
            <v>FRANCE</v>
          </cell>
          <cell r="P13492" t="str">
            <v>BORDEAUX</v>
          </cell>
          <cell r="Q13492" t="str">
            <v>Wine</v>
          </cell>
          <cell r="R13492" t="str">
            <v>RED</v>
          </cell>
          <cell r="S13492" t="str">
            <v>#</v>
          </cell>
          <cell r="T13492">
            <v>18.190000000000001</v>
          </cell>
          <cell r="U13492" t="str">
            <v>NO AGENT</v>
          </cell>
          <cell r="V13492">
            <v>105424</v>
          </cell>
          <cell r="W13492" t="str">
            <v>Vintex Et Les Vignobles Gregoire</v>
          </cell>
          <cell r="X13492" t="str">
            <v>#</v>
          </cell>
          <cell r="Y13492" t="str">
            <v>Not assigned</v>
          </cell>
          <cell r="Z13492"/>
          <cell r="AA13492">
            <v>66</v>
          </cell>
          <cell r="AB13492"/>
          <cell r="AC13492" t="str">
            <v>0.00 EA</v>
          </cell>
          <cell r="AD13492"/>
          <cell r="AE13492">
            <v>5.5</v>
          </cell>
          <cell r="AF13492"/>
          <cell r="AG13492"/>
          <cell r="AH13492"/>
          <cell r="AI13492">
            <v>1032.24</v>
          </cell>
          <cell r="AJ13492"/>
          <cell r="AK13492"/>
          <cell r="AL13492"/>
          <cell r="AM13492">
            <v>605.39</v>
          </cell>
          <cell r="AN13492"/>
          <cell r="AO13492"/>
          <cell r="AP13492"/>
          <cell r="AQ13492">
            <v>58.65</v>
          </cell>
          <cell r="AR13492"/>
          <cell r="AS13492"/>
          <cell r="AT13492"/>
          <cell r="AU13492"/>
          <cell r="AV13492"/>
          <cell r="AW13492"/>
          <cell r="AX13492"/>
          <cell r="AY13492"/>
          <cell r="AZ13492"/>
          <cell r="BA13492"/>
          <cell r="BB13492"/>
          <cell r="BC13492"/>
          <cell r="BD13492"/>
          <cell r="BE13492"/>
          <cell r="BF13492"/>
          <cell r="BG13492"/>
          <cell r="BH13492"/>
          <cell r="BI13492"/>
          <cell r="BJ13492"/>
          <cell r="BK13492"/>
          <cell r="BL13492"/>
          <cell r="BM13492"/>
          <cell r="BN13492"/>
          <cell r="BO13492"/>
          <cell r="BP13492"/>
          <cell r="BQ13492"/>
          <cell r="BR13492"/>
          <cell r="BS13492"/>
          <cell r="BT13492"/>
          <cell r="BU13492"/>
          <cell r="BV13492"/>
          <cell r="BW13492"/>
          <cell r="BX13492"/>
          <cell r="BY13492"/>
          <cell r="BZ13492"/>
          <cell r="CA13492"/>
          <cell r="CB13492"/>
          <cell r="CC13492"/>
          <cell r="CD13492"/>
          <cell r="CE13492"/>
          <cell r="CF13492"/>
          <cell r="CG13492"/>
          <cell r="CH13492"/>
          <cell r="CI13492"/>
          <cell r="CJ13492"/>
          <cell r="CK13492"/>
          <cell r="CL13492"/>
          <cell r="CM13492"/>
          <cell r="CN13492"/>
          <cell r="CO13492"/>
          <cell r="CP13492"/>
          <cell r="CQ13492"/>
          <cell r="CR13492"/>
          <cell r="CS13492"/>
        </row>
        <row r="13493">
          <cell r="A13493">
            <v>1029480</v>
          </cell>
          <cell r="B13493" t="str">
            <v>LOT 9756 CHATEAU JOUANIN 2016 750ml</v>
          </cell>
          <cell r="C13493">
            <v>6</v>
          </cell>
          <cell r="D13493" t="str">
            <v>#</v>
          </cell>
          <cell r="E13493" t="str">
            <v>OTHER</v>
          </cell>
          <cell r="F13493">
            <v>750</v>
          </cell>
          <cell r="G13493" t="str">
            <v>G</v>
          </cell>
          <cell r="H13493" t="str">
            <v>OP</v>
          </cell>
          <cell r="I13493" t="str">
            <v>Super Premium</v>
          </cell>
          <cell r="J13493" t="str">
            <v>Wine</v>
          </cell>
          <cell r="K13493" t="str">
            <v>Table</v>
          </cell>
          <cell r="L13493" t="str">
            <v>MC12506</v>
          </cell>
          <cell r="M13493" t="str">
            <v>French Wine</v>
          </cell>
          <cell r="N13493" t="str">
            <v>FR</v>
          </cell>
          <cell r="O13493" t="str">
            <v>FRANCE</v>
          </cell>
          <cell r="P13493" t="str">
            <v>BORDEAUX</v>
          </cell>
          <cell r="Q13493" t="str">
            <v>Wine</v>
          </cell>
          <cell r="R13493" t="str">
            <v>RED</v>
          </cell>
          <cell r="S13493" t="str">
            <v>#</v>
          </cell>
          <cell r="T13493">
            <v>23.51</v>
          </cell>
          <cell r="U13493" t="str">
            <v>NO AGENT</v>
          </cell>
          <cell r="V13493">
            <v>105424</v>
          </cell>
          <cell r="W13493" t="str">
            <v>Vintex Et Les Vignobles Gregoire</v>
          </cell>
          <cell r="X13493" t="str">
            <v>#</v>
          </cell>
          <cell r="Y13493" t="str">
            <v>Not assigned</v>
          </cell>
          <cell r="Z13493"/>
          <cell r="AA13493">
            <v>24</v>
          </cell>
          <cell r="AB13493"/>
          <cell r="AC13493" t="str">
            <v>0.00 EA</v>
          </cell>
          <cell r="AD13493"/>
          <cell r="AE13493">
            <v>2</v>
          </cell>
          <cell r="AF13493"/>
          <cell r="AG13493"/>
          <cell r="AH13493"/>
          <cell r="AI13493">
            <v>486.48</v>
          </cell>
          <cell r="AJ13493"/>
          <cell r="AK13493"/>
          <cell r="AL13493"/>
          <cell r="AM13493">
            <v>285.27</v>
          </cell>
          <cell r="AN13493"/>
          <cell r="AO13493"/>
          <cell r="AP13493"/>
          <cell r="AQ13493">
            <v>58.64</v>
          </cell>
          <cell r="AR13493"/>
          <cell r="AS13493"/>
          <cell r="AT13493"/>
          <cell r="AU13493"/>
          <cell r="AV13493"/>
          <cell r="AW13493"/>
          <cell r="AX13493"/>
          <cell r="AY13493"/>
          <cell r="AZ13493"/>
          <cell r="BA13493"/>
          <cell r="BB13493"/>
          <cell r="BC13493"/>
          <cell r="BD13493"/>
          <cell r="BE13493"/>
          <cell r="BF13493"/>
          <cell r="BG13493"/>
          <cell r="BH13493"/>
          <cell r="BI13493"/>
          <cell r="BJ13493"/>
          <cell r="BK13493"/>
          <cell r="BL13493"/>
          <cell r="BM13493"/>
          <cell r="BN13493"/>
          <cell r="BO13493"/>
          <cell r="BP13493"/>
          <cell r="BQ13493"/>
          <cell r="BR13493"/>
          <cell r="BS13493"/>
          <cell r="BT13493"/>
          <cell r="BU13493"/>
          <cell r="BV13493"/>
          <cell r="BW13493"/>
          <cell r="BX13493"/>
          <cell r="BY13493"/>
          <cell r="BZ13493"/>
          <cell r="CA13493"/>
          <cell r="CB13493"/>
          <cell r="CC13493"/>
          <cell r="CD13493"/>
          <cell r="CE13493"/>
          <cell r="CF13493"/>
          <cell r="CG13493"/>
          <cell r="CH13493"/>
          <cell r="CI13493"/>
          <cell r="CJ13493"/>
          <cell r="CK13493"/>
          <cell r="CL13493"/>
          <cell r="CM13493"/>
          <cell r="CN13493"/>
          <cell r="CO13493"/>
          <cell r="CP13493"/>
          <cell r="CQ13493"/>
          <cell r="CR13493"/>
          <cell r="CS13493"/>
        </row>
        <row r="13494">
          <cell r="A13494">
            <v>1029481</v>
          </cell>
          <cell r="B13494" t="str">
            <v>LOT 9757 CHATEAU CHANDELLIERE 14 750ml</v>
          </cell>
          <cell r="C13494">
            <v>6</v>
          </cell>
          <cell r="D13494" t="str">
            <v>#</v>
          </cell>
          <cell r="E13494" t="str">
            <v>OTHER</v>
          </cell>
          <cell r="F13494">
            <v>750</v>
          </cell>
          <cell r="G13494" t="str">
            <v>G</v>
          </cell>
          <cell r="H13494" t="str">
            <v>OP</v>
          </cell>
          <cell r="I13494" t="str">
            <v>Super Premium</v>
          </cell>
          <cell r="J13494" t="str">
            <v>Wine</v>
          </cell>
          <cell r="K13494" t="str">
            <v>Table</v>
          </cell>
          <cell r="L13494" t="str">
            <v>MC12506</v>
          </cell>
          <cell r="M13494" t="str">
            <v>French Wine</v>
          </cell>
          <cell r="N13494" t="str">
            <v>FR</v>
          </cell>
          <cell r="O13494" t="str">
            <v>FRANCE</v>
          </cell>
          <cell r="P13494" t="str">
            <v>BORDEAUX</v>
          </cell>
          <cell r="Q13494" t="str">
            <v>Wine</v>
          </cell>
          <cell r="R13494" t="str">
            <v>RED</v>
          </cell>
          <cell r="S13494" t="str">
            <v>#</v>
          </cell>
          <cell r="T13494">
            <v>26.31</v>
          </cell>
          <cell r="U13494" t="str">
            <v>NO AGENT</v>
          </cell>
          <cell r="V13494">
            <v>105424</v>
          </cell>
          <cell r="W13494" t="str">
            <v>Vintex Et Les Vignobles Gregoire</v>
          </cell>
          <cell r="X13494" t="str">
            <v>#</v>
          </cell>
          <cell r="Y13494" t="str">
            <v>Not assigned</v>
          </cell>
          <cell r="Z13494"/>
          <cell r="AA13494">
            <v>30</v>
          </cell>
          <cell r="AB13494"/>
          <cell r="AC13494" t="str">
            <v>0.00 EA</v>
          </cell>
          <cell r="AD13494"/>
          <cell r="AE13494">
            <v>2.5</v>
          </cell>
          <cell r="AF13494"/>
          <cell r="AG13494"/>
          <cell r="AH13494"/>
          <cell r="AI13494">
            <v>681</v>
          </cell>
          <cell r="AJ13494"/>
          <cell r="AK13494"/>
          <cell r="AL13494"/>
          <cell r="AM13494">
            <v>400.22</v>
          </cell>
          <cell r="AN13494"/>
          <cell r="AO13494"/>
          <cell r="AP13494"/>
          <cell r="AQ13494">
            <v>58.77</v>
          </cell>
          <cell r="AR13494"/>
          <cell r="AS13494"/>
          <cell r="AT13494"/>
          <cell r="AU13494"/>
          <cell r="AV13494"/>
          <cell r="AW13494"/>
          <cell r="AX13494"/>
          <cell r="AY13494"/>
          <cell r="AZ13494"/>
          <cell r="BA13494"/>
          <cell r="BB13494"/>
          <cell r="BC13494"/>
          <cell r="BD13494"/>
          <cell r="BE13494"/>
          <cell r="BF13494"/>
          <cell r="BG13494"/>
          <cell r="BH13494"/>
          <cell r="BI13494"/>
          <cell r="BJ13494"/>
          <cell r="BK13494"/>
          <cell r="BL13494"/>
          <cell r="BM13494"/>
          <cell r="BN13494"/>
          <cell r="BO13494"/>
          <cell r="BP13494"/>
          <cell r="BQ13494"/>
          <cell r="BR13494"/>
          <cell r="BS13494"/>
          <cell r="BT13494"/>
          <cell r="BU13494"/>
          <cell r="BV13494"/>
          <cell r="BW13494"/>
          <cell r="BX13494"/>
          <cell r="BY13494"/>
          <cell r="BZ13494"/>
          <cell r="CA13494"/>
          <cell r="CB13494"/>
          <cell r="CC13494"/>
          <cell r="CD13494"/>
          <cell r="CE13494"/>
          <cell r="CF13494"/>
          <cell r="CG13494"/>
          <cell r="CH13494"/>
          <cell r="CI13494"/>
          <cell r="CJ13494"/>
          <cell r="CK13494"/>
          <cell r="CL13494"/>
          <cell r="CM13494"/>
          <cell r="CN13494"/>
          <cell r="CO13494"/>
          <cell r="CP13494"/>
          <cell r="CQ13494"/>
          <cell r="CR13494"/>
          <cell r="CS13494"/>
        </row>
        <row r="13495">
          <cell r="A13495">
            <v>1029482</v>
          </cell>
          <cell r="B13495" t="str">
            <v>LOT 9759 CHATEAU FONTEBRIDE 2016 375ml</v>
          </cell>
          <cell r="C13495">
            <v>6</v>
          </cell>
          <cell r="D13495" t="str">
            <v>#</v>
          </cell>
          <cell r="E13495" t="str">
            <v>OTHER</v>
          </cell>
          <cell r="F13495">
            <v>750</v>
          </cell>
          <cell r="G13495" t="str">
            <v>G</v>
          </cell>
          <cell r="H13495" t="str">
            <v>OP</v>
          </cell>
          <cell r="I13495" t="str">
            <v>Super Premium</v>
          </cell>
          <cell r="J13495" t="str">
            <v>Wine</v>
          </cell>
          <cell r="K13495" t="str">
            <v>Table</v>
          </cell>
          <cell r="L13495" t="str">
            <v>MC12506</v>
          </cell>
          <cell r="M13495" t="str">
            <v>French Wine</v>
          </cell>
          <cell r="N13495" t="str">
            <v>FR</v>
          </cell>
          <cell r="O13495" t="str">
            <v>FRANCE</v>
          </cell>
          <cell r="P13495" t="str">
            <v>BORDEAUX</v>
          </cell>
          <cell r="Q13495" t="str">
            <v>Wine</v>
          </cell>
          <cell r="R13495" t="str">
            <v>RED</v>
          </cell>
          <cell r="S13495" t="str">
            <v>#</v>
          </cell>
          <cell r="T13495">
            <v>31.74</v>
          </cell>
          <cell r="U13495" t="str">
            <v>NO AGENT</v>
          </cell>
          <cell r="V13495">
            <v>105424</v>
          </cell>
          <cell r="W13495" t="str">
            <v>Vintex Et Les Vignobles Gregoire</v>
          </cell>
          <cell r="X13495" t="str">
            <v>#</v>
          </cell>
          <cell r="Y13495" t="str">
            <v>Not assigned</v>
          </cell>
          <cell r="Z13495"/>
          <cell r="AA13495">
            <v>24</v>
          </cell>
          <cell r="AB13495"/>
          <cell r="AC13495" t="str">
            <v>0.00 EA</v>
          </cell>
          <cell r="AD13495"/>
          <cell r="AE13495">
            <v>2</v>
          </cell>
          <cell r="AF13495"/>
          <cell r="AG13495"/>
          <cell r="AH13495"/>
          <cell r="AI13495">
            <v>658.32</v>
          </cell>
          <cell r="AJ13495"/>
          <cell r="AK13495"/>
          <cell r="AL13495"/>
          <cell r="AM13495">
            <v>372.49</v>
          </cell>
          <cell r="AN13495"/>
          <cell r="AO13495"/>
          <cell r="AP13495"/>
          <cell r="AQ13495">
            <v>56.58</v>
          </cell>
          <cell r="AR13495"/>
          <cell r="AS13495"/>
          <cell r="AT13495"/>
          <cell r="AU13495"/>
          <cell r="AV13495"/>
          <cell r="AW13495"/>
          <cell r="AX13495"/>
          <cell r="AY13495"/>
          <cell r="AZ13495"/>
          <cell r="BA13495"/>
          <cell r="BB13495"/>
          <cell r="BC13495"/>
          <cell r="BD13495"/>
          <cell r="BE13495"/>
          <cell r="BF13495"/>
          <cell r="BG13495"/>
          <cell r="BH13495"/>
          <cell r="BI13495"/>
          <cell r="BJ13495"/>
          <cell r="BK13495"/>
          <cell r="BL13495"/>
          <cell r="BM13495"/>
          <cell r="BN13495"/>
          <cell r="BO13495"/>
          <cell r="BP13495"/>
          <cell r="BQ13495"/>
          <cell r="BR13495"/>
          <cell r="BS13495"/>
          <cell r="BT13495"/>
          <cell r="BU13495"/>
          <cell r="BV13495"/>
          <cell r="BW13495"/>
          <cell r="BX13495"/>
          <cell r="BY13495"/>
          <cell r="BZ13495"/>
          <cell r="CA13495"/>
          <cell r="CB13495"/>
          <cell r="CC13495"/>
          <cell r="CD13495"/>
          <cell r="CE13495"/>
          <cell r="CF13495"/>
          <cell r="CG13495"/>
          <cell r="CH13495"/>
          <cell r="CI13495"/>
          <cell r="CJ13495"/>
          <cell r="CK13495"/>
          <cell r="CL13495"/>
          <cell r="CM13495"/>
          <cell r="CN13495"/>
          <cell r="CO13495"/>
          <cell r="CP13495"/>
          <cell r="CQ13495"/>
          <cell r="CR13495"/>
          <cell r="CS13495"/>
        </row>
        <row r="13496">
          <cell r="A13496">
            <v>1029483</v>
          </cell>
          <cell r="B13496" t="str">
            <v>LOT 9760 OPIMIAN SELECT PLUS 750ml</v>
          </cell>
          <cell r="C13496">
            <v>6</v>
          </cell>
          <cell r="D13496" t="str">
            <v>#</v>
          </cell>
          <cell r="E13496" t="str">
            <v>OTHER</v>
          </cell>
          <cell r="F13496">
            <v>750</v>
          </cell>
          <cell r="G13496" t="str">
            <v>G</v>
          </cell>
          <cell r="H13496" t="str">
            <v>OP</v>
          </cell>
          <cell r="I13496" t="str">
            <v>Super Premium</v>
          </cell>
          <cell r="J13496" t="str">
            <v>Wine</v>
          </cell>
          <cell r="K13496" t="str">
            <v>Table</v>
          </cell>
          <cell r="L13496" t="str">
            <v>MC12506</v>
          </cell>
          <cell r="M13496" t="str">
            <v>French Wine</v>
          </cell>
          <cell r="N13496" t="str">
            <v>FR</v>
          </cell>
          <cell r="O13496" t="str">
            <v>FRANCE</v>
          </cell>
          <cell r="P13496" t="str">
            <v>BORDEAUX</v>
          </cell>
          <cell r="Q13496" t="str">
            <v>Wine</v>
          </cell>
          <cell r="R13496" t="str">
            <v>RED</v>
          </cell>
          <cell r="S13496" t="str">
            <v>#</v>
          </cell>
          <cell r="T13496">
            <v>26.31</v>
          </cell>
          <cell r="U13496" t="str">
            <v>NO AGENT</v>
          </cell>
          <cell r="V13496">
            <v>105424</v>
          </cell>
          <cell r="W13496" t="str">
            <v>Vintex Et Les Vignobles Gregoire</v>
          </cell>
          <cell r="X13496" t="str">
            <v>#</v>
          </cell>
          <cell r="Y13496" t="str">
            <v>Not assigned</v>
          </cell>
          <cell r="Z13496"/>
          <cell r="AA13496">
            <v>60</v>
          </cell>
          <cell r="AB13496"/>
          <cell r="AC13496" t="str">
            <v>0.00 EA</v>
          </cell>
          <cell r="AD13496"/>
          <cell r="AE13496">
            <v>5</v>
          </cell>
          <cell r="AF13496"/>
          <cell r="AG13496"/>
          <cell r="AH13496"/>
          <cell r="AI13496">
            <v>1362</v>
          </cell>
          <cell r="AJ13496"/>
          <cell r="AK13496"/>
          <cell r="AL13496"/>
          <cell r="AM13496">
            <v>800.45</v>
          </cell>
          <cell r="AN13496"/>
          <cell r="AO13496"/>
          <cell r="AP13496"/>
          <cell r="AQ13496">
            <v>58.77</v>
          </cell>
          <cell r="AR13496"/>
          <cell r="AS13496"/>
          <cell r="AT13496"/>
          <cell r="AU13496"/>
          <cell r="AV13496"/>
          <cell r="AW13496"/>
          <cell r="AX13496"/>
          <cell r="AY13496"/>
          <cell r="AZ13496"/>
          <cell r="BA13496"/>
          <cell r="BB13496"/>
          <cell r="BC13496"/>
          <cell r="BD13496"/>
          <cell r="BE13496"/>
          <cell r="BF13496"/>
          <cell r="BG13496"/>
          <cell r="BH13496"/>
          <cell r="BI13496"/>
          <cell r="BJ13496"/>
          <cell r="BK13496"/>
          <cell r="BL13496"/>
          <cell r="BM13496"/>
          <cell r="BN13496"/>
          <cell r="BO13496"/>
          <cell r="BP13496"/>
          <cell r="BQ13496"/>
          <cell r="BR13496"/>
          <cell r="BS13496"/>
          <cell r="BT13496"/>
          <cell r="BU13496"/>
          <cell r="BV13496"/>
          <cell r="BW13496"/>
          <cell r="BX13496"/>
          <cell r="BY13496"/>
          <cell r="BZ13496"/>
          <cell r="CA13496"/>
          <cell r="CB13496"/>
          <cell r="CC13496"/>
          <cell r="CD13496"/>
          <cell r="CE13496"/>
          <cell r="CF13496"/>
          <cell r="CG13496"/>
          <cell r="CH13496"/>
          <cell r="CI13496"/>
          <cell r="CJ13496"/>
          <cell r="CK13496"/>
          <cell r="CL13496"/>
          <cell r="CM13496"/>
          <cell r="CN13496"/>
          <cell r="CO13496"/>
          <cell r="CP13496"/>
          <cell r="CQ13496"/>
          <cell r="CR13496"/>
          <cell r="CS13496"/>
        </row>
        <row r="13497">
          <cell r="A13497">
            <v>1029484</v>
          </cell>
          <cell r="B13497" t="str">
            <v>LOT 9761 CHATEAU LAGORCE 2016 750ml</v>
          </cell>
          <cell r="C13497">
            <v>6</v>
          </cell>
          <cell r="D13497" t="str">
            <v>#</v>
          </cell>
          <cell r="E13497" t="str">
            <v>OTHER</v>
          </cell>
          <cell r="F13497">
            <v>750</v>
          </cell>
          <cell r="G13497" t="str">
            <v>G</v>
          </cell>
          <cell r="H13497" t="str">
            <v>OP</v>
          </cell>
          <cell r="I13497" t="str">
            <v>Premium</v>
          </cell>
          <cell r="J13497" t="str">
            <v>Wine</v>
          </cell>
          <cell r="K13497" t="str">
            <v>Table</v>
          </cell>
          <cell r="L13497" t="str">
            <v>MC12506</v>
          </cell>
          <cell r="M13497" t="str">
            <v>French Wine</v>
          </cell>
          <cell r="N13497" t="str">
            <v>FR</v>
          </cell>
          <cell r="O13497" t="str">
            <v>FRANCE</v>
          </cell>
          <cell r="P13497" t="str">
            <v>OTHER FRANCE</v>
          </cell>
          <cell r="Q13497" t="str">
            <v>Wine</v>
          </cell>
          <cell r="R13497" t="str">
            <v>RED</v>
          </cell>
          <cell r="S13497" t="str">
            <v>#</v>
          </cell>
          <cell r="T13497">
            <v>19.13</v>
          </cell>
          <cell r="U13497" t="str">
            <v>NO AGENT</v>
          </cell>
          <cell r="V13497">
            <v>107495</v>
          </cell>
          <cell r="W13497" t="str">
            <v>Wine &amp; Co</v>
          </cell>
          <cell r="X13497" t="str">
            <v>#</v>
          </cell>
          <cell r="Y13497" t="str">
            <v>Not assigned</v>
          </cell>
          <cell r="Z13497"/>
          <cell r="AA13497">
            <v>12</v>
          </cell>
          <cell r="AB13497"/>
          <cell r="AC13497" t="str">
            <v>0.00 EA</v>
          </cell>
          <cell r="AD13497"/>
          <cell r="AE13497">
            <v>1</v>
          </cell>
          <cell r="AF13497"/>
          <cell r="AG13497"/>
          <cell r="AH13497"/>
          <cell r="AI13497">
            <v>197.52</v>
          </cell>
          <cell r="AJ13497"/>
          <cell r="AK13497"/>
          <cell r="AL13497"/>
          <cell r="AM13497">
            <v>116.74</v>
          </cell>
          <cell r="AN13497"/>
          <cell r="AO13497"/>
          <cell r="AP13497"/>
          <cell r="AQ13497">
            <v>59.1</v>
          </cell>
          <cell r="AR13497"/>
          <cell r="AS13497"/>
          <cell r="AT13497"/>
          <cell r="AU13497"/>
          <cell r="AV13497"/>
          <cell r="AW13497"/>
          <cell r="AX13497"/>
          <cell r="AY13497"/>
          <cell r="AZ13497"/>
          <cell r="BA13497"/>
          <cell r="BB13497"/>
          <cell r="BC13497"/>
          <cell r="BD13497"/>
          <cell r="BE13497"/>
          <cell r="BF13497"/>
          <cell r="BG13497"/>
          <cell r="BH13497"/>
          <cell r="BI13497"/>
          <cell r="BJ13497"/>
          <cell r="BK13497"/>
          <cell r="BL13497"/>
          <cell r="BM13497"/>
          <cell r="BN13497"/>
          <cell r="BO13497"/>
          <cell r="BP13497"/>
          <cell r="BQ13497"/>
          <cell r="BR13497"/>
          <cell r="BS13497"/>
          <cell r="BT13497"/>
          <cell r="BU13497"/>
          <cell r="BV13497"/>
          <cell r="BW13497"/>
          <cell r="BX13497"/>
          <cell r="BY13497"/>
          <cell r="BZ13497"/>
          <cell r="CA13497"/>
          <cell r="CB13497"/>
          <cell r="CC13497"/>
          <cell r="CD13497"/>
          <cell r="CE13497"/>
          <cell r="CF13497"/>
          <cell r="CG13497"/>
          <cell r="CH13497"/>
          <cell r="CI13497"/>
          <cell r="CJ13497"/>
          <cell r="CK13497"/>
          <cell r="CL13497"/>
          <cell r="CM13497"/>
          <cell r="CN13497"/>
          <cell r="CO13497"/>
          <cell r="CP13497"/>
          <cell r="CQ13497"/>
          <cell r="CR13497"/>
          <cell r="CS13497"/>
        </row>
        <row r="13498">
          <cell r="A13498">
            <v>1029485</v>
          </cell>
          <cell r="B13498" t="str">
            <v>LOT 9762 CHATEAU TUILERIES 2016 750ml</v>
          </cell>
          <cell r="C13498">
            <v>6</v>
          </cell>
          <cell r="D13498" t="str">
            <v>#</v>
          </cell>
          <cell r="E13498" t="str">
            <v>OTHER</v>
          </cell>
          <cell r="F13498">
            <v>750</v>
          </cell>
          <cell r="G13498" t="str">
            <v>G</v>
          </cell>
          <cell r="H13498" t="str">
            <v>OP</v>
          </cell>
          <cell r="I13498" t="str">
            <v>Premium</v>
          </cell>
          <cell r="J13498" t="str">
            <v>Wine</v>
          </cell>
          <cell r="K13498" t="str">
            <v>Table</v>
          </cell>
          <cell r="L13498" t="str">
            <v>MC12506</v>
          </cell>
          <cell r="M13498" t="str">
            <v>French Wine</v>
          </cell>
          <cell r="N13498" t="str">
            <v>FR</v>
          </cell>
          <cell r="O13498" t="str">
            <v>FRANCE</v>
          </cell>
          <cell r="P13498" t="str">
            <v>OTHER FRANCE</v>
          </cell>
          <cell r="Q13498" t="str">
            <v>Wine</v>
          </cell>
          <cell r="R13498" t="str">
            <v>RED</v>
          </cell>
          <cell r="S13498" t="str">
            <v>#</v>
          </cell>
          <cell r="T13498">
            <v>19.57</v>
          </cell>
          <cell r="U13498" t="str">
            <v>NO AGENT</v>
          </cell>
          <cell r="V13498">
            <v>107495</v>
          </cell>
          <cell r="W13498" t="str">
            <v>Wine &amp; Co</v>
          </cell>
          <cell r="X13498" t="str">
            <v>#</v>
          </cell>
          <cell r="Y13498" t="str">
            <v>Not assigned</v>
          </cell>
          <cell r="Z13498"/>
          <cell r="AA13498">
            <v>18</v>
          </cell>
          <cell r="AB13498"/>
          <cell r="AC13498" t="str">
            <v>0.00 EA</v>
          </cell>
          <cell r="AD13498"/>
          <cell r="AE13498">
            <v>1.5</v>
          </cell>
          <cell r="AF13498"/>
          <cell r="AG13498"/>
          <cell r="AH13498"/>
          <cell r="AI13498">
            <v>303.12</v>
          </cell>
          <cell r="AJ13498"/>
          <cell r="AK13498"/>
          <cell r="AL13498"/>
          <cell r="AM13498">
            <v>179.16</v>
          </cell>
          <cell r="AN13498"/>
          <cell r="AO13498"/>
          <cell r="AP13498"/>
          <cell r="AQ13498">
            <v>59.11</v>
          </cell>
          <cell r="AR13498"/>
          <cell r="AS13498"/>
          <cell r="AT13498"/>
          <cell r="AU13498"/>
          <cell r="AV13498"/>
          <cell r="AW13498"/>
          <cell r="AX13498"/>
          <cell r="AY13498"/>
          <cell r="AZ13498"/>
          <cell r="BA13498"/>
          <cell r="BB13498"/>
          <cell r="BC13498"/>
          <cell r="BD13498"/>
          <cell r="BE13498"/>
          <cell r="BF13498"/>
          <cell r="BG13498"/>
          <cell r="BH13498"/>
          <cell r="BI13498"/>
          <cell r="BJ13498"/>
          <cell r="BK13498"/>
          <cell r="BL13498"/>
          <cell r="BM13498"/>
          <cell r="BN13498"/>
          <cell r="BO13498"/>
          <cell r="BP13498"/>
          <cell r="BQ13498"/>
          <cell r="BR13498"/>
          <cell r="BS13498"/>
          <cell r="BT13498"/>
          <cell r="BU13498"/>
          <cell r="BV13498"/>
          <cell r="BW13498"/>
          <cell r="BX13498"/>
          <cell r="BY13498"/>
          <cell r="BZ13498"/>
          <cell r="CA13498"/>
          <cell r="CB13498"/>
          <cell r="CC13498"/>
          <cell r="CD13498"/>
          <cell r="CE13498"/>
          <cell r="CF13498"/>
          <cell r="CG13498"/>
          <cell r="CH13498"/>
          <cell r="CI13498"/>
          <cell r="CJ13498"/>
          <cell r="CK13498"/>
          <cell r="CL13498"/>
          <cell r="CM13498"/>
          <cell r="CN13498"/>
          <cell r="CO13498"/>
          <cell r="CP13498"/>
          <cell r="CQ13498"/>
          <cell r="CR13498"/>
          <cell r="CS13498"/>
        </row>
        <row r="13499">
          <cell r="A13499">
            <v>1029486</v>
          </cell>
          <cell r="B13499" t="str">
            <v>LOT 9763 CHATEAU FRANC COUPLET 16 750ml</v>
          </cell>
          <cell r="C13499">
            <v>6</v>
          </cell>
          <cell r="D13499" t="str">
            <v>#</v>
          </cell>
          <cell r="E13499" t="str">
            <v>OTHER</v>
          </cell>
          <cell r="F13499">
            <v>750</v>
          </cell>
          <cell r="G13499" t="str">
            <v>G</v>
          </cell>
          <cell r="H13499" t="str">
            <v>OP</v>
          </cell>
          <cell r="I13499" t="str">
            <v>Premium</v>
          </cell>
          <cell r="J13499" t="str">
            <v>Wine</v>
          </cell>
          <cell r="K13499" t="str">
            <v>Table</v>
          </cell>
          <cell r="L13499" t="str">
            <v>MC12506</v>
          </cell>
          <cell r="M13499" t="str">
            <v>French Wine</v>
          </cell>
          <cell r="N13499" t="str">
            <v>FR</v>
          </cell>
          <cell r="O13499" t="str">
            <v>FRANCE</v>
          </cell>
          <cell r="P13499" t="str">
            <v>OTHER FRANCE</v>
          </cell>
          <cell r="Q13499" t="str">
            <v>Wine</v>
          </cell>
          <cell r="R13499" t="str">
            <v>RED</v>
          </cell>
          <cell r="S13499" t="str">
            <v>#</v>
          </cell>
          <cell r="T13499">
            <v>20.65</v>
          </cell>
          <cell r="U13499" t="str">
            <v>NO AGENT</v>
          </cell>
          <cell r="V13499">
            <v>107495</v>
          </cell>
          <cell r="W13499" t="str">
            <v>Wine &amp; Co</v>
          </cell>
          <cell r="X13499" t="str">
            <v>#</v>
          </cell>
          <cell r="Y13499" t="str">
            <v>Not assigned</v>
          </cell>
          <cell r="Z13499"/>
          <cell r="AA13499">
            <v>12</v>
          </cell>
          <cell r="AB13499"/>
          <cell r="AC13499" t="str">
            <v>0.00 EA</v>
          </cell>
          <cell r="AD13499"/>
          <cell r="AE13499">
            <v>1</v>
          </cell>
          <cell r="AF13499"/>
          <cell r="AG13499"/>
          <cell r="AH13499"/>
          <cell r="AI13499">
            <v>213.36</v>
          </cell>
          <cell r="AJ13499"/>
          <cell r="AK13499"/>
          <cell r="AL13499"/>
          <cell r="AM13499">
            <v>126.07</v>
          </cell>
          <cell r="AN13499"/>
          <cell r="AO13499"/>
          <cell r="AP13499"/>
          <cell r="AQ13499">
            <v>59.09</v>
          </cell>
          <cell r="AR13499"/>
          <cell r="AS13499"/>
          <cell r="AT13499"/>
          <cell r="AU13499"/>
          <cell r="AV13499"/>
          <cell r="AW13499"/>
          <cell r="AX13499"/>
          <cell r="AY13499"/>
          <cell r="AZ13499"/>
          <cell r="BA13499"/>
          <cell r="BB13499"/>
          <cell r="BC13499"/>
          <cell r="BD13499"/>
          <cell r="BE13499"/>
          <cell r="BF13499"/>
          <cell r="BG13499"/>
          <cell r="BH13499"/>
          <cell r="BI13499"/>
          <cell r="BJ13499"/>
          <cell r="BK13499"/>
          <cell r="BL13499"/>
          <cell r="BM13499"/>
          <cell r="BN13499"/>
          <cell r="BO13499"/>
          <cell r="BP13499"/>
          <cell r="BQ13499"/>
          <cell r="BR13499"/>
          <cell r="BS13499"/>
          <cell r="BT13499"/>
          <cell r="BU13499"/>
          <cell r="BV13499"/>
          <cell r="BW13499"/>
          <cell r="BX13499"/>
          <cell r="BY13499"/>
          <cell r="BZ13499"/>
          <cell r="CA13499"/>
          <cell r="CB13499"/>
          <cell r="CC13499"/>
          <cell r="CD13499"/>
          <cell r="CE13499"/>
          <cell r="CF13499"/>
          <cell r="CG13499"/>
          <cell r="CH13499"/>
          <cell r="CI13499"/>
          <cell r="CJ13499"/>
          <cell r="CK13499"/>
          <cell r="CL13499"/>
          <cell r="CM13499"/>
          <cell r="CN13499"/>
          <cell r="CO13499"/>
          <cell r="CP13499"/>
          <cell r="CQ13499"/>
          <cell r="CR13499"/>
          <cell r="CS13499"/>
        </row>
        <row r="13500">
          <cell r="A13500">
            <v>1029487</v>
          </cell>
          <cell r="B13500" t="str">
            <v>LOT 9764 L ESPRIT JEAN VOISIN 2015 750ml</v>
          </cell>
          <cell r="C13500">
            <v>6</v>
          </cell>
          <cell r="D13500" t="str">
            <v>#</v>
          </cell>
          <cell r="E13500" t="str">
            <v>OTHER</v>
          </cell>
          <cell r="F13500">
            <v>750</v>
          </cell>
          <cell r="G13500" t="str">
            <v>G</v>
          </cell>
          <cell r="H13500" t="str">
            <v>OP</v>
          </cell>
          <cell r="I13500" t="str">
            <v>Super Premium</v>
          </cell>
          <cell r="J13500" t="str">
            <v>Wine</v>
          </cell>
          <cell r="K13500" t="str">
            <v>Table</v>
          </cell>
          <cell r="L13500" t="str">
            <v>MC12506</v>
          </cell>
          <cell r="M13500" t="str">
            <v>French Wine</v>
          </cell>
          <cell r="N13500" t="str">
            <v>FR</v>
          </cell>
          <cell r="O13500" t="str">
            <v>FRANCE</v>
          </cell>
          <cell r="P13500" t="str">
            <v>OTHER FRANCE</v>
          </cell>
          <cell r="Q13500" t="str">
            <v>Wine</v>
          </cell>
          <cell r="R13500" t="str">
            <v>RED</v>
          </cell>
          <cell r="S13500" t="str">
            <v>#</v>
          </cell>
          <cell r="T13500">
            <v>48.63</v>
          </cell>
          <cell r="U13500" t="str">
            <v>NO AGENT</v>
          </cell>
          <cell r="V13500">
            <v>107495</v>
          </cell>
          <cell r="W13500" t="str">
            <v>Wine &amp; Co</v>
          </cell>
          <cell r="X13500" t="str">
            <v>#</v>
          </cell>
          <cell r="Y13500" t="str">
            <v>Not assigned</v>
          </cell>
          <cell r="Z13500"/>
          <cell r="AA13500">
            <v>12</v>
          </cell>
          <cell r="AB13500"/>
          <cell r="AC13500" t="str">
            <v>0.00 EA</v>
          </cell>
          <cell r="AD13500"/>
          <cell r="AE13500">
            <v>1</v>
          </cell>
          <cell r="AF13500"/>
          <cell r="AG13500"/>
          <cell r="AH13500"/>
          <cell r="AI13500">
            <v>505.32</v>
          </cell>
          <cell r="AJ13500"/>
          <cell r="AK13500"/>
          <cell r="AL13500"/>
          <cell r="AM13500">
            <v>219.68</v>
          </cell>
          <cell r="AN13500"/>
          <cell r="AO13500"/>
          <cell r="AP13500"/>
          <cell r="AQ13500">
            <v>43.47</v>
          </cell>
          <cell r="AR13500"/>
          <cell r="AS13500"/>
          <cell r="AT13500"/>
          <cell r="AU13500"/>
          <cell r="AV13500"/>
          <cell r="AW13500"/>
          <cell r="AX13500"/>
          <cell r="AY13500"/>
          <cell r="AZ13500"/>
          <cell r="BA13500"/>
          <cell r="BB13500"/>
          <cell r="BC13500"/>
          <cell r="BD13500"/>
          <cell r="BE13500"/>
          <cell r="BF13500"/>
          <cell r="BG13500"/>
          <cell r="BH13500"/>
          <cell r="BI13500"/>
          <cell r="BJ13500"/>
          <cell r="BK13500"/>
          <cell r="BL13500"/>
          <cell r="BM13500"/>
          <cell r="BN13500"/>
          <cell r="BO13500"/>
          <cell r="BP13500"/>
          <cell r="BQ13500"/>
          <cell r="BR13500"/>
          <cell r="BS13500"/>
          <cell r="BT13500"/>
          <cell r="BU13500"/>
          <cell r="BV13500"/>
          <cell r="BW13500"/>
          <cell r="BX13500"/>
          <cell r="BY13500"/>
          <cell r="BZ13500"/>
          <cell r="CA13500"/>
          <cell r="CB13500"/>
          <cell r="CC13500"/>
          <cell r="CD13500"/>
          <cell r="CE13500"/>
          <cell r="CF13500"/>
          <cell r="CG13500"/>
          <cell r="CH13500"/>
          <cell r="CI13500"/>
          <cell r="CJ13500"/>
          <cell r="CK13500"/>
          <cell r="CL13500"/>
          <cell r="CM13500"/>
          <cell r="CN13500"/>
          <cell r="CO13500"/>
          <cell r="CP13500"/>
          <cell r="CQ13500"/>
          <cell r="CR13500"/>
          <cell r="CS13500"/>
        </row>
        <row r="13501">
          <cell r="A13501">
            <v>1029488</v>
          </cell>
          <cell r="B13501" t="str">
            <v>LOT 9765 OPIMIAN DISCOVERY 2016 750ml</v>
          </cell>
          <cell r="C13501">
            <v>6</v>
          </cell>
          <cell r="D13501" t="str">
            <v>#</v>
          </cell>
          <cell r="E13501" t="str">
            <v>OTHER</v>
          </cell>
          <cell r="F13501">
            <v>750</v>
          </cell>
          <cell r="G13501" t="str">
            <v>G</v>
          </cell>
          <cell r="H13501" t="str">
            <v>OP</v>
          </cell>
          <cell r="I13501" t="str">
            <v>Premium</v>
          </cell>
          <cell r="J13501" t="str">
            <v>Wine</v>
          </cell>
          <cell r="K13501" t="str">
            <v>Table</v>
          </cell>
          <cell r="L13501" t="str">
            <v>MC12506</v>
          </cell>
          <cell r="M13501" t="str">
            <v>French Wine</v>
          </cell>
          <cell r="N13501" t="str">
            <v>FR</v>
          </cell>
          <cell r="O13501" t="str">
            <v>FRANCE</v>
          </cell>
          <cell r="P13501" t="str">
            <v>OTHER FRANCE</v>
          </cell>
          <cell r="Q13501" t="str">
            <v>Wine</v>
          </cell>
          <cell r="R13501" t="str">
            <v>RED</v>
          </cell>
          <cell r="S13501" t="str">
            <v>#</v>
          </cell>
          <cell r="T13501">
            <v>19.78</v>
          </cell>
          <cell r="U13501" t="str">
            <v>NO AGENT</v>
          </cell>
          <cell r="V13501">
            <v>107495</v>
          </cell>
          <cell r="W13501" t="str">
            <v>Wine &amp; Co</v>
          </cell>
          <cell r="X13501" t="str">
            <v>#</v>
          </cell>
          <cell r="Y13501" t="str">
            <v>Not assigned</v>
          </cell>
          <cell r="Z13501"/>
          <cell r="AA13501">
            <v>420</v>
          </cell>
          <cell r="AB13501"/>
          <cell r="AC13501" t="str">
            <v>0.00 EA</v>
          </cell>
          <cell r="AD13501"/>
          <cell r="AE13501">
            <v>35</v>
          </cell>
          <cell r="AF13501"/>
          <cell r="AG13501"/>
          <cell r="AH13501"/>
          <cell r="AI13501">
            <v>7152.6</v>
          </cell>
          <cell r="AJ13501"/>
          <cell r="AK13501"/>
          <cell r="AL13501"/>
          <cell r="AM13501">
            <v>4227.68</v>
          </cell>
          <cell r="AN13501"/>
          <cell r="AO13501"/>
          <cell r="AP13501"/>
          <cell r="AQ13501">
            <v>59.11</v>
          </cell>
          <cell r="AR13501"/>
          <cell r="AS13501"/>
          <cell r="AT13501"/>
          <cell r="AU13501"/>
          <cell r="AV13501"/>
          <cell r="AW13501"/>
          <cell r="AX13501"/>
          <cell r="AY13501"/>
          <cell r="AZ13501"/>
          <cell r="BA13501"/>
          <cell r="BB13501"/>
          <cell r="BC13501"/>
          <cell r="BD13501"/>
          <cell r="BE13501"/>
          <cell r="BF13501"/>
          <cell r="BG13501"/>
          <cell r="BH13501"/>
          <cell r="BI13501"/>
          <cell r="BJ13501"/>
          <cell r="BK13501"/>
          <cell r="BL13501"/>
          <cell r="BM13501"/>
          <cell r="BN13501"/>
          <cell r="BO13501"/>
          <cell r="BP13501"/>
          <cell r="BQ13501"/>
          <cell r="BR13501"/>
          <cell r="BS13501"/>
          <cell r="BT13501"/>
          <cell r="BU13501"/>
          <cell r="BV13501"/>
          <cell r="BW13501"/>
          <cell r="BX13501"/>
          <cell r="BY13501"/>
          <cell r="BZ13501"/>
          <cell r="CA13501"/>
          <cell r="CB13501"/>
          <cell r="CC13501"/>
          <cell r="CD13501"/>
          <cell r="CE13501"/>
          <cell r="CF13501"/>
          <cell r="CG13501"/>
          <cell r="CH13501"/>
          <cell r="CI13501"/>
          <cell r="CJ13501"/>
          <cell r="CK13501"/>
          <cell r="CL13501"/>
          <cell r="CM13501"/>
          <cell r="CN13501"/>
          <cell r="CO13501"/>
          <cell r="CP13501"/>
          <cell r="CQ13501"/>
          <cell r="CR13501"/>
          <cell r="CS13501"/>
        </row>
        <row r="13502">
          <cell r="A13502">
            <v>1029489</v>
          </cell>
          <cell r="B13502" t="str">
            <v>LOT 9766 OPIMIAN FOUNDER CHOICE 16 750ml</v>
          </cell>
          <cell r="C13502">
            <v>6</v>
          </cell>
          <cell r="D13502" t="str">
            <v>#</v>
          </cell>
          <cell r="E13502" t="str">
            <v>OTHER</v>
          </cell>
          <cell r="F13502">
            <v>750</v>
          </cell>
          <cell r="G13502" t="str">
            <v>G</v>
          </cell>
          <cell r="H13502" t="str">
            <v>OP</v>
          </cell>
          <cell r="I13502" t="str">
            <v>Super Premium</v>
          </cell>
          <cell r="J13502" t="str">
            <v>Wine</v>
          </cell>
          <cell r="K13502" t="str">
            <v>Table</v>
          </cell>
          <cell r="L13502" t="str">
            <v>MC12506</v>
          </cell>
          <cell r="M13502" t="str">
            <v>French Wine</v>
          </cell>
          <cell r="N13502" t="str">
            <v>FR</v>
          </cell>
          <cell r="O13502" t="str">
            <v>FRANCE</v>
          </cell>
          <cell r="P13502" t="str">
            <v>OTHER FRANCE</v>
          </cell>
          <cell r="Q13502" t="str">
            <v>Wine</v>
          </cell>
          <cell r="R13502" t="str">
            <v>RED</v>
          </cell>
          <cell r="S13502" t="str">
            <v>#</v>
          </cell>
          <cell r="T13502">
            <v>32.07</v>
          </cell>
          <cell r="U13502" t="str">
            <v>NO AGENT</v>
          </cell>
          <cell r="V13502">
            <v>107495</v>
          </cell>
          <cell r="W13502" t="str">
            <v>Wine &amp; Co</v>
          </cell>
          <cell r="X13502" t="str">
            <v>#</v>
          </cell>
          <cell r="Y13502" t="str">
            <v>Not assigned</v>
          </cell>
          <cell r="Z13502"/>
          <cell r="AA13502">
            <v>96</v>
          </cell>
          <cell r="AB13502"/>
          <cell r="AC13502" t="str">
            <v>0.00 EA</v>
          </cell>
          <cell r="AD13502"/>
          <cell r="AE13502">
            <v>8</v>
          </cell>
          <cell r="AF13502"/>
          <cell r="AG13502"/>
          <cell r="AH13502"/>
          <cell r="AI13502">
            <v>2660.16</v>
          </cell>
          <cell r="AJ13502"/>
          <cell r="AK13502"/>
          <cell r="AL13502"/>
          <cell r="AM13502">
            <v>1505.53</v>
          </cell>
          <cell r="AN13502"/>
          <cell r="AO13502"/>
          <cell r="AP13502"/>
          <cell r="AQ13502">
            <v>56.6</v>
          </cell>
          <cell r="AR13502"/>
          <cell r="AS13502"/>
          <cell r="AT13502"/>
          <cell r="AU13502"/>
          <cell r="AV13502"/>
          <cell r="AW13502"/>
          <cell r="AX13502"/>
          <cell r="AY13502"/>
          <cell r="AZ13502"/>
          <cell r="BA13502"/>
          <cell r="BB13502"/>
          <cell r="BC13502"/>
          <cell r="BD13502"/>
          <cell r="BE13502"/>
          <cell r="BF13502"/>
          <cell r="BG13502"/>
          <cell r="BH13502"/>
          <cell r="BI13502"/>
          <cell r="BJ13502"/>
          <cell r="BK13502"/>
          <cell r="BL13502"/>
          <cell r="BM13502"/>
          <cell r="BN13502"/>
          <cell r="BO13502"/>
          <cell r="BP13502"/>
          <cell r="BQ13502"/>
          <cell r="BR13502"/>
          <cell r="BS13502"/>
          <cell r="BT13502"/>
          <cell r="BU13502"/>
          <cell r="BV13502"/>
          <cell r="BW13502"/>
          <cell r="BX13502"/>
          <cell r="BY13502"/>
          <cell r="BZ13502"/>
          <cell r="CA13502"/>
          <cell r="CB13502"/>
          <cell r="CC13502"/>
          <cell r="CD13502"/>
          <cell r="CE13502"/>
          <cell r="CF13502"/>
          <cell r="CG13502"/>
          <cell r="CH13502"/>
          <cell r="CI13502"/>
          <cell r="CJ13502"/>
          <cell r="CK13502"/>
          <cell r="CL13502"/>
          <cell r="CM13502"/>
          <cell r="CN13502"/>
          <cell r="CO13502"/>
          <cell r="CP13502"/>
          <cell r="CQ13502"/>
          <cell r="CR13502"/>
          <cell r="CS13502"/>
        </row>
        <row r="13503">
          <cell r="A13503">
            <v>1029490</v>
          </cell>
          <cell r="B13503" t="str">
            <v>LOT 9770 CHATEAU GRESSINA CUVEE 16 750ml</v>
          </cell>
          <cell r="C13503">
            <v>12</v>
          </cell>
          <cell r="D13503" t="str">
            <v>#</v>
          </cell>
          <cell r="E13503" t="str">
            <v>OTHER</v>
          </cell>
          <cell r="F13503">
            <v>750</v>
          </cell>
          <cell r="G13503" t="str">
            <v>G</v>
          </cell>
          <cell r="H13503" t="str">
            <v>OP</v>
          </cell>
          <cell r="I13503" t="str">
            <v>Mainstream</v>
          </cell>
          <cell r="J13503" t="str">
            <v>Wine</v>
          </cell>
          <cell r="K13503" t="str">
            <v>Table</v>
          </cell>
          <cell r="L13503" t="str">
            <v>MC12506</v>
          </cell>
          <cell r="M13503" t="str">
            <v>French Wine</v>
          </cell>
          <cell r="N13503" t="str">
            <v>FR</v>
          </cell>
          <cell r="O13503" t="str">
            <v>FRANCE</v>
          </cell>
          <cell r="P13503" t="str">
            <v>OTHER FRANCE</v>
          </cell>
          <cell r="Q13503" t="str">
            <v>Wine</v>
          </cell>
          <cell r="R13503" t="str">
            <v>RED</v>
          </cell>
          <cell r="S13503" t="str">
            <v>#</v>
          </cell>
          <cell r="T13503">
            <v>17.079999999999998</v>
          </cell>
          <cell r="U13503" t="str">
            <v>NO AGENT</v>
          </cell>
          <cell r="V13503">
            <v>100662</v>
          </cell>
          <cell r="W13503" t="str">
            <v>Semav/Opimian</v>
          </cell>
          <cell r="X13503" t="str">
            <v>#</v>
          </cell>
          <cell r="Y13503" t="str">
            <v>Not assigned</v>
          </cell>
          <cell r="Z13503"/>
          <cell r="AA13503">
            <v>120</v>
          </cell>
          <cell r="AB13503"/>
          <cell r="AC13503" t="str">
            <v>0.00 EA</v>
          </cell>
          <cell r="AD13503"/>
          <cell r="AE13503">
            <v>10</v>
          </cell>
          <cell r="AF13503"/>
          <cell r="AG13503"/>
          <cell r="AH13503"/>
          <cell r="AI13503">
            <v>1761.6</v>
          </cell>
          <cell r="AJ13503"/>
          <cell r="AK13503"/>
          <cell r="AL13503"/>
          <cell r="AM13503">
            <v>1054.0899999999999</v>
          </cell>
          <cell r="AN13503"/>
          <cell r="AO13503"/>
          <cell r="AP13503"/>
          <cell r="AQ13503">
            <v>59.84</v>
          </cell>
          <cell r="AR13503"/>
          <cell r="AS13503"/>
          <cell r="AT13503"/>
          <cell r="AU13503"/>
          <cell r="AV13503"/>
          <cell r="AW13503"/>
          <cell r="AX13503"/>
          <cell r="AY13503"/>
          <cell r="AZ13503"/>
          <cell r="BA13503"/>
          <cell r="BB13503"/>
          <cell r="BC13503"/>
          <cell r="BD13503"/>
          <cell r="BE13503"/>
          <cell r="BF13503"/>
          <cell r="BG13503"/>
          <cell r="BH13503"/>
          <cell r="BI13503"/>
          <cell r="BJ13503"/>
          <cell r="BK13503"/>
          <cell r="BL13503"/>
          <cell r="BM13503"/>
          <cell r="BN13503"/>
          <cell r="BO13503"/>
          <cell r="BP13503"/>
          <cell r="BQ13503"/>
          <cell r="BR13503"/>
          <cell r="BS13503"/>
          <cell r="BT13503"/>
          <cell r="BU13503"/>
          <cell r="BV13503"/>
          <cell r="BW13503"/>
          <cell r="BX13503"/>
          <cell r="BY13503"/>
          <cell r="BZ13503"/>
          <cell r="CA13503"/>
          <cell r="CB13503"/>
          <cell r="CC13503"/>
          <cell r="CD13503"/>
          <cell r="CE13503"/>
          <cell r="CF13503"/>
          <cell r="CG13503"/>
          <cell r="CH13503"/>
          <cell r="CI13503"/>
          <cell r="CJ13503"/>
          <cell r="CK13503"/>
          <cell r="CL13503"/>
          <cell r="CM13503"/>
          <cell r="CN13503"/>
          <cell r="CO13503"/>
          <cell r="CP13503"/>
          <cell r="CQ13503"/>
          <cell r="CR13503"/>
          <cell r="CS13503"/>
        </row>
        <row r="13504">
          <cell r="A13504">
            <v>1029491</v>
          </cell>
          <cell r="B13504" t="str">
            <v>LOT 9771 CH VIEUX EMILION CRU 15 750ml</v>
          </cell>
          <cell r="C13504">
            <v>6</v>
          </cell>
          <cell r="D13504" t="str">
            <v>#</v>
          </cell>
          <cell r="E13504" t="str">
            <v>OTHER</v>
          </cell>
          <cell r="F13504">
            <v>750</v>
          </cell>
          <cell r="G13504" t="str">
            <v>G</v>
          </cell>
          <cell r="H13504" t="str">
            <v>OP</v>
          </cell>
          <cell r="I13504" t="str">
            <v>Super Premium</v>
          </cell>
          <cell r="J13504" t="str">
            <v>Wine</v>
          </cell>
          <cell r="K13504" t="str">
            <v>Table</v>
          </cell>
          <cell r="L13504" t="str">
            <v>MC12506</v>
          </cell>
          <cell r="M13504" t="str">
            <v>French Wine</v>
          </cell>
          <cell r="N13504" t="str">
            <v>FR</v>
          </cell>
          <cell r="O13504" t="str">
            <v>FRANCE</v>
          </cell>
          <cell r="P13504" t="str">
            <v>OTHER FRANCE</v>
          </cell>
          <cell r="Q13504" t="str">
            <v>Wine</v>
          </cell>
          <cell r="R13504" t="str">
            <v>RED</v>
          </cell>
          <cell r="S13504" t="str">
            <v>#</v>
          </cell>
          <cell r="T13504">
            <v>39.99</v>
          </cell>
          <cell r="U13504" t="str">
            <v>NO AGENT</v>
          </cell>
          <cell r="V13504">
            <v>100662</v>
          </cell>
          <cell r="W13504" t="str">
            <v>Semav/Opimian</v>
          </cell>
          <cell r="X13504" t="str">
            <v>#</v>
          </cell>
          <cell r="Y13504" t="str">
            <v>Not assigned</v>
          </cell>
          <cell r="Z13504"/>
          <cell r="AA13504">
            <v>24</v>
          </cell>
          <cell r="AB13504"/>
          <cell r="AC13504" t="str">
            <v>0.00 EA</v>
          </cell>
          <cell r="AD13504"/>
          <cell r="AE13504">
            <v>2</v>
          </cell>
          <cell r="AF13504"/>
          <cell r="AG13504"/>
          <cell r="AH13504"/>
          <cell r="AI13504">
            <v>830.4</v>
          </cell>
          <cell r="AJ13504"/>
          <cell r="AK13504"/>
          <cell r="AL13504"/>
          <cell r="AM13504">
            <v>414.55</v>
          </cell>
          <cell r="AN13504"/>
          <cell r="AO13504"/>
          <cell r="AP13504"/>
          <cell r="AQ13504">
            <v>49.92</v>
          </cell>
          <cell r="AR13504"/>
          <cell r="AS13504"/>
          <cell r="AT13504"/>
          <cell r="AU13504"/>
          <cell r="AV13504"/>
          <cell r="AW13504"/>
          <cell r="AX13504"/>
          <cell r="AY13504"/>
          <cell r="AZ13504"/>
          <cell r="BA13504"/>
          <cell r="BB13504"/>
          <cell r="BC13504"/>
          <cell r="BD13504"/>
          <cell r="BE13504"/>
          <cell r="BF13504"/>
          <cell r="BG13504"/>
          <cell r="BH13504"/>
          <cell r="BI13504"/>
          <cell r="BJ13504"/>
          <cell r="BK13504"/>
          <cell r="BL13504"/>
          <cell r="BM13504"/>
          <cell r="BN13504"/>
          <cell r="BO13504"/>
          <cell r="BP13504"/>
          <cell r="BQ13504"/>
          <cell r="BR13504"/>
          <cell r="BS13504"/>
          <cell r="BT13504"/>
          <cell r="BU13504"/>
          <cell r="BV13504"/>
          <cell r="BW13504"/>
          <cell r="BX13504"/>
          <cell r="BY13504"/>
          <cell r="BZ13504"/>
          <cell r="CA13504"/>
          <cell r="CB13504"/>
          <cell r="CC13504"/>
          <cell r="CD13504"/>
          <cell r="CE13504"/>
          <cell r="CF13504"/>
          <cell r="CG13504"/>
          <cell r="CH13504"/>
          <cell r="CI13504"/>
          <cell r="CJ13504"/>
          <cell r="CK13504"/>
          <cell r="CL13504"/>
          <cell r="CM13504"/>
          <cell r="CN13504"/>
          <cell r="CO13504"/>
          <cell r="CP13504"/>
          <cell r="CQ13504"/>
          <cell r="CR13504"/>
          <cell r="CS13504"/>
        </row>
        <row r="13505">
          <cell r="A13505">
            <v>1029492</v>
          </cell>
          <cell r="B13505" t="str">
            <v>LOT 9772 CHAT DAUGAY GRAND CRU 15 750ml</v>
          </cell>
          <cell r="C13505">
            <v>6</v>
          </cell>
          <cell r="D13505" t="str">
            <v>#</v>
          </cell>
          <cell r="E13505" t="str">
            <v>OTHER</v>
          </cell>
          <cell r="F13505">
            <v>750</v>
          </cell>
          <cell r="G13505" t="str">
            <v>G</v>
          </cell>
          <cell r="H13505" t="str">
            <v>OP</v>
          </cell>
          <cell r="I13505" t="str">
            <v>Super Premium</v>
          </cell>
          <cell r="J13505" t="str">
            <v>Wine</v>
          </cell>
          <cell r="K13505" t="str">
            <v>Table</v>
          </cell>
          <cell r="L13505" t="str">
            <v>MC12506</v>
          </cell>
          <cell r="M13505" t="str">
            <v>French Wine</v>
          </cell>
          <cell r="N13505" t="str">
            <v>FR</v>
          </cell>
          <cell r="O13505" t="str">
            <v>FRANCE</v>
          </cell>
          <cell r="P13505" t="str">
            <v>OTHER FRANCE</v>
          </cell>
          <cell r="Q13505" t="str">
            <v>Wine</v>
          </cell>
          <cell r="R13505" t="str">
            <v>RED</v>
          </cell>
          <cell r="S13505" t="str">
            <v>#</v>
          </cell>
          <cell r="T13505">
            <v>53.22</v>
          </cell>
          <cell r="U13505" t="str">
            <v>NO AGENT</v>
          </cell>
          <cell r="V13505">
            <v>100662</v>
          </cell>
          <cell r="W13505" t="str">
            <v>Semav/Opimian</v>
          </cell>
          <cell r="X13505" t="str">
            <v>#</v>
          </cell>
          <cell r="Y13505" t="str">
            <v>Not assigned</v>
          </cell>
          <cell r="Z13505"/>
          <cell r="AA13505">
            <v>18</v>
          </cell>
          <cell r="AB13505"/>
          <cell r="AC13505" t="str">
            <v>0.00 EA</v>
          </cell>
          <cell r="AD13505"/>
          <cell r="AE13505">
            <v>1.5</v>
          </cell>
          <cell r="AF13505"/>
          <cell r="AG13505"/>
          <cell r="AH13505"/>
          <cell r="AI13505">
            <v>829.8</v>
          </cell>
          <cell r="AJ13505"/>
          <cell r="AK13505"/>
          <cell r="AL13505"/>
          <cell r="AM13505">
            <v>352.24</v>
          </cell>
          <cell r="AN13505"/>
          <cell r="AO13505"/>
          <cell r="AP13505"/>
          <cell r="AQ13505">
            <v>42.45</v>
          </cell>
          <cell r="AR13505"/>
          <cell r="AS13505"/>
          <cell r="AT13505"/>
          <cell r="AU13505"/>
          <cell r="AV13505"/>
          <cell r="AW13505"/>
          <cell r="AX13505"/>
          <cell r="AY13505"/>
          <cell r="AZ13505"/>
          <cell r="BA13505"/>
          <cell r="BB13505"/>
          <cell r="BC13505"/>
          <cell r="BD13505"/>
          <cell r="BE13505"/>
          <cell r="BF13505"/>
          <cell r="BG13505"/>
          <cell r="BH13505"/>
          <cell r="BI13505"/>
          <cell r="BJ13505"/>
          <cell r="BK13505"/>
          <cell r="BL13505"/>
          <cell r="BM13505"/>
          <cell r="BN13505"/>
          <cell r="BO13505"/>
          <cell r="BP13505"/>
          <cell r="BQ13505"/>
          <cell r="BR13505"/>
          <cell r="BS13505"/>
          <cell r="BT13505"/>
          <cell r="BU13505"/>
          <cell r="BV13505"/>
          <cell r="BW13505"/>
          <cell r="BX13505"/>
          <cell r="BY13505"/>
          <cell r="BZ13505"/>
          <cell r="CA13505"/>
          <cell r="CB13505"/>
          <cell r="CC13505"/>
          <cell r="CD13505"/>
          <cell r="CE13505"/>
          <cell r="CF13505"/>
          <cell r="CG13505"/>
          <cell r="CH13505"/>
          <cell r="CI13505"/>
          <cell r="CJ13505"/>
          <cell r="CK13505"/>
          <cell r="CL13505"/>
          <cell r="CM13505"/>
          <cell r="CN13505"/>
          <cell r="CO13505"/>
          <cell r="CP13505"/>
          <cell r="CQ13505"/>
          <cell r="CR13505"/>
          <cell r="CS13505"/>
        </row>
        <row r="13506">
          <cell r="A13506">
            <v>1029493</v>
          </cell>
          <cell r="B13506" t="str">
            <v>LOT 9773 LES ALLEES CANTEMERLE 14 750ml</v>
          </cell>
          <cell r="C13506">
            <v>6</v>
          </cell>
          <cell r="D13506" t="str">
            <v>#</v>
          </cell>
          <cell r="E13506" t="str">
            <v>OTHER</v>
          </cell>
          <cell r="F13506">
            <v>750</v>
          </cell>
          <cell r="G13506" t="str">
            <v>G</v>
          </cell>
          <cell r="H13506" t="str">
            <v>OP</v>
          </cell>
          <cell r="I13506" t="str">
            <v>Super Premium</v>
          </cell>
          <cell r="J13506" t="str">
            <v>Wine</v>
          </cell>
          <cell r="K13506" t="str">
            <v>Table</v>
          </cell>
          <cell r="L13506" t="str">
            <v>MC12506</v>
          </cell>
          <cell r="M13506" t="str">
            <v>French Wine</v>
          </cell>
          <cell r="N13506" t="str">
            <v>FR</v>
          </cell>
          <cell r="O13506" t="str">
            <v>FRANCE</v>
          </cell>
          <cell r="P13506" t="str">
            <v>OTHER FRANCE</v>
          </cell>
          <cell r="Q13506" t="str">
            <v>Wine</v>
          </cell>
          <cell r="R13506" t="str">
            <v>RED</v>
          </cell>
          <cell r="S13506" t="str">
            <v>#</v>
          </cell>
          <cell r="T13506">
            <v>37.590000000000003</v>
          </cell>
          <cell r="U13506" t="str">
            <v>NO AGENT</v>
          </cell>
          <cell r="V13506">
            <v>100662</v>
          </cell>
          <cell r="W13506" t="str">
            <v>Semav/Opimian</v>
          </cell>
          <cell r="X13506" t="str">
            <v>#</v>
          </cell>
          <cell r="Y13506" t="str">
            <v>Not assigned</v>
          </cell>
          <cell r="Z13506"/>
          <cell r="AA13506">
            <v>12</v>
          </cell>
          <cell r="AB13506"/>
          <cell r="AC13506" t="str">
            <v>0.00 EA</v>
          </cell>
          <cell r="AD13506"/>
          <cell r="AE13506">
            <v>1</v>
          </cell>
          <cell r="AF13506"/>
          <cell r="AG13506"/>
          <cell r="AH13506"/>
          <cell r="AI13506">
            <v>390.12</v>
          </cell>
          <cell r="AJ13506"/>
          <cell r="AK13506"/>
          <cell r="AL13506"/>
          <cell r="AM13506">
            <v>202.22</v>
          </cell>
          <cell r="AN13506"/>
          <cell r="AO13506"/>
          <cell r="AP13506"/>
          <cell r="AQ13506">
            <v>51.84</v>
          </cell>
          <cell r="AR13506"/>
          <cell r="AS13506"/>
          <cell r="AT13506"/>
          <cell r="AU13506"/>
          <cell r="AV13506"/>
          <cell r="AW13506"/>
          <cell r="AX13506"/>
          <cell r="AY13506"/>
          <cell r="AZ13506"/>
          <cell r="BA13506"/>
          <cell r="BB13506"/>
          <cell r="BC13506"/>
          <cell r="BD13506"/>
          <cell r="BE13506"/>
          <cell r="BF13506"/>
          <cell r="BG13506"/>
          <cell r="BH13506"/>
          <cell r="BI13506"/>
          <cell r="BJ13506"/>
          <cell r="BK13506"/>
          <cell r="BL13506"/>
          <cell r="BM13506"/>
          <cell r="BN13506"/>
          <cell r="BO13506"/>
          <cell r="BP13506"/>
          <cell r="BQ13506"/>
          <cell r="BR13506"/>
          <cell r="BS13506"/>
          <cell r="BT13506"/>
          <cell r="BU13506"/>
          <cell r="BV13506"/>
          <cell r="BW13506"/>
          <cell r="BX13506"/>
          <cell r="BY13506"/>
          <cell r="BZ13506"/>
          <cell r="CA13506"/>
          <cell r="CB13506"/>
          <cell r="CC13506"/>
          <cell r="CD13506"/>
          <cell r="CE13506"/>
          <cell r="CF13506"/>
          <cell r="CG13506"/>
          <cell r="CH13506"/>
          <cell r="CI13506"/>
          <cell r="CJ13506"/>
          <cell r="CK13506"/>
          <cell r="CL13506"/>
          <cell r="CM13506"/>
          <cell r="CN13506"/>
          <cell r="CO13506"/>
          <cell r="CP13506"/>
          <cell r="CQ13506"/>
          <cell r="CR13506"/>
          <cell r="CS13506"/>
        </row>
        <row r="13507">
          <cell r="A13507">
            <v>1029494</v>
          </cell>
          <cell r="B13507" t="str">
            <v>LOT 9774 LES PENSEES CARNET 2015 750ml</v>
          </cell>
          <cell r="C13507">
            <v>6</v>
          </cell>
          <cell r="D13507" t="str">
            <v>#</v>
          </cell>
          <cell r="E13507" t="str">
            <v>OTHER</v>
          </cell>
          <cell r="F13507">
            <v>750</v>
          </cell>
          <cell r="G13507" t="str">
            <v>G</v>
          </cell>
          <cell r="H13507" t="str">
            <v>OP</v>
          </cell>
          <cell r="I13507" t="str">
            <v>Super Premium</v>
          </cell>
          <cell r="J13507" t="str">
            <v>Wine</v>
          </cell>
          <cell r="K13507" t="str">
            <v>Table</v>
          </cell>
          <cell r="L13507" t="str">
            <v>MC12506</v>
          </cell>
          <cell r="M13507" t="str">
            <v>French Wine</v>
          </cell>
          <cell r="N13507" t="str">
            <v>FR</v>
          </cell>
          <cell r="O13507" t="str">
            <v>FRANCE</v>
          </cell>
          <cell r="P13507" t="str">
            <v>OTHER FRANCE</v>
          </cell>
          <cell r="Q13507" t="str">
            <v>Wine</v>
          </cell>
          <cell r="R13507" t="str">
            <v>RED</v>
          </cell>
          <cell r="S13507" t="str">
            <v>#</v>
          </cell>
          <cell r="T13507">
            <v>44.03</v>
          </cell>
          <cell r="U13507" t="str">
            <v>NO AGENT</v>
          </cell>
          <cell r="V13507">
            <v>100662</v>
          </cell>
          <cell r="W13507" t="str">
            <v>Semav/Opimian</v>
          </cell>
          <cell r="X13507" t="str">
            <v>#</v>
          </cell>
          <cell r="Y13507" t="str">
            <v>Not assigned</v>
          </cell>
          <cell r="Z13507"/>
          <cell r="AA13507">
            <v>24</v>
          </cell>
          <cell r="AB13507"/>
          <cell r="AC13507" t="str">
            <v>0.00 EA</v>
          </cell>
          <cell r="AD13507"/>
          <cell r="AE13507">
            <v>2</v>
          </cell>
          <cell r="AF13507"/>
          <cell r="AG13507"/>
          <cell r="AH13507"/>
          <cell r="AI13507">
            <v>914.64</v>
          </cell>
          <cell r="AJ13507"/>
          <cell r="AK13507"/>
          <cell r="AL13507"/>
          <cell r="AM13507">
            <v>431.4</v>
          </cell>
          <cell r="AN13507"/>
          <cell r="AO13507"/>
          <cell r="AP13507"/>
          <cell r="AQ13507">
            <v>47.17</v>
          </cell>
          <cell r="AR13507"/>
          <cell r="AS13507"/>
          <cell r="AT13507"/>
          <cell r="AU13507"/>
          <cell r="AV13507"/>
          <cell r="AW13507"/>
          <cell r="AX13507"/>
          <cell r="AY13507"/>
          <cell r="AZ13507"/>
          <cell r="BA13507"/>
          <cell r="BB13507"/>
          <cell r="BC13507"/>
          <cell r="BD13507"/>
          <cell r="BE13507"/>
          <cell r="BF13507"/>
          <cell r="BG13507"/>
          <cell r="BH13507"/>
          <cell r="BI13507"/>
          <cell r="BJ13507"/>
          <cell r="BK13507"/>
          <cell r="BL13507"/>
          <cell r="BM13507"/>
          <cell r="BN13507"/>
          <cell r="BO13507"/>
          <cell r="BP13507"/>
          <cell r="BQ13507"/>
          <cell r="BR13507"/>
          <cell r="BS13507"/>
          <cell r="BT13507"/>
          <cell r="BU13507"/>
          <cell r="BV13507"/>
          <cell r="BW13507"/>
          <cell r="BX13507"/>
          <cell r="BY13507"/>
          <cell r="BZ13507"/>
          <cell r="CA13507"/>
          <cell r="CB13507"/>
          <cell r="CC13507"/>
          <cell r="CD13507"/>
          <cell r="CE13507"/>
          <cell r="CF13507"/>
          <cell r="CG13507"/>
          <cell r="CH13507"/>
          <cell r="CI13507"/>
          <cell r="CJ13507"/>
          <cell r="CK13507"/>
          <cell r="CL13507"/>
          <cell r="CM13507"/>
          <cell r="CN13507"/>
          <cell r="CO13507"/>
          <cell r="CP13507"/>
          <cell r="CQ13507"/>
          <cell r="CR13507"/>
          <cell r="CS13507"/>
        </row>
        <row r="13508">
          <cell r="A13508">
            <v>1029495</v>
          </cell>
          <cell r="B13508" t="str">
            <v>LOT 9775 LACOSTE BORIE PAUILLAC 15 750ml</v>
          </cell>
          <cell r="C13508">
            <v>6</v>
          </cell>
          <cell r="D13508" t="str">
            <v>#</v>
          </cell>
          <cell r="E13508" t="str">
            <v>OTHER</v>
          </cell>
          <cell r="F13508">
            <v>750</v>
          </cell>
          <cell r="G13508" t="str">
            <v>G</v>
          </cell>
          <cell r="H13508" t="str">
            <v>OP</v>
          </cell>
          <cell r="I13508" t="str">
            <v>Super Premium</v>
          </cell>
          <cell r="J13508" t="str">
            <v>Wine</v>
          </cell>
          <cell r="K13508" t="str">
            <v>Table</v>
          </cell>
          <cell r="L13508" t="str">
            <v>MC12506</v>
          </cell>
          <cell r="M13508" t="str">
            <v>French Wine</v>
          </cell>
          <cell r="N13508" t="str">
            <v>FR</v>
          </cell>
          <cell r="O13508" t="str">
            <v>FRANCE</v>
          </cell>
          <cell r="P13508" t="str">
            <v>OTHER FRANCE</v>
          </cell>
          <cell r="Q13508" t="str">
            <v>Wine</v>
          </cell>
          <cell r="R13508" t="str">
            <v>RED</v>
          </cell>
          <cell r="S13508" t="str">
            <v>#</v>
          </cell>
          <cell r="T13508">
            <v>58.86</v>
          </cell>
          <cell r="U13508" t="str">
            <v>NO AGENT</v>
          </cell>
          <cell r="V13508">
            <v>100662</v>
          </cell>
          <cell r="W13508" t="str">
            <v>Semav/Opimian</v>
          </cell>
          <cell r="X13508" t="str">
            <v>#</v>
          </cell>
          <cell r="Y13508" t="str">
            <v>Not assigned</v>
          </cell>
          <cell r="Z13508"/>
          <cell r="AA13508">
            <v>6</v>
          </cell>
          <cell r="AB13508"/>
          <cell r="AC13508" t="str">
            <v>0.00 EA</v>
          </cell>
          <cell r="AD13508"/>
          <cell r="AE13508">
            <v>0.5</v>
          </cell>
          <cell r="AF13508"/>
          <cell r="AG13508"/>
          <cell r="AH13508"/>
          <cell r="AI13508">
            <v>306.06</v>
          </cell>
          <cell r="AJ13508"/>
          <cell r="AK13508"/>
          <cell r="AL13508"/>
          <cell r="AM13508">
            <v>123.33</v>
          </cell>
          <cell r="AN13508"/>
          <cell r="AO13508"/>
          <cell r="AP13508"/>
          <cell r="AQ13508">
            <v>40.299999999999997</v>
          </cell>
          <cell r="AR13508"/>
          <cell r="AS13508"/>
          <cell r="AT13508"/>
          <cell r="AU13508"/>
          <cell r="AV13508"/>
          <cell r="AW13508"/>
          <cell r="AX13508"/>
          <cell r="AY13508"/>
          <cell r="AZ13508"/>
          <cell r="BA13508"/>
          <cell r="BB13508"/>
          <cell r="BC13508"/>
          <cell r="BD13508"/>
          <cell r="BE13508"/>
          <cell r="BF13508"/>
          <cell r="BG13508"/>
          <cell r="BH13508"/>
          <cell r="BI13508"/>
          <cell r="BJ13508"/>
          <cell r="BK13508"/>
          <cell r="BL13508"/>
          <cell r="BM13508"/>
          <cell r="BN13508"/>
          <cell r="BO13508"/>
          <cell r="BP13508"/>
          <cell r="BQ13508"/>
          <cell r="BR13508"/>
          <cell r="BS13508"/>
          <cell r="BT13508"/>
          <cell r="BU13508"/>
          <cell r="BV13508"/>
          <cell r="BW13508"/>
          <cell r="BX13508"/>
          <cell r="BY13508"/>
          <cell r="BZ13508"/>
          <cell r="CA13508"/>
          <cell r="CB13508"/>
          <cell r="CC13508"/>
          <cell r="CD13508"/>
          <cell r="CE13508"/>
          <cell r="CF13508"/>
          <cell r="CG13508"/>
          <cell r="CH13508"/>
          <cell r="CI13508"/>
          <cell r="CJ13508"/>
          <cell r="CK13508"/>
          <cell r="CL13508"/>
          <cell r="CM13508"/>
          <cell r="CN13508"/>
          <cell r="CO13508"/>
          <cell r="CP13508"/>
          <cell r="CQ13508"/>
          <cell r="CR13508"/>
          <cell r="CS13508"/>
        </row>
        <row r="13509">
          <cell r="A13509">
            <v>1029496</v>
          </cell>
          <cell r="B13509" t="str">
            <v>LOT 9776 CHATEAU POINTE POMEROL 13 750ml</v>
          </cell>
          <cell r="C13509">
            <v>6</v>
          </cell>
          <cell r="D13509" t="str">
            <v>#</v>
          </cell>
          <cell r="E13509" t="str">
            <v>OTHER</v>
          </cell>
          <cell r="F13509">
            <v>750</v>
          </cell>
          <cell r="G13509" t="str">
            <v>G</v>
          </cell>
          <cell r="H13509" t="str">
            <v>OP</v>
          </cell>
          <cell r="I13509" t="str">
            <v>Super Premium</v>
          </cell>
          <cell r="J13509" t="str">
            <v>Wine</v>
          </cell>
          <cell r="K13509" t="str">
            <v>Table</v>
          </cell>
          <cell r="L13509" t="str">
            <v>MC12506</v>
          </cell>
          <cell r="M13509" t="str">
            <v>French Wine</v>
          </cell>
          <cell r="N13509" t="str">
            <v>FR</v>
          </cell>
          <cell r="O13509" t="str">
            <v>FRANCE</v>
          </cell>
          <cell r="P13509" t="str">
            <v>OTHER FRANCE</v>
          </cell>
          <cell r="Q13509" t="str">
            <v>Wine</v>
          </cell>
          <cell r="R13509" t="str">
            <v>RED</v>
          </cell>
          <cell r="S13509" t="str">
            <v>#</v>
          </cell>
          <cell r="T13509">
            <v>59.72</v>
          </cell>
          <cell r="U13509" t="str">
            <v>NO AGENT</v>
          </cell>
          <cell r="V13509">
            <v>100662</v>
          </cell>
          <cell r="W13509" t="str">
            <v>Semav/Opimian</v>
          </cell>
          <cell r="X13509" t="str">
            <v>#</v>
          </cell>
          <cell r="Y13509" t="str">
            <v>Not assigned</v>
          </cell>
          <cell r="Z13509"/>
          <cell r="AA13509">
            <v>18</v>
          </cell>
          <cell r="AB13509"/>
          <cell r="AC13509" t="str">
            <v>0.00 EA</v>
          </cell>
          <cell r="AD13509"/>
          <cell r="AE13509">
            <v>1.5</v>
          </cell>
          <cell r="AF13509"/>
          <cell r="AG13509"/>
          <cell r="AH13509"/>
          <cell r="AI13509">
            <v>931.68</v>
          </cell>
          <cell r="AJ13509"/>
          <cell r="AK13509"/>
          <cell r="AL13509"/>
          <cell r="AM13509">
            <v>372.54</v>
          </cell>
          <cell r="AN13509"/>
          <cell r="AO13509"/>
          <cell r="AP13509"/>
          <cell r="AQ13509">
            <v>39.99</v>
          </cell>
          <cell r="AR13509"/>
          <cell r="AS13509"/>
          <cell r="AT13509"/>
          <cell r="AU13509"/>
          <cell r="AV13509"/>
          <cell r="AW13509"/>
          <cell r="AX13509"/>
          <cell r="AY13509"/>
          <cell r="AZ13509"/>
          <cell r="BA13509"/>
          <cell r="BB13509"/>
          <cell r="BC13509"/>
          <cell r="BD13509"/>
          <cell r="BE13509"/>
          <cell r="BF13509"/>
          <cell r="BG13509"/>
          <cell r="BH13509"/>
          <cell r="BI13509"/>
          <cell r="BJ13509"/>
          <cell r="BK13509"/>
          <cell r="BL13509"/>
          <cell r="BM13509"/>
          <cell r="BN13509"/>
          <cell r="BO13509"/>
          <cell r="BP13509"/>
          <cell r="BQ13509"/>
          <cell r="BR13509"/>
          <cell r="BS13509"/>
          <cell r="BT13509"/>
          <cell r="BU13509"/>
          <cell r="BV13509"/>
          <cell r="BW13509"/>
          <cell r="BX13509"/>
          <cell r="BY13509"/>
          <cell r="BZ13509"/>
          <cell r="CA13509"/>
          <cell r="CB13509"/>
          <cell r="CC13509"/>
          <cell r="CD13509"/>
          <cell r="CE13509"/>
          <cell r="CF13509"/>
          <cell r="CG13509"/>
          <cell r="CH13509"/>
          <cell r="CI13509"/>
          <cell r="CJ13509"/>
          <cell r="CK13509"/>
          <cell r="CL13509"/>
          <cell r="CM13509"/>
          <cell r="CN13509"/>
          <cell r="CO13509"/>
          <cell r="CP13509"/>
          <cell r="CQ13509"/>
          <cell r="CR13509"/>
          <cell r="CS13509"/>
        </row>
        <row r="13510">
          <cell r="A13510">
            <v>1029497</v>
          </cell>
          <cell r="B13510" t="str">
            <v>LOT 9783 L EXUBERANCE ROSE 2017 750ml</v>
          </cell>
          <cell r="C13510">
            <v>6</v>
          </cell>
          <cell r="D13510" t="str">
            <v>#</v>
          </cell>
          <cell r="E13510" t="str">
            <v>OTHER</v>
          </cell>
          <cell r="F13510">
            <v>750</v>
          </cell>
          <cell r="G13510" t="str">
            <v>G</v>
          </cell>
          <cell r="H13510" t="str">
            <v>OP</v>
          </cell>
          <cell r="I13510" t="str">
            <v>Super Premium</v>
          </cell>
          <cell r="J13510" t="str">
            <v>Wine</v>
          </cell>
          <cell r="K13510" t="str">
            <v>Table</v>
          </cell>
          <cell r="L13510" t="str">
            <v>MC12506</v>
          </cell>
          <cell r="M13510" t="str">
            <v>French Wine</v>
          </cell>
          <cell r="N13510" t="str">
            <v>FR</v>
          </cell>
          <cell r="O13510" t="str">
            <v>FRANCE</v>
          </cell>
          <cell r="P13510" t="str">
            <v>OTHER FRANCE</v>
          </cell>
          <cell r="Q13510" t="str">
            <v>Wine</v>
          </cell>
          <cell r="R13510" t="str">
            <v>ROSE</v>
          </cell>
          <cell r="S13510" t="str">
            <v>#</v>
          </cell>
          <cell r="T13510">
            <v>33.880000000000003</v>
          </cell>
          <cell r="U13510" t="str">
            <v>NO AGENT</v>
          </cell>
          <cell r="V13510">
            <v>103687</v>
          </cell>
          <cell r="W13510" t="str">
            <v>Scea Clos Cantenac</v>
          </cell>
          <cell r="X13510" t="str">
            <v>#</v>
          </cell>
          <cell r="Y13510" t="str">
            <v>Not assigned</v>
          </cell>
          <cell r="Z13510"/>
          <cell r="AA13510">
            <v>6</v>
          </cell>
          <cell r="AB13510"/>
          <cell r="AC13510" t="str">
            <v>0.00 EA</v>
          </cell>
          <cell r="AD13510"/>
          <cell r="AE13510">
            <v>0.5</v>
          </cell>
          <cell r="AF13510"/>
          <cell r="AG13510"/>
          <cell r="AH13510"/>
          <cell r="AI13510">
            <v>175.74</v>
          </cell>
          <cell r="AJ13510"/>
          <cell r="AK13510"/>
          <cell r="AL13510"/>
          <cell r="AM13510">
            <v>97.23</v>
          </cell>
          <cell r="AN13510"/>
          <cell r="AO13510"/>
          <cell r="AP13510"/>
          <cell r="AQ13510">
            <v>55.33</v>
          </cell>
          <cell r="AR13510"/>
          <cell r="AS13510"/>
          <cell r="AT13510"/>
          <cell r="AU13510"/>
          <cell r="AV13510"/>
          <cell r="AW13510"/>
          <cell r="AX13510"/>
          <cell r="AY13510"/>
          <cell r="AZ13510"/>
          <cell r="BA13510"/>
          <cell r="BB13510"/>
          <cell r="BC13510"/>
          <cell r="BD13510"/>
          <cell r="BE13510"/>
          <cell r="BF13510"/>
          <cell r="BG13510"/>
          <cell r="BH13510"/>
          <cell r="BI13510"/>
          <cell r="BJ13510"/>
          <cell r="BK13510"/>
          <cell r="BL13510"/>
          <cell r="BM13510"/>
          <cell r="BN13510"/>
          <cell r="BO13510"/>
          <cell r="BP13510"/>
          <cell r="BQ13510"/>
          <cell r="BR13510"/>
          <cell r="BS13510"/>
          <cell r="BT13510"/>
          <cell r="BU13510"/>
          <cell r="BV13510"/>
          <cell r="BW13510"/>
          <cell r="BX13510"/>
          <cell r="BY13510"/>
          <cell r="BZ13510"/>
          <cell r="CA13510"/>
          <cell r="CB13510"/>
          <cell r="CC13510"/>
          <cell r="CD13510"/>
          <cell r="CE13510"/>
          <cell r="CF13510"/>
          <cell r="CG13510"/>
          <cell r="CH13510"/>
          <cell r="CI13510"/>
          <cell r="CJ13510"/>
          <cell r="CK13510"/>
          <cell r="CL13510"/>
          <cell r="CM13510"/>
          <cell r="CN13510"/>
          <cell r="CO13510"/>
          <cell r="CP13510"/>
          <cell r="CQ13510"/>
          <cell r="CR13510"/>
          <cell r="CS13510"/>
        </row>
        <row r="13511">
          <cell r="A13511">
            <v>1029498</v>
          </cell>
          <cell r="B13511" t="str">
            <v>LOT 9999 CLOS PETIT CANTENAC VERT 750ml</v>
          </cell>
          <cell r="C13511">
            <v>6</v>
          </cell>
          <cell r="D13511" t="str">
            <v>#</v>
          </cell>
          <cell r="E13511" t="str">
            <v>OTHER</v>
          </cell>
          <cell r="F13511">
            <v>750</v>
          </cell>
          <cell r="G13511" t="str">
            <v>G</v>
          </cell>
          <cell r="H13511" t="str">
            <v>OP</v>
          </cell>
          <cell r="I13511" t="str">
            <v>Super Premium</v>
          </cell>
          <cell r="J13511" t="str">
            <v>Wine</v>
          </cell>
          <cell r="K13511" t="str">
            <v>Table</v>
          </cell>
          <cell r="L13511" t="str">
            <v>MC12506</v>
          </cell>
          <cell r="M13511" t="str">
            <v>French Wine</v>
          </cell>
          <cell r="N13511" t="str">
            <v>FR</v>
          </cell>
          <cell r="O13511" t="str">
            <v>FRANCE</v>
          </cell>
          <cell r="P13511" t="str">
            <v>OTHER FRANCE</v>
          </cell>
          <cell r="Q13511" t="str">
            <v>Wine</v>
          </cell>
          <cell r="R13511" t="str">
            <v>RED</v>
          </cell>
          <cell r="S13511" t="str">
            <v>#</v>
          </cell>
          <cell r="T13511">
            <v>54.96</v>
          </cell>
          <cell r="U13511" t="str">
            <v>NO AGENT</v>
          </cell>
          <cell r="V13511">
            <v>103687</v>
          </cell>
          <cell r="W13511" t="str">
            <v>Scea Clos Cantenac</v>
          </cell>
          <cell r="X13511" t="str">
            <v>#</v>
          </cell>
          <cell r="Y13511" t="str">
            <v>Not assigned</v>
          </cell>
          <cell r="Z13511"/>
          <cell r="AA13511">
            <v>6</v>
          </cell>
          <cell r="AB13511"/>
          <cell r="AC13511" t="str">
            <v>0.00 EA</v>
          </cell>
          <cell r="AD13511"/>
          <cell r="AE13511">
            <v>0.5</v>
          </cell>
          <cell r="AF13511"/>
          <cell r="AG13511"/>
          <cell r="AH13511"/>
          <cell r="AI13511">
            <v>285.72000000000003</v>
          </cell>
          <cell r="AJ13511"/>
          <cell r="AK13511"/>
          <cell r="AL13511"/>
          <cell r="AM13511">
            <v>119.11</v>
          </cell>
          <cell r="AN13511"/>
          <cell r="AO13511"/>
          <cell r="AP13511"/>
          <cell r="AQ13511">
            <v>41.69</v>
          </cell>
          <cell r="AR13511"/>
          <cell r="AS13511"/>
          <cell r="AT13511"/>
          <cell r="AU13511"/>
          <cell r="AV13511"/>
          <cell r="AW13511"/>
          <cell r="AX13511"/>
          <cell r="AY13511"/>
          <cell r="AZ13511"/>
          <cell r="BA13511"/>
          <cell r="BB13511"/>
          <cell r="BC13511"/>
          <cell r="BD13511"/>
          <cell r="BE13511"/>
          <cell r="BF13511"/>
          <cell r="BG13511"/>
          <cell r="BH13511"/>
          <cell r="BI13511"/>
          <cell r="BJ13511"/>
          <cell r="BK13511"/>
          <cell r="BL13511"/>
          <cell r="BM13511"/>
          <cell r="BN13511"/>
          <cell r="BO13511"/>
          <cell r="BP13511"/>
          <cell r="BQ13511"/>
          <cell r="BR13511"/>
          <cell r="BS13511"/>
          <cell r="BT13511"/>
          <cell r="BU13511"/>
          <cell r="BV13511"/>
          <cell r="BW13511"/>
          <cell r="BX13511"/>
          <cell r="BY13511"/>
          <cell r="BZ13511"/>
          <cell r="CA13511"/>
          <cell r="CB13511"/>
          <cell r="CC13511"/>
          <cell r="CD13511"/>
          <cell r="CE13511"/>
          <cell r="CF13511"/>
          <cell r="CG13511"/>
          <cell r="CH13511"/>
          <cell r="CI13511"/>
          <cell r="CJ13511"/>
          <cell r="CK13511"/>
          <cell r="CL13511"/>
          <cell r="CM13511"/>
          <cell r="CN13511"/>
          <cell r="CO13511"/>
          <cell r="CP13511"/>
          <cell r="CQ13511"/>
          <cell r="CR13511"/>
          <cell r="CS13511"/>
        </row>
        <row r="13512">
          <cell r="A13512">
            <v>1029499</v>
          </cell>
          <cell r="B13512" t="str">
            <v>LOT 9791 SO RED SO WINE 2016 750ml</v>
          </cell>
          <cell r="C13512">
            <v>6</v>
          </cell>
          <cell r="D13512" t="str">
            <v>#</v>
          </cell>
          <cell r="E13512" t="str">
            <v>OTHER</v>
          </cell>
          <cell r="F13512">
            <v>750</v>
          </cell>
          <cell r="G13512" t="str">
            <v>G</v>
          </cell>
          <cell r="H13512" t="str">
            <v>OP</v>
          </cell>
          <cell r="I13512" t="str">
            <v>Super Premium</v>
          </cell>
          <cell r="J13512" t="str">
            <v>Wine</v>
          </cell>
          <cell r="K13512" t="str">
            <v>Table</v>
          </cell>
          <cell r="L13512" t="str">
            <v>MC12506</v>
          </cell>
          <cell r="M13512" t="str">
            <v>French Wine</v>
          </cell>
          <cell r="N13512" t="str">
            <v>FR</v>
          </cell>
          <cell r="O13512" t="str">
            <v>FRANCE</v>
          </cell>
          <cell r="P13512" t="str">
            <v>OTHER FRANCE</v>
          </cell>
          <cell r="Q13512" t="str">
            <v>Wine</v>
          </cell>
          <cell r="R13512" t="str">
            <v>RED</v>
          </cell>
          <cell r="S13512" t="str">
            <v>#</v>
          </cell>
          <cell r="T13512">
            <v>30.36</v>
          </cell>
          <cell r="U13512" t="str">
            <v>NO AGENT</v>
          </cell>
          <cell r="V13512">
            <v>100581</v>
          </cell>
          <cell r="W13512" t="str">
            <v>Sarl Bernard Perrin</v>
          </cell>
          <cell r="X13512" t="str">
            <v>#</v>
          </cell>
          <cell r="Y13512" t="str">
            <v>Not assigned</v>
          </cell>
          <cell r="Z13512"/>
          <cell r="AA13512">
            <v>6</v>
          </cell>
          <cell r="AB13512"/>
          <cell r="AC13512" t="str">
            <v>0.00 EA</v>
          </cell>
          <cell r="AD13512"/>
          <cell r="AE13512">
            <v>0.5</v>
          </cell>
          <cell r="AF13512"/>
          <cell r="AG13512"/>
          <cell r="AH13512"/>
          <cell r="AI13512">
            <v>157.26</v>
          </cell>
          <cell r="AJ13512"/>
          <cell r="AK13512"/>
          <cell r="AL13512"/>
          <cell r="AM13512">
            <v>92.42</v>
          </cell>
          <cell r="AN13512"/>
          <cell r="AO13512"/>
          <cell r="AP13512"/>
          <cell r="AQ13512">
            <v>58.77</v>
          </cell>
          <cell r="AR13512"/>
          <cell r="AS13512"/>
          <cell r="AT13512"/>
          <cell r="AU13512"/>
          <cell r="AV13512"/>
          <cell r="AW13512"/>
          <cell r="AX13512"/>
          <cell r="AY13512"/>
          <cell r="AZ13512"/>
          <cell r="BA13512"/>
          <cell r="BB13512"/>
          <cell r="BC13512"/>
          <cell r="BD13512"/>
          <cell r="BE13512"/>
          <cell r="BF13512"/>
          <cell r="BG13512"/>
          <cell r="BH13512"/>
          <cell r="BI13512"/>
          <cell r="BJ13512"/>
          <cell r="BK13512"/>
          <cell r="BL13512"/>
          <cell r="BM13512"/>
          <cell r="BN13512"/>
          <cell r="BO13512"/>
          <cell r="BP13512"/>
          <cell r="BQ13512"/>
          <cell r="BR13512"/>
          <cell r="BS13512"/>
          <cell r="BT13512"/>
          <cell r="BU13512"/>
          <cell r="BV13512"/>
          <cell r="BW13512"/>
          <cell r="BX13512"/>
          <cell r="BY13512"/>
          <cell r="BZ13512"/>
          <cell r="CA13512"/>
          <cell r="CB13512"/>
          <cell r="CC13512"/>
          <cell r="CD13512"/>
          <cell r="CE13512"/>
          <cell r="CF13512"/>
          <cell r="CG13512"/>
          <cell r="CH13512"/>
          <cell r="CI13512"/>
          <cell r="CJ13512"/>
          <cell r="CK13512"/>
          <cell r="CL13512"/>
          <cell r="CM13512"/>
          <cell r="CN13512"/>
          <cell r="CO13512"/>
          <cell r="CP13512"/>
          <cell r="CQ13512"/>
          <cell r="CR13512"/>
          <cell r="CS13512"/>
        </row>
        <row r="13513">
          <cell r="A13513">
            <v>1029500</v>
          </cell>
          <cell r="B13513" t="str">
            <v>LOT 9793 DOMAINE SANCY CHENAS 17 750ml</v>
          </cell>
          <cell r="C13513">
            <v>6</v>
          </cell>
          <cell r="D13513" t="str">
            <v>#</v>
          </cell>
          <cell r="E13513" t="str">
            <v>OTHER</v>
          </cell>
          <cell r="F13513">
            <v>750</v>
          </cell>
          <cell r="G13513" t="str">
            <v>G</v>
          </cell>
          <cell r="H13513" t="str">
            <v>OP</v>
          </cell>
          <cell r="I13513" t="str">
            <v>Super Premium</v>
          </cell>
          <cell r="J13513" t="str">
            <v>Wine</v>
          </cell>
          <cell r="K13513" t="str">
            <v>Table</v>
          </cell>
          <cell r="L13513" t="str">
            <v>MC12506</v>
          </cell>
          <cell r="M13513" t="str">
            <v>French Wine</v>
          </cell>
          <cell r="N13513" t="str">
            <v>FR</v>
          </cell>
          <cell r="O13513" t="str">
            <v>FRANCE</v>
          </cell>
          <cell r="P13513" t="str">
            <v>OTHER FRANCE</v>
          </cell>
          <cell r="Q13513" t="str">
            <v>Wine</v>
          </cell>
          <cell r="R13513" t="str">
            <v>RED</v>
          </cell>
          <cell r="S13513" t="str">
            <v>#</v>
          </cell>
          <cell r="T13513">
            <v>25.75</v>
          </cell>
          <cell r="U13513" t="str">
            <v>NO AGENT</v>
          </cell>
          <cell r="V13513">
            <v>100581</v>
          </cell>
          <cell r="W13513" t="str">
            <v>Sarl Bernard Perrin</v>
          </cell>
          <cell r="X13513" t="str">
            <v>#</v>
          </cell>
          <cell r="Y13513" t="str">
            <v>Not assigned</v>
          </cell>
          <cell r="Z13513"/>
          <cell r="AA13513">
            <v>6</v>
          </cell>
          <cell r="AB13513"/>
          <cell r="AC13513" t="str">
            <v>0.00 EA</v>
          </cell>
          <cell r="AD13513"/>
          <cell r="AE13513">
            <v>0.5</v>
          </cell>
          <cell r="AF13513"/>
          <cell r="AG13513"/>
          <cell r="AH13513"/>
          <cell r="AI13513">
            <v>132.9</v>
          </cell>
          <cell r="AJ13513"/>
          <cell r="AK13513"/>
          <cell r="AL13513"/>
          <cell r="AM13513">
            <v>78.41</v>
          </cell>
          <cell r="AN13513"/>
          <cell r="AO13513"/>
          <cell r="AP13513"/>
          <cell r="AQ13513">
            <v>59</v>
          </cell>
          <cell r="AR13513"/>
          <cell r="AS13513"/>
          <cell r="AT13513"/>
          <cell r="AU13513"/>
          <cell r="AV13513"/>
          <cell r="AW13513"/>
          <cell r="AX13513"/>
          <cell r="AY13513"/>
          <cell r="AZ13513"/>
          <cell r="BA13513"/>
          <cell r="BB13513"/>
          <cell r="BC13513"/>
          <cell r="BD13513"/>
          <cell r="BE13513"/>
          <cell r="BF13513"/>
          <cell r="BG13513"/>
          <cell r="BH13513"/>
          <cell r="BI13513"/>
          <cell r="BJ13513"/>
          <cell r="BK13513"/>
          <cell r="BL13513"/>
          <cell r="BM13513"/>
          <cell r="BN13513"/>
          <cell r="BO13513"/>
          <cell r="BP13513"/>
          <cell r="BQ13513"/>
          <cell r="BR13513"/>
          <cell r="BS13513"/>
          <cell r="BT13513"/>
          <cell r="BU13513"/>
          <cell r="BV13513"/>
          <cell r="BW13513"/>
          <cell r="BX13513"/>
          <cell r="BY13513"/>
          <cell r="BZ13513"/>
          <cell r="CA13513"/>
          <cell r="CB13513"/>
          <cell r="CC13513"/>
          <cell r="CD13513"/>
          <cell r="CE13513"/>
          <cell r="CF13513"/>
          <cell r="CG13513"/>
          <cell r="CH13513"/>
          <cell r="CI13513"/>
          <cell r="CJ13513"/>
          <cell r="CK13513"/>
          <cell r="CL13513"/>
          <cell r="CM13513"/>
          <cell r="CN13513"/>
          <cell r="CO13513"/>
          <cell r="CP13513"/>
          <cell r="CQ13513"/>
          <cell r="CR13513"/>
          <cell r="CS13513"/>
        </row>
        <row r="13514">
          <cell r="A13514">
            <v>1029501</v>
          </cell>
          <cell r="B13514" t="str">
            <v>LOT 9794 L OR PIERRES BLANC 17 750ml</v>
          </cell>
          <cell r="C13514">
            <v>6</v>
          </cell>
          <cell r="D13514" t="str">
            <v>#</v>
          </cell>
          <cell r="E13514" t="str">
            <v>OTHER</v>
          </cell>
          <cell r="F13514">
            <v>750</v>
          </cell>
          <cell r="G13514" t="str">
            <v>G</v>
          </cell>
          <cell r="H13514" t="str">
            <v>OP</v>
          </cell>
          <cell r="I13514" t="str">
            <v>Super Premium</v>
          </cell>
          <cell r="J13514" t="str">
            <v>Wine</v>
          </cell>
          <cell r="K13514" t="str">
            <v>Table</v>
          </cell>
          <cell r="L13514" t="str">
            <v>MC12506</v>
          </cell>
          <cell r="M13514" t="str">
            <v>French Wine</v>
          </cell>
          <cell r="N13514" t="str">
            <v>FR</v>
          </cell>
          <cell r="O13514" t="str">
            <v>FRANCE</v>
          </cell>
          <cell r="P13514" t="str">
            <v>OTHER FRANCE</v>
          </cell>
          <cell r="Q13514" t="str">
            <v>Wine</v>
          </cell>
          <cell r="R13514" t="str">
            <v>WHITE</v>
          </cell>
          <cell r="S13514" t="str">
            <v>#</v>
          </cell>
          <cell r="T13514">
            <v>26.36</v>
          </cell>
          <cell r="U13514" t="str">
            <v>NO AGENT</v>
          </cell>
          <cell r="V13514">
            <v>107496</v>
          </cell>
          <cell r="W13514" t="str">
            <v>Jacques Charlet</v>
          </cell>
          <cell r="X13514" t="str">
            <v>#</v>
          </cell>
          <cell r="Y13514" t="str">
            <v>Not assigned</v>
          </cell>
          <cell r="Z13514"/>
          <cell r="AA13514">
            <v>6</v>
          </cell>
          <cell r="AB13514"/>
          <cell r="AC13514" t="str">
            <v>0.00 EA</v>
          </cell>
          <cell r="AD13514"/>
          <cell r="AE13514">
            <v>0.5</v>
          </cell>
          <cell r="AF13514"/>
          <cell r="AG13514"/>
          <cell r="AH13514"/>
          <cell r="AI13514">
            <v>136.5</v>
          </cell>
          <cell r="AJ13514"/>
          <cell r="AK13514"/>
          <cell r="AL13514"/>
          <cell r="AM13514">
            <v>81.59</v>
          </cell>
          <cell r="AN13514"/>
          <cell r="AO13514"/>
          <cell r="AP13514"/>
          <cell r="AQ13514">
            <v>59.77</v>
          </cell>
          <cell r="AR13514"/>
          <cell r="AS13514"/>
          <cell r="AT13514"/>
          <cell r="AU13514"/>
          <cell r="AV13514"/>
          <cell r="AW13514"/>
          <cell r="AX13514"/>
          <cell r="AY13514"/>
          <cell r="AZ13514"/>
          <cell r="BA13514"/>
          <cell r="BB13514"/>
          <cell r="BC13514"/>
          <cell r="BD13514"/>
          <cell r="BE13514"/>
          <cell r="BF13514"/>
          <cell r="BG13514"/>
          <cell r="BH13514"/>
          <cell r="BI13514"/>
          <cell r="BJ13514"/>
          <cell r="BK13514"/>
          <cell r="BL13514"/>
          <cell r="BM13514"/>
          <cell r="BN13514"/>
          <cell r="BO13514"/>
          <cell r="BP13514"/>
          <cell r="BQ13514"/>
          <cell r="BR13514"/>
          <cell r="BS13514"/>
          <cell r="BT13514"/>
          <cell r="BU13514"/>
          <cell r="BV13514"/>
          <cell r="BW13514"/>
          <cell r="BX13514"/>
          <cell r="BY13514"/>
          <cell r="BZ13514"/>
          <cell r="CA13514"/>
          <cell r="CB13514"/>
          <cell r="CC13514"/>
          <cell r="CD13514"/>
          <cell r="CE13514"/>
          <cell r="CF13514"/>
          <cell r="CG13514"/>
          <cell r="CH13514"/>
          <cell r="CI13514"/>
          <cell r="CJ13514"/>
          <cell r="CK13514"/>
          <cell r="CL13514"/>
          <cell r="CM13514"/>
          <cell r="CN13514"/>
          <cell r="CO13514"/>
          <cell r="CP13514"/>
          <cell r="CQ13514"/>
          <cell r="CR13514"/>
          <cell r="CS13514"/>
        </row>
        <row r="13515">
          <cell r="A13515">
            <v>1029502</v>
          </cell>
          <cell r="B13515" t="str">
            <v>LOT 9795 L OR DES PIERRES ROUGE 17 750ml</v>
          </cell>
          <cell r="C13515">
            <v>6</v>
          </cell>
          <cell r="D13515" t="str">
            <v>#</v>
          </cell>
          <cell r="E13515" t="str">
            <v>OTHER</v>
          </cell>
          <cell r="F13515">
            <v>750</v>
          </cell>
          <cell r="G13515" t="str">
            <v>G</v>
          </cell>
          <cell r="H13515" t="str">
            <v>OP</v>
          </cell>
          <cell r="I13515" t="str">
            <v>Premium</v>
          </cell>
          <cell r="J13515" t="str">
            <v>Wine</v>
          </cell>
          <cell r="K13515" t="str">
            <v>Table</v>
          </cell>
          <cell r="L13515" t="str">
            <v>MC12506</v>
          </cell>
          <cell r="M13515" t="str">
            <v>French Wine</v>
          </cell>
          <cell r="N13515" t="str">
            <v>FR</v>
          </cell>
          <cell r="O13515" t="str">
            <v>FRANCE</v>
          </cell>
          <cell r="P13515" t="str">
            <v>OTHER FRANCE</v>
          </cell>
          <cell r="Q13515" t="str">
            <v>Wine</v>
          </cell>
          <cell r="R13515" t="str">
            <v>RED</v>
          </cell>
          <cell r="S13515" t="str">
            <v>#</v>
          </cell>
          <cell r="T13515">
            <v>19.489999999999998</v>
          </cell>
          <cell r="U13515" t="str">
            <v>NO AGENT</v>
          </cell>
          <cell r="V13515">
            <v>107496</v>
          </cell>
          <cell r="W13515" t="str">
            <v>Jacques Charlet</v>
          </cell>
          <cell r="X13515" t="str">
            <v>#</v>
          </cell>
          <cell r="Y13515" t="str">
            <v>Not assigned</v>
          </cell>
          <cell r="Z13515"/>
          <cell r="AA13515">
            <v>36</v>
          </cell>
          <cell r="AB13515"/>
          <cell r="AC13515" t="str">
            <v>0.00 EA</v>
          </cell>
          <cell r="AD13515"/>
          <cell r="AE13515">
            <v>3</v>
          </cell>
          <cell r="AF13515"/>
          <cell r="AG13515"/>
          <cell r="AH13515"/>
          <cell r="AI13515">
            <v>603.72</v>
          </cell>
          <cell r="AJ13515"/>
          <cell r="AK13515"/>
          <cell r="AL13515"/>
          <cell r="AM13515">
            <v>360.64</v>
          </cell>
          <cell r="AN13515"/>
          <cell r="AO13515"/>
          <cell r="AP13515"/>
          <cell r="AQ13515">
            <v>59.74</v>
          </cell>
          <cell r="AR13515"/>
          <cell r="AS13515"/>
          <cell r="AT13515"/>
          <cell r="AU13515"/>
          <cell r="AV13515"/>
          <cell r="AW13515"/>
          <cell r="AX13515"/>
          <cell r="AY13515"/>
          <cell r="AZ13515"/>
          <cell r="BA13515"/>
          <cell r="BB13515"/>
          <cell r="BC13515"/>
          <cell r="BD13515"/>
          <cell r="BE13515"/>
          <cell r="BF13515"/>
          <cell r="BG13515"/>
          <cell r="BH13515"/>
          <cell r="BI13515"/>
          <cell r="BJ13515"/>
          <cell r="BK13515"/>
          <cell r="BL13515"/>
          <cell r="BM13515"/>
          <cell r="BN13515"/>
          <cell r="BO13515"/>
          <cell r="BP13515"/>
          <cell r="BQ13515"/>
          <cell r="BR13515"/>
          <cell r="BS13515"/>
          <cell r="BT13515"/>
          <cell r="BU13515"/>
          <cell r="BV13515"/>
          <cell r="BW13515"/>
          <cell r="BX13515"/>
          <cell r="BY13515"/>
          <cell r="BZ13515"/>
          <cell r="CA13515"/>
          <cell r="CB13515"/>
          <cell r="CC13515"/>
          <cell r="CD13515"/>
          <cell r="CE13515"/>
          <cell r="CF13515"/>
          <cell r="CG13515"/>
          <cell r="CH13515"/>
          <cell r="CI13515"/>
          <cell r="CJ13515"/>
          <cell r="CK13515"/>
          <cell r="CL13515"/>
          <cell r="CM13515"/>
          <cell r="CN13515"/>
          <cell r="CO13515"/>
          <cell r="CP13515"/>
          <cell r="CQ13515"/>
          <cell r="CR13515"/>
          <cell r="CS13515"/>
        </row>
        <row r="13516">
          <cell r="A13516">
            <v>1029503</v>
          </cell>
          <cell r="B13516" t="str">
            <v>LOT 9796 LES SABLONS ROUGES 2017 750ml</v>
          </cell>
          <cell r="C13516">
            <v>6</v>
          </cell>
          <cell r="D13516" t="str">
            <v>#</v>
          </cell>
          <cell r="E13516" t="str">
            <v>OTHER</v>
          </cell>
          <cell r="F13516">
            <v>750</v>
          </cell>
          <cell r="G13516" t="str">
            <v>G</v>
          </cell>
          <cell r="H13516" t="str">
            <v>OP</v>
          </cell>
          <cell r="I13516" t="str">
            <v>Super Premium</v>
          </cell>
          <cell r="J13516" t="str">
            <v>Wine</v>
          </cell>
          <cell r="K13516" t="str">
            <v>Table</v>
          </cell>
          <cell r="L13516" t="str">
            <v>MC12506</v>
          </cell>
          <cell r="M13516" t="str">
            <v>French Wine</v>
          </cell>
          <cell r="N13516" t="str">
            <v>FR</v>
          </cell>
          <cell r="O13516" t="str">
            <v>FRANCE</v>
          </cell>
          <cell r="P13516" t="str">
            <v>OTHER FRANCE</v>
          </cell>
          <cell r="Q13516" t="str">
            <v>Wine</v>
          </cell>
          <cell r="R13516" t="str">
            <v>RED</v>
          </cell>
          <cell r="S13516" t="str">
            <v>#</v>
          </cell>
          <cell r="T13516">
            <v>27.33</v>
          </cell>
          <cell r="U13516" t="str">
            <v>NO AGENT</v>
          </cell>
          <cell r="V13516">
            <v>107496</v>
          </cell>
          <cell r="W13516" t="str">
            <v>Jacques Charlet</v>
          </cell>
          <cell r="X13516" t="str">
            <v>#</v>
          </cell>
          <cell r="Y13516" t="str">
            <v>Not assigned</v>
          </cell>
          <cell r="Z13516"/>
          <cell r="AA13516">
            <v>6</v>
          </cell>
          <cell r="AB13516"/>
          <cell r="AC13516" t="str">
            <v>0.00 EA</v>
          </cell>
          <cell r="AD13516"/>
          <cell r="AE13516">
            <v>0.5</v>
          </cell>
          <cell r="AF13516"/>
          <cell r="AG13516"/>
          <cell r="AH13516"/>
          <cell r="AI13516">
            <v>141.54</v>
          </cell>
          <cell r="AJ13516"/>
          <cell r="AK13516"/>
          <cell r="AL13516"/>
          <cell r="AM13516">
            <v>84.63</v>
          </cell>
          <cell r="AN13516"/>
          <cell r="AO13516"/>
          <cell r="AP13516"/>
          <cell r="AQ13516">
            <v>59.79</v>
          </cell>
          <cell r="AR13516"/>
          <cell r="AS13516"/>
          <cell r="AT13516"/>
          <cell r="AU13516"/>
          <cell r="AV13516"/>
          <cell r="AW13516"/>
          <cell r="AX13516"/>
          <cell r="AY13516"/>
          <cell r="AZ13516"/>
          <cell r="BA13516"/>
          <cell r="BB13516"/>
          <cell r="BC13516"/>
          <cell r="BD13516"/>
          <cell r="BE13516"/>
          <cell r="BF13516"/>
          <cell r="BG13516"/>
          <cell r="BH13516"/>
          <cell r="BI13516"/>
          <cell r="BJ13516"/>
          <cell r="BK13516"/>
          <cell r="BL13516"/>
          <cell r="BM13516"/>
          <cell r="BN13516"/>
          <cell r="BO13516"/>
          <cell r="BP13516"/>
          <cell r="BQ13516"/>
          <cell r="BR13516"/>
          <cell r="BS13516"/>
          <cell r="BT13516"/>
          <cell r="BU13516"/>
          <cell r="BV13516"/>
          <cell r="BW13516"/>
          <cell r="BX13516"/>
          <cell r="BY13516"/>
          <cell r="BZ13516"/>
          <cell r="CA13516"/>
          <cell r="CB13516"/>
          <cell r="CC13516"/>
          <cell r="CD13516"/>
          <cell r="CE13516"/>
          <cell r="CF13516"/>
          <cell r="CG13516"/>
          <cell r="CH13516"/>
          <cell r="CI13516"/>
          <cell r="CJ13516"/>
          <cell r="CK13516"/>
          <cell r="CL13516"/>
          <cell r="CM13516"/>
          <cell r="CN13516"/>
          <cell r="CO13516"/>
          <cell r="CP13516"/>
          <cell r="CQ13516"/>
          <cell r="CR13516"/>
          <cell r="CS13516"/>
        </row>
        <row r="13517">
          <cell r="A13517">
            <v>1029504</v>
          </cell>
          <cell r="B13517" t="str">
            <v>LOT 9797 DOMAINE VIROYLETTE 2016 750ml</v>
          </cell>
          <cell r="C13517">
            <v>6</v>
          </cell>
          <cell r="D13517" t="str">
            <v>#</v>
          </cell>
          <cell r="E13517" t="str">
            <v>OTHER</v>
          </cell>
          <cell r="F13517">
            <v>750</v>
          </cell>
          <cell r="G13517" t="str">
            <v>G</v>
          </cell>
          <cell r="H13517" t="str">
            <v>OP</v>
          </cell>
          <cell r="I13517" t="str">
            <v>Super Premium</v>
          </cell>
          <cell r="J13517" t="str">
            <v>Wine</v>
          </cell>
          <cell r="K13517" t="str">
            <v>Table</v>
          </cell>
          <cell r="L13517" t="str">
            <v>MC12506</v>
          </cell>
          <cell r="M13517" t="str">
            <v>French Wine</v>
          </cell>
          <cell r="N13517" t="str">
            <v>FR</v>
          </cell>
          <cell r="O13517" t="str">
            <v>FRANCE</v>
          </cell>
          <cell r="P13517" t="str">
            <v>OTHER FRANCE</v>
          </cell>
          <cell r="Q13517" t="str">
            <v>Wine</v>
          </cell>
          <cell r="R13517" t="str">
            <v>RED</v>
          </cell>
          <cell r="S13517" t="str">
            <v>#</v>
          </cell>
          <cell r="T13517">
            <v>29.56</v>
          </cell>
          <cell r="U13517" t="str">
            <v>NO AGENT</v>
          </cell>
          <cell r="V13517">
            <v>107496</v>
          </cell>
          <cell r="W13517" t="str">
            <v>Jacques Charlet</v>
          </cell>
          <cell r="X13517" t="str">
            <v>#</v>
          </cell>
          <cell r="Y13517" t="str">
            <v>Not assigned</v>
          </cell>
          <cell r="Z13517"/>
          <cell r="AA13517">
            <v>6</v>
          </cell>
          <cell r="AB13517"/>
          <cell r="AC13517" t="str">
            <v>0.00 EA</v>
          </cell>
          <cell r="AD13517"/>
          <cell r="AE13517">
            <v>0.5</v>
          </cell>
          <cell r="AF13517"/>
          <cell r="AG13517"/>
          <cell r="AH13517"/>
          <cell r="AI13517">
            <v>153.18</v>
          </cell>
          <cell r="AJ13517"/>
          <cell r="AK13517"/>
          <cell r="AL13517"/>
          <cell r="AM13517">
            <v>91.62</v>
          </cell>
          <cell r="AN13517"/>
          <cell r="AO13517"/>
          <cell r="AP13517"/>
          <cell r="AQ13517">
            <v>59.81</v>
          </cell>
          <cell r="AR13517"/>
          <cell r="AS13517"/>
          <cell r="AT13517"/>
          <cell r="AU13517"/>
          <cell r="AV13517"/>
          <cell r="AW13517"/>
          <cell r="AX13517"/>
          <cell r="AY13517"/>
          <cell r="AZ13517"/>
          <cell r="BA13517"/>
          <cell r="BB13517"/>
          <cell r="BC13517"/>
          <cell r="BD13517"/>
          <cell r="BE13517"/>
          <cell r="BF13517"/>
          <cell r="BG13517"/>
          <cell r="BH13517"/>
          <cell r="BI13517"/>
          <cell r="BJ13517"/>
          <cell r="BK13517"/>
          <cell r="BL13517"/>
          <cell r="BM13517"/>
          <cell r="BN13517"/>
          <cell r="BO13517"/>
          <cell r="BP13517"/>
          <cell r="BQ13517"/>
          <cell r="BR13517"/>
          <cell r="BS13517"/>
          <cell r="BT13517"/>
          <cell r="BU13517"/>
          <cell r="BV13517"/>
          <cell r="BW13517"/>
          <cell r="BX13517"/>
          <cell r="BY13517"/>
          <cell r="BZ13517"/>
          <cell r="CA13517"/>
          <cell r="CB13517"/>
          <cell r="CC13517"/>
          <cell r="CD13517"/>
          <cell r="CE13517"/>
          <cell r="CF13517"/>
          <cell r="CG13517"/>
          <cell r="CH13517"/>
          <cell r="CI13517"/>
          <cell r="CJ13517"/>
          <cell r="CK13517"/>
          <cell r="CL13517"/>
          <cell r="CM13517"/>
          <cell r="CN13517"/>
          <cell r="CO13517"/>
          <cell r="CP13517"/>
          <cell r="CQ13517"/>
          <cell r="CR13517"/>
          <cell r="CS13517"/>
        </row>
        <row r="13518">
          <cell r="A13518">
            <v>1029505</v>
          </cell>
          <cell r="B13518" t="str">
            <v>LOT 9802 CONTOUR CHARDONNAY 2017 750ml</v>
          </cell>
          <cell r="C13518">
            <v>6</v>
          </cell>
          <cell r="D13518" t="str">
            <v>#</v>
          </cell>
          <cell r="E13518" t="str">
            <v>OTHER</v>
          </cell>
          <cell r="F13518">
            <v>750</v>
          </cell>
          <cell r="G13518" t="str">
            <v>G</v>
          </cell>
          <cell r="H13518" t="str">
            <v>OP</v>
          </cell>
          <cell r="I13518" t="str">
            <v>Super Premium</v>
          </cell>
          <cell r="J13518" t="str">
            <v>Wine</v>
          </cell>
          <cell r="K13518" t="str">
            <v>Table</v>
          </cell>
          <cell r="L13518" t="str">
            <v>MC12502</v>
          </cell>
          <cell r="M13518" t="str">
            <v>Australian Wine</v>
          </cell>
          <cell r="N13518" t="str">
            <v>AU</v>
          </cell>
          <cell r="O13518" t="str">
            <v>AUSTRALIA</v>
          </cell>
          <cell r="P13518" t="str">
            <v>OTHER AUSTRALIA</v>
          </cell>
          <cell r="Q13518" t="str">
            <v>Wine</v>
          </cell>
          <cell r="R13518" t="str">
            <v>WHITE</v>
          </cell>
          <cell r="S13518" t="str">
            <v>#</v>
          </cell>
          <cell r="T13518">
            <v>38.47</v>
          </cell>
          <cell r="U13518" t="str">
            <v>NO AGENT</v>
          </cell>
          <cell r="V13518">
            <v>107498</v>
          </cell>
          <cell r="W13518" t="str">
            <v>Sew &amp; Sew</v>
          </cell>
          <cell r="X13518" t="str">
            <v>#</v>
          </cell>
          <cell r="Y13518" t="str">
            <v>Not assigned</v>
          </cell>
          <cell r="Z13518"/>
          <cell r="AA13518">
            <v>12</v>
          </cell>
          <cell r="AB13518"/>
          <cell r="AC13518" t="str">
            <v>0.00 EA</v>
          </cell>
          <cell r="AD13518"/>
          <cell r="AE13518">
            <v>1</v>
          </cell>
          <cell r="AF13518"/>
          <cell r="AG13518"/>
          <cell r="AH13518"/>
          <cell r="AI13518">
            <v>399.36</v>
          </cell>
          <cell r="AJ13518"/>
          <cell r="AK13518"/>
          <cell r="AL13518"/>
          <cell r="AM13518">
            <v>204.18</v>
          </cell>
          <cell r="AN13518"/>
          <cell r="AO13518"/>
          <cell r="AP13518"/>
          <cell r="AQ13518">
            <v>51.13</v>
          </cell>
          <cell r="AR13518"/>
          <cell r="AS13518"/>
          <cell r="AT13518"/>
          <cell r="AU13518"/>
          <cell r="AV13518"/>
          <cell r="AW13518"/>
          <cell r="AX13518"/>
          <cell r="AY13518"/>
          <cell r="AZ13518"/>
          <cell r="BA13518"/>
          <cell r="BB13518"/>
          <cell r="BC13518"/>
          <cell r="BD13518"/>
          <cell r="BE13518"/>
          <cell r="BF13518"/>
          <cell r="BG13518"/>
          <cell r="BH13518"/>
          <cell r="BI13518"/>
          <cell r="BJ13518"/>
          <cell r="BK13518"/>
          <cell r="BL13518"/>
          <cell r="BM13518"/>
          <cell r="BN13518"/>
          <cell r="BO13518"/>
          <cell r="BP13518"/>
          <cell r="BQ13518"/>
          <cell r="BR13518"/>
          <cell r="BS13518"/>
          <cell r="BT13518"/>
          <cell r="BU13518"/>
          <cell r="BV13518"/>
          <cell r="BW13518"/>
          <cell r="BX13518"/>
          <cell r="BY13518"/>
          <cell r="BZ13518"/>
          <cell r="CA13518"/>
          <cell r="CB13518"/>
          <cell r="CC13518"/>
          <cell r="CD13518"/>
          <cell r="CE13518"/>
          <cell r="CF13518"/>
          <cell r="CG13518"/>
          <cell r="CH13518"/>
          <cell r="CI13518"/>
          <cell r="CJ13518"/>
          <cell r="CK13518"/>
          <cell r="CL13518"/>
          <cell r="CM13518"/>
          <cell r="CN13518"/>
          <cell r="CO13518"/>
          <cell r="CP13518"/>
          <cell r="CQ13518"/>
          <cell r="CR13518"/>
          <cell r="CS13518"/>
        </row>
        <row r="13519">
          <cell r="A13519">
            <v>1029506</v>
          </cell>
          <cell r="B13519" t="str">
            <v>LOT 9803 PENLEY ARGUS 2016 750ml</v>
          </cell>
          <cell r="C13519">
            <v>6</v>
          </cell>
          <cell r="D13519" t="str">
            <v>#</v>
          </cell>
          <cell r="E13519" t="str">
            <v>OTHER</v>
          </cell>
          <cell r="F13519">
            <v>750</v>
          </cell>
          <cell r="G13519" t="str">
            <v>G</v>
          </cell>
          <cell r="H13519" t="str">
            <v>OP</v>
          </cell>
          <cell r="I13519" t="str">
            <v>Super Premium</v>
          </cell>
          <cell r="J13519" t="str">
            <v>Wine</v>
          </cell>
          <cell r="K13519" t="str">
            <v>Table</v>
          </cell>
          <cell r="L13519" t="str">
            <v>MC12502</v>
          </cell>
          <cell r="M13519" t="str">
            <v>Australian Wine</v>
          </cell>
          <cell r="N13519" t="str">
            <v>AU</v>
          </cell>
          <cell r="O13519" t="str">
            <v>AUSTRALIA</v>
          </cell>
          <cell r="P13519" t="str">
            <v>OTHER AUSTRALIA</v>
          </cell>
          <cell r="Q13519" t="str">
            <v>Wine</v>
          </cell>
          <cell r="R13519" t="str">
            <v>RED</v>
          </cell>
          <cell r="S13519" t="str">
            <v>#</v>
          </cell>
          <cell r="T13519">
            <v>29.01</v>
          </cell>
          <cell r="U13519" t="str">
            <v>NO AGENT</v>
          </cell>
          <cell r="V13519">
            <v>107814</v>
          </cell>
          <cell r="W13519" t="str">
            <v>Penley Estates Pty Ltd</v>
          </cell>
          <cell r="X13519" t="str">
            <v>#</v>
          </cell>
          <cell r="Y13519" t="str">
            <v>Not assigned</v>
          </cell>
          <cell r="Z13519"/>
          <cell r="AA13519">
            <v>6</v>
          </cell>
          <cell r="AB13519"/>
          <cell r="AC13519" t="str">
            <v>0.00 EA</v>
          </cell>
          <cell r="AD13519"/>
          <cell r="AE13519">
            <v>0.5</v>
          </cell>
          <cell r="AF13519"/>
          <cell r="AG13519"/>
          <cell r="AH13519"/>
          <cell r="AI13519">
            <v>150.30000000000001</v>
          </cell>
          <cell r="AJ13519"/>
          <cell r="AK13519"/>
          <cell r="AL13519"/>
          <cell r="AM13519">
            <v>89.62</v>
          </cell>
          <cell r="AN13519"/>
          <cell r="AO13519"/>
          <cell r="AP13519"/>
          <cell r="AQ13519">
            <v>59.63</v>
          </cell>
          <cell r="AR13519"/>
          <cell r="AS13519"/>
          <cell r="AT13519"/>
          <cell r="AU13519"/>
          <cell r="AV13519"/>
          <cell r="AW13519"/>
          <cell r="AX13519"/>
          <cell r="AY13519"/>
          <cell r="AZ13519"/>
          <cell r="BA13519"/>
          <cell r="BB13519"/>
          <cell r="BC13519"/>
          <cell r="BD13519"/>
          <cell r="BE13519"/>
          <cell r="BF13519"/>
          <cell r="BG13519"/>
          <cell r="BH13519"/>
          <cell r="BI13519"/>
          <cell r="BJ13519"/>
          <cell r="BK13519"/>
          <cell r="BL13519"/>
          <cell r="BM13519"/>
          <cell r="BN13519"/>
          <cell r="BO13519"/>
          <cell r="BP13519"/>
          <cell r="BQ13519"/>
          <cell r="BR13519"/>
          <cell r="BS13519"/>
          <cell r="BT13519"/>
          <cell r="BU13519"/>
          <cell r="BV13519"/>
          <cell r="BW13519"/>
          <cell r="BX13519"/>
          <cell r="BY13519"/>
          <cell r="BZ13519"/>
          <cell r="CA13519"/>
          <cell r="CB13519"/>
          <cell r="CC13519"/>
          <cell r="CD13519"/>
          <cell r="CE13519"/>
          <cell r="CF13519"/>
          <cell r="CG13519"/>
          <cell r="CH13519"/>
          <cell r="CI13519"/>
          <cell r="CJ13519"/>
          <cell r="CK13519"/>
          <cell r="CL13519"/>
          <cell r="CM13519"/>
          <cell r="CN13519"/>
          <cell r="CO13519"/>
          <cell r="CP13519"/>
          <cell r="CQ13519"/>
          <cell r="CR13519"/>
          <cell r="CS13519"/>
        </row>
        <row r="13520">
          <cell r="A13520">
            <v>1029507</v>
          </cell>
          <cell r="B13520" t="str">
            <v>LOT 9804 PENLEY GRYPHON 2016 750ml</v>
          </cell>
          <cell r="C13520">
            <v>6</v>
          </cell>
          <cell r="D13520" t="str">
            <v>#</v>
          </cell>
          <cell r="E13520" t="str">
            <v>OTHER</v>
          </cell>
          <cell r="F13520">
            <v>750</v>
          </cell>
          <cell r="G13520" t="str">
            <v>G</v>
          </cell>
          <cell r="H13520" t="str">
            <v>OP</v>
          </cell>
          <cell r="I13520" t="str">
            <v>Super Premium</v>
          </cell>
          <cell r="J13520" t="str">
            <v>Wine</v>
          </cell>
          <cell r="K13520" t="str">
            <v>Table</v>
          </cell>
          <cell r="L13520" t="str">
            <v>MC12502</v>
          </cell>
          <cell r="M13520" t="str">
            <v>Australian Wine</v>
          </cell>
          <cell r="N13520" t="str">
            <v>AU</v>
          </cell>
          <cell r="O13520" t="str">
            <v>AUSTRALIA</v>
          </cell>
          <cell r="P13520" t="str">
            <v>OTHER AUSTRALIA</v>
          </cell>
          <cell r="Q13520" t="str">
            <v>Wine</v>
          </cell>
          <cell r="R13520" t="str">
            <v>RED</v>
          </cell>
          <cell r="S13520" t="str">
            <v>#</v>
          </cell>
          <cell r="T13520">
            <v>28.89</v>
          </cell>
          <cell r="U13520" t="str">
            <v>NO AGENT</v>
          </cell>
          <cell r="V13520">
            <v>107814</v>
          </cell>
          <cell r="W13520" t="str">
            <v>Penley Estates Pty Ltd</v>
          </cell>
          <cell r="X13520" t="str">
            <v>#</v>
          </cell>
          <cell r="Y13520" t="str">
            <v>Not assigned</v>
          </cell>
          <cell r="Z13520"/>
          <cell r="AA13520">
            <v>6</v>
          </cell>
          <cell r="AB13520"/>
          <cell r="AC13520" t="str">
            <v>0.00 EA</v>
          </cell>
          <cell r="AD13520"/>
          <cell r="AE13520">
            <v>0.5</v>
          </cell>
          <cell r="AF13520"/>
          <cell r="AG13520"/>
          <cell r="AH13520"/>
          <cell r="AI13520">
            <v>149.69999999999999</v>
          </cell>
          <cell r="AJ13520"/>
          <cell r="AK13520"/>
          <cell r="AL13520"/>
          <cell r="AM13520">
            <v>89.23</v>
          </cell>
          <cell r="AN13520"/>
          <cell r="AO13520"/>
          <cell r="AP13520"/>
          <cell r="AQ13520">
            <v>59.61</v>
          </cell>
          <cell r="AR13520"/>
          <cell r="AS13520"/>
          <cell r="AT13520"/>
          <cell r="AU13520"/>
          <cell r="AV13520"/>
          <cell r="AW13520"/>
          <cell r="AX13520"/>
          <cell r="AY13520"/>
          <cell r="AZ13520"/>
          <cell r="BA13520"/>
          <cell r="BB13520"/>
          <cell r="BC13520"/>
          <cell r="BD13520"/>
          <cell r="BE13520"/>
          <cell r="BF13520"/>
          <cell r="BG13520"/>
          <cell r="BH13520"/>
          <cell r="BI13520"/>
          <cell r="BJ13520"/>
          <cell r="BK13520"/>
          <cell r="BL13520"/>
          <cell r="BM13520"/>
          <cell r="BN13520"/>
          <cell r="BO13520"/>
          <cell r="BP13520"/>
          <cell r="BQ13520"/>
          <cell r="BR13520"/>
          <cell r="BS13520"/>
          <cell r="BT13520"/>
          <cell r="BU13520"/>
          <cell r="BV13520"/>
          <cell r="BW13520"/>
          <cell r="BX13520"/>
          <cell r="BY13520"/>
          <cell r="BZ13520"/>
          <cell r="CA13520"/>
          <cell r="CB13520"/>
          <cell r="CC13520"/>
          <cell r="CD13520"/>
          <cell r="CE13520"/>
          <cell r="CF13520"/>
          <cell r="CG13520"/>
          <cell r="CH13520"/>
          <cell r="CI13520"/>
          <cell r="CJ13520"/>
          <cell r="CK13520"/>
          <cell r="CL13520"/>
          <cell r="CM13520"/>
          <cell r="CN13520"/>
          <cell r="CO13520"/>
          <cell r="CP13520"/>
          <cell r="CQ13520"/>
          <cell r="CR13520"/>
          <cell r="CS13520"/>
        </row>
        <row r="13521">
          <cell r="A13521">
            <v>1029508</v>
          </cell>
          <cell r="B13521" t="str">
            <v>LOT 9805 PENLEY TOLMER 2016 750ml</v>
          </cell>
          <cell r="C13521">
            <v>6</v>
          </cell>
          <cell r="D13521" t="str">
            <v>#</v>
          </cell>
          <cell r="E13521" t="str">
            <v>OTHER</v>
          </cell>
          <cell r="F13521">
            <v>750</v>
          </cell>
          <cell r="G13521" t="str">
            <v>G</v>
          </cell>
          <cell r="H13521" t="str">
            <v>OP</v>
          </cell>
          <cell r="I13521" t="str">
            <v>Super Premium</v>
          </cell>
          <cell r="J13521" t="str">
            <v>Wine</v>
          </cell>
          <cell r="K13521" t="str">
            <v>Table</v>
          </cell>
          <cell r="L13521" t="str">
            <v>MC12502</v>
          </cell>
          <cell r="M13521" t="str">
            <v>Australian Wine</v>
          </cell>
          <cell r="N13521" t="str">
            <v>AU</v>
          </cell>
          <cell r="O13521" t="str">
            <v>AUSTRALIA</v>
          </cell>
          <cell r="P13521" t="str">
            <v>OTHER AUSTRALIA</v>
          </cell>
          <cell r="Q13521" t="str">
            <v>Wine</v>
          </cell>
          <cell r="R13521" t="str">
            <v>RED</v>
          </cell>
          <cell r="S13521" t="str">
            <v>#</v>
          </cell>
          <cell r="T13521">
            <v>30.26</v>
          </cell>
          <cell r="U13521" t="str">
            <v>NO AGENT</v>
          </cell>
          <cell r="V13521">
            <v>107814</v>
          </cell>
          <cell r="W13521" t="str">
            <v>Penley Estates Pty Ltd</v>
          </cell>
          <cell r="X13521" t="str">
            <v>#</v>
          </cell>
          <cell r="Y13521" t="str">
            <v>Not assigned</v>
          </cell>
          <cell r="Z13521"/>
          <cell r="AA13521">
            <v>12</v>
          </cell>
          <cell r="AB13521"/>
          <cell r="AC13521" t="str">
            <v>0.00 EA</v>
          </cell>
          <cell r="AD13521"/>
          <cell r="AE13521">
            <v>1</v>
          </cell>
          <cell r="AF13521"/>
          <cell r="AG13521"/>
          <cell r="AH13521"/>
          <cell r="AI13521">
            <v>313.68</v>
          </cell>
          <cell r="AJ13521"/>
          <cell r="AK13521"/>
          <cell r="AL13521"/>
          <cell r="AM13521">
            <v>186.4</v>
          </cell>
          <cell r="AN13521"/>
          <cell r="AO13521"/>
          <cell r="AP13521"/>
          <cell r="AQ13521">
            <v>59.42</v>
          </cell>
          <cell r="AR13521"/>
          <cell r="AS13521"/>
          <cell r="AT13521"/>
          <cell r="AU13521"/>
          <cell r="AV13521"/>
          <cell r="AW13521"/>
          <cell r="AX13521"/>
          <cell r="AY13521"/>
          <cell r="AZ13521"/>
          <cell r="BA13521"/>
          <cell r="BB13521"/>
          <cell r="BC13521"/>
          <cell r="BD13521"/>
          <cell r="BE13521"/>
          <cell r="BF13521"/>
          <cell r="BG13521"/>
          <cell r="BH13521"/>
          <cell r="BI13521"/>
          <cell r="BJ13521"/>
          <cell r="BK13521"/>
          <cell r="BL13521"/>
          <cell r="BM13521"/>
          <cell r="BN13521"/>
          <cell r="BO13521"/>
          <cell r="BP13521"/>
          <cell r="BQ13521"/>
          <cell r="BR13521"/>
          <cell r="BS13521"/>
          <cell r="BT13521"/>
          <cell r="BU13521"/>
          <cell r="BV13521"/>
          <cell r="BW13521"/>
          <cell r="BX13521"/>
          <cell r="BY13521"/>
          <cell r="BZ13521"/>
          <cell r="CA13521"/>
          <cell r="CB13521"/>
          <cell r="CC13521"/>
          <cell r="CD13521"/>
          <cell r="CE13521"/>
          <cell r="CF13521"/>
          <cell r="CG13521"/>
          <cell r="CH13521"/>
          <cell r="CI13521"/>
          <cell r="CJ13521"/>
          <cell r="CK13521"/>
          <cell r="CL13521"/>
          <cell r="CM13521"/>
          <cell r="CN13521"/>
          <cell r="CO13521"/>
          <cell r="CP13521"/>
          <cell r="CQ13521"/>
          <cell r="CR13521"/>
          <cell r="CS13521"/>
        </row>
        <row r="13522">
          <cell r="A13522">
            <v>1029509</v>
          </cell>
          <cell r="B13522" t="str">
            <v>LOT 9806 PENLEY CASABLANCA MER 16 750ml</v>
          </cell>
          <cell r="C13522">
            <v>6</v>
          </cell>
          <cell r="D13522" t="str">
            <v>#</v>
          </cell>
          <cell r="E13522" t="str">
            <v>OTHER</v>
          </cell>
          <cell r="F13522">
            <v>750</v>
          </cell>
          <cell r="G13522" t="str">
            <v>G</v>
          </cell>
          <cell r="H13522" t="str">
            <v>OP</v>
          </cell>
          <cell r="I13522" t="str">
            <v>Super Premium</v>
          </cell>
          <cell r="J13522" t="str">
            <v>Wine</v>
          </cell>
          <cell r="K13522" t="str">
            <v>Table</v>
          </cell>
          <cell r="L13522" t="str">
            <v>MC12502</v>
          </cell>
          <cell r="M13522" t="str">
            <v>Australian Wine</v>
          </cell>
          <cell r="N13522" t="str">
            <v>AU</v>
          </cell>
          <cell r="O13522" t="str">
            <v>AUSTRALIA</v>
          </cell>
          <cell r="P13522" t="str">
            <v>OTHER AUSTRALIA</v>
          </cell>
          <cell r="Q13522" t="str">
            <v>Wine</v>
          </cell>
          <cell r="R13522" t="str">
            <v>RED</v>
          </cell>
          <cell r="S13522" t="str">
            <v>#</v>
          </cell>
          <cell r="T13522">
            <v>30.26</v>
          </cell>
          <cell r="U13522" t="str">
            <v>NO AGENT</v>
          </cell>
          <cell r="V13522">
            <v>107814</v>
          </cell>
          <cell r="W13522" t="str">
            <v>Penley Estates Pty Ltd</v>
          </cell>
          <cell r="X13522" t="str">
            <v>#</v>
          </cell>
          <cell r="Y13522" t="str">
            <v>Not assigned</v>
          </cell>
          <cell r="Z13522"/>
          <cell r="AA13522">
            <v>6</v>
          </cell>
          <cell r="AB13522"/>
          <cell r="AC13522" t="str">
            <v>0.00 EA</v>
          </cell>
          <cell r="AD13522"/>
          <cell r="AE13522">
            <v>0.5</v>
          </cell>
          <cell r="AF13522"/>
          <cell r="AG13522"/>
          <cell r="AH13522"/>
          <cell r="AI13522">
            <v>156.84</v>
          </cell>
          <cell r="AJ13522"/>
          <cell r="AK13522"/>
          <cell r="AL13522"/>
          <cell r="AM13522">
            <v>93.2</v>
          </cell>
          <cell r="AN13522"/>
          <cell r="AO13522"/>
          <cell r="AP13522"/>
          <cell r="AQ13522">
            <v>59.42</v>
          </cell>
          <cell r="AR13522"/>
          <cell r="AS13522"/>
          <cell r="AT13522"/>
          <cell r="AU13522"/>
          <cell r="AV13522"/>
          <cell r="AW13522"/>
          <cell r="AX13522"/>
          <cell r="AY13522"/>
          <cell r="AZ13522"/>
          <cell r="BA13522"/>
          <cell r="BB13522"/>
          <cell r="BC13522"/>
          <cell r="BD13522"/>
          <cell r="BE13522"/>
          <cell r="BF13522"/>
          <cell r="BG13522"/>
          <cell r="BH13522"/>
          <cell r="BI13522"/>
          <cell r="BJ13522"/>
          <cell r="BK13522"/>
          <cell r="BL13522"/>
          <cell r="BM13522"/>
          <cell r="BN13522"/>
          <cell r="BO13522"/>
          <cell r="BP13522"/>
          <cell r="BQ13522"/>
          <cell r="BR13522"/>
          <cell r="BS13522"/>
          <cell r="BT13522"/>
          <cell r="BU13522"/>
          <cell r="BV13522"/>
          <cell r="BW13522"/>
          <cell r="BX13522"/>
          <cell r="BY13522"/>
          <cell r="BZ13522"/>
          <cell r="CA13522"/>
          <cell r="CB13522"/>
          <cell r="CC13522"/>
          <cell r="CD13522"/>
          <cell r="CE13522"/>
          <cell r="CF13522"/>
          <cell r="CG13522"/>
          <cell r="CH13522"/>
          <cell r="CI13522"/>
          <cell r="CJ13522"/>
          <cell r="CK13522"/>
          <cell r="CL13522"/>
          <cell r="CM13522"/>
          <cell r="CN13522"/>
          <cell r="CO13522"/>
          <cell r="CP13522"/>
          <cell r="CQ13522"/>
          <cell r="CR13522"/>
          <cell r="CS13522"/>
        </row>
        <row r="13523">
          <cell r="A13523">
            <v>1029510</v>
          </cell>
          <cell r="B13523" t="str">
            <v>LOT 9807 PENLEY SCOTTSBURN 2015 750ml</v>
          </cell>
          <cell r="C13523">
            <v>6</v>
          </cell>
          <cell r="D13523" t="str">
            <v>#</v>
          </cell>
          <cell r="E13523" t="str">
            <v>OTHER</v>
          </cell>
          <cell r="F13523">
            <v>750</v>
          </cell>
          <cell r="G13523" t="str">
            <v>G</v>
          </cell>
          <cell r="H13523" t="str">
            <v>OP</v>
          </cell>
          <cell r="I13523" t="str">
            <v>Super Premium</v>
          </cell>
          <cell r="J13523" t="str">
            <v>Wine</v>
          </cell>
          <cell r="K13523" t="str">
            <v>Table</v>
          </cell>
          <cell r="L13523" t="str">
            <v>MC12502</v>
          </cell>
          <cell r="M13523" t="str">
            <v>Australian Wine</v>
          </cell>
          <cell r="N13523" t="str">
            <v>AU</v>
          </cell>
          <cell r="O13523" t="str">
            <v>AUSTRALIA</v>
          </cell>
          <cell r="P13523" t="str">
            <v>OTHER AUSTRALIA</v>
          </cell>
          <cell r="Q13523" t="str">
            <v>Wine</v>
          </cell>
          <cell r="R13523" t="str">
            <v>RED</v>
          </cell>
          <cell r="S13523" t="str">
            <v>#</v>
          </cell>
          <cell r="T13523">
            <v>45.45</v>
          </cell>
          <cell r="U13523" t="str">
            <v>NO AGENT</v>
          </cell>
          <cell r="V13523">
            <v>107814</v>
          </cell>
          <cell r="W13523" t="str">
            <v>Penley Estates Pty Ltd</v>
          </cell>
          <cell r="X13523" t="str">
            <v>#</v>
          </cell>
          <cell r="Y13523" t="str">
            <v>Not assigned</v>
          </cell>
          <cell r="Z13523"/>
          <cell r="AA13523">
            <v>24</v>
          </cell>
          <cell r="AB13523"/>
          <cell r="AC13523" t="str">
            <v>0.00 EA</v>
          </cell>
          <cell r="AD13523"/>
          <cell r="AE13523">
            <v>2</v>
          </cell>
          <cell r="AF13523"/>
          <cell r="AG13523"/>
          <cell r="AH13523"/>
          <cell r="AI13523">
            <v>944.4</v>
          </cell>
          <cell r="AJ13523"/>
          <cell r="AK13523"/>
          <cell r="AL13523"/>
          <cell r="AM13523">
            <v>434.21</v>
          </cell>
          <cell r="AN13523"/>
          <cell r="AO13523"/>
          <cell r="AP13523"/>
          <cell r="AQ13523">
            <v>45.98</v>
          </cell>
          <cell r="AR13523"/>
          <cell r="AS13523"/>
          <cell r="AT13523"/>
          <cell r="AU13523"/>
          <cell r="AV13523"/>
          <cell r="AW13523"/>
          <cell r="AX13523"/>
          <cell r="AY13523"/>
          <cell r="AZ13523"/>
          <cell r="BA13523"/>
          <cell r="BB13523"/>
          <cell r="BC13523"/>
          <cell r="BD13523"/>
          <cell r="BE13523"/>
          <cell r="BF13523"/>
          <cell r="BG13523"/>
          <cell r="BH13523"/>
          <cell r="BI13523"/>
          <cell r="BJ13523"/>
          <cell r="BK13523"/>
          <cell r="BL13523"/>
          <cell r="BM13523"/>
          <cell r="BN13523"/>
          <cell r="BO13523"/>
          <cell r="BP13523"/>
          <cell r="BQ13523"/>
          <cell r="BR13523"/>
          <cell r="BS13523"/>
          <cell r="BT13523"/>
          <cell r="BU13523"/>
          <cell r="BV13523"/>
          <cell r="BW13523"/>
          <cell r="BX13523"/>
          <cell r="BY13523"/>
          <cell r="BZ13523"/>
          <cell r="CA13523"/>
          <cell r="CB13523"/>
          <cell r="CC13523"/>
          <cell r="CD13523"/>
          <cell r="CE13523"/>
          <cell r="CF13523"/>
          <cell r="CG13523"/>
          <cell r="CH13523"/>
          <cell r="CI13523"/>
          <cell r="CJ13523"/>
          <cell r="CK13523"/>
          <cell r="CL13523"/>
          <cell r="CM13523"/>
          <cell r="CN13523"/>
          <cell r="CO13523"/>
          <cell r="CP13523"/>
          <cell r="CQ13523"/>
          <cell r="CR13523"/>
          <cell r="CS13523"/>
        </row>
        <row r="13524">
          <cell r="A13524">
            <v>1029511</v>
          </cell>
          <cell r="B13524" t="str">
            <v>RED ROOSTER CHARDONNAY VQA 2016 750ml</v>
          </cell>
          <cell r="C13524">
            <v>12</v>
          </cell>
          <cell r="D13524" t="str">
            <v>CHARDONNAY</v>
          </cell>
          <cell r="E13524" t="str">
            <v>OTHER</v>
          </cell>
          <cell r="F13524">
            <v>750</v>
          </cell>
          <cell r="G13524" t="str">
            <v>G</v>
          </cell>
          <cell r="H13524" t="str">
            <v>OT</v>
          </cell>
          <cell r="I13524" t="str">
            <v>Super Premium</v>
          </cell>
          <cell r="J13524" t="str">
            <v>Wine</v>
          </cell>
          <cell r="K13524" t="str">
            <v>Table</v>
          </cell>
          <cell r="L13524" t="str">
            <v>MC12504</v>
          </cell>
          <cell r="M13524" t="str">
            <v>Canadian Wine</v>
          </cell>
          <cell r="N13524" t="str">
            <v>CA</v>
          </cell>
          <cell r="O13524" t="str">
            <v>CANADA</v>
          </cell>
          <cell r="P13524" t="str">
            <v>BRITISH COLUMBIA</v>
          </cell>
          <cell r="Q13524" t="str">
            <v>Wine</v>
          </cell>
          <cell r="R13524" t="str">
            <v>WHITE</v>
          </cell>
          <cell r="S13524" t="str">
            <v>RICH &amp; FULL</v>
          </cell>
          <cell r="T13524">
            <v>28.03</v>
          </cell>
          <cell r="U13524" t="str">
            <v>ANDREW PELLER</v>
          </cell>
          <cell r="V13524">
            <v>103192</v>
          </cell>
          <cell r="W13524" t="str">
            <v>Container World Logistics/Andrew Pe</v>
          </cell>
          <cell r="X13524">
            <v>502070</v>
          </cell>
          <cell r="Y13524" t="str">
            <v>Andrew Peller Limited</v>
          </cell>
          <cell r="Z13524">
            <v>28</v>
          </cell>
          <cell r="AA13524">
            <v>21</v>
          </cell>
          <cell r="AB13524"/>
          <cell r="AC13524" t="str">
            <v>0.00 EA</v>
          </cell>
          <cell r="AD13524">
            <v>0.75</v>
          </cell>
          <cell r="AE13524">
            <v>1.75</v>
          </cell>
          <cell r="AF13524"/>
          <cell r="AG13524"/>
          <cell r="AH13524">
            <v>0.06</v>
          </cell>
          <cell r="AI13524">
            <v>508.2</v>
          </cell>
          <cell r="AJ13524"/>
          <cell r="AK13524"/>
          <cell r="AL13524">
            <v>18.149999999999999</v>
          </cell>
          <cell r="AM13524">
            <v>296.31</v>
          </cell>
          <cell r="AN13524"/>
          <cell r="AO13524"/>
          <cell r="AP13524">
            <v>10.58</v>
          </cell>
          <cell r="AQ13524">
            <v>58.31</v>
          </cell>
          <cell r="AR13524"/>
          <cell r="AS13524">
            <v>1</v>
          </cell>
          <cell r="AT13524"/>
          <cell r="AU13524" t="str">
            <v>0.00 EA</v>
          </cell>
          <cell r="AV13524">
            <v>0.04</v>
          </cell>
          <cell r="AW13524">
            <v>0.08</v>
          </cell>
          <cell r="AX13524"/>
          <cell r="AY13524"/>
          <cell r="AZ13524"/>
          <cell r="BA13524">
            <v>24.2</v>
          </cell>
          <cell r="BB13524"/>
          <cell r="BC13524"/>
          <cell r="BD13524">
            <v>0.86</v>
          </cell>
          <cell r="BE13524">
            <v>14.11</v>
          </cell>
          <cell r="BF13524"/>
          <cell r="BG13524"/>
          <cell r="BH13524">
            <v>0.5</v>
          </cell>
          <cell r="BI13524">
            <v>58.31</v>
          </cell>
          <cell r="BJ13524"/>
          <cell r="BK13524">
            <v>2</v>
          </cell>
          <cell r="BL13524"/>
          <cell r="BM13524" t="str">
            <v>0.00 EA</v>
          </cell>
          <cell r="BN13524">
            <v>7.0000000000000007E-2</v>
          </cell>
          <cell r="BO13524">
            <v>0.17</v>
          </cell>
          <cell r="BP13524"/>
          <cell r="BQ13524"/>
          <cell r="BR13524">
            <v>0.01</v>
          </cell>
          <cell r="BS13524">
            <v>48.4</v>
          </cell>
          <cell r="BT13524"/>
          <cell r="BU13524"/>
          <cell r="BV13524">
            <v>1.73</v>
          </cell>
          <cell r="BW13524">
            <v>28.22</v>
          </cell>
          <cell r="BX13524"/>
          <cell r="BY13524"/>
          <cell r="BZ13524">
            <v>1.01</v>
          </cell>
          <cell r="CA13524">
            <v>58.31</v>
          </cell>
          <cell r="CB13524"/>
          <cell r="CC13524"/>
          <cell r="CD13524"/>
          <cell r="CE13524"/>
          <cell r="CF13524"/>
          <cell r="CG13524"/>
          <cell r="CH13524"/>
          <cell r="CI13524"/>
          <cell r="CJ13524"/>
          <cell r="CK13524"/>
          <cell r="CL13524"/>
          <cell r="CM13524"/>
          <cell r="CN13524"/>
          <cell r="CO13524"/>
          <cell r="CP13524"/>
          <cell r="CQ13524"/>
          <cell r="CR13524"/>
          <cell r="CS13524"/>
        </row>
        <row r="13525">
          <cell r="A13525">
            <v>1029512</v>
          </cell>
          <cell r="B13525" t="str">
            <v>THE PRIEST CONVICTION NOIR 16 750ml</v>
          </cell>
          <cell r="C13525">
            <v>12</v>
          </cell>
          <cell r="D13525" t="str">
            <v>PINOT NOIR</v>
          </cell>
          <cell r="E13525" t="str">
            <v>OTHER</v>
          </cell>
          <cell r="F13525">
            <v>750</v>
          </cell>
          <cell r="G13525" t="str">
            <v>G</v>
          </cell>
          <cell r="H13525" t="str">
            <v>OT</v>
          </cell>
          <cell r="I13525" t="str">
            <v>Super Premium</v>
          </cell>
          <cell r="J13525" t="str">
            <v>Wine</v>
          </cell>
          <cell r="K13525" t="str">
            <v>Table</v>
          </cell>
          <cell r="L13525" t="str">
            <v>MC12504</v>
          </cell>
          <cell r="M13525" t="str">
            <v>Canadian Wine</v>
          </cell>
          <cell r="N13525" t="str">
            <v>CA</v>
          </cell>
          <cell r="O13525" t="str">
            <v>CANADA</v>
          </cell>
          <cell r="P13525" t="str">
            <v>BRITISH COLUMBIA</v>
          </cell>
          <cell r="Q13525" t="str">
            <v>Wine</v>
          </cell>
          <cell r="R13525" t="str">
            <v>RED</v>
          </cell>
          <cell r="S13525" t="str">
            <v>LIGHT &amp; FRUITY</v>
          </cell>
          <cell r="T13525">
            <v>26.77</v>
          </cell>
          <cell r="U13525" t="str">
            <v>ANDREW PELLER</v>
          </cell>
          <cell r="V13525">
            <v>103192</v>
          </cell>
          <cell r="W13525" t="str">
            <v>Container World Logistics/Andrew Pe</v>
          </cell>
          <cell r="X13525">
            <v>502070</v>
          </cell>
          <cell r="Y13525" t="str">
            <v>Andrew Peller Limited</v>
          </cell>
          <cell r="Z13525">
            <v>30</v>
          </cell>
          <cell r="AA13525">
            <v>74</v>
          </cell>
          <cell r="AB13525"/>
          <cell r="AC13525" t="str">
            <v>0.00 EA</v>
          </cell>
          <cell r="AD13525">
            <v>2.4700000000000002</v>
          </cell>
          <cell r="AE13525">
            <v>6.17</v>
          </cell>
          <cell r="AF13525"/>
          <cell r="AG13525"/>
          <cell r="AH13525">
            <v>0.21</v>
          </cell>
          <cell r="AI13525">
            <v>1700.16</v>
          </cell>
          <cell r="AJ13525"/>
          <cell r="AK13525"/>
          <cell r="AL13525">
            <v>56.67</v>
          </cell>
          <cell r="AM13525">
            <v>990.54</v>
          </cell>
          <cell r="AN13525"/>
          <cell r="AO13525"/>
          <cell r="AP13525">
            <v>33.020000000000003</v>
          </cell>
          <cell r="AQ13525">
            <v>58.26</v>
          </cell>
          <cell r="AR13525"/>
          <cell r="AS13525">
            <v>19</v>
          </cell>
          <cell r="AT13525"/>
          <cell r="AU13525" t="str">
            <v>0.00 EA</v>
          </cell>
          <cell r="AV13525">
            <v>0.63</v>
          </cell>
          <cell r="AW13525">
            <v>1.58</v>
          </cell>
          <cell r="AX13525"/>
          <cell r="AY13525"/>
          <cell r="AZ13525">
            <v>0.05</v>
          </cell>
          <cell r="BA13525">
            <v>431.97</v>
          </cell>
          <cell r="BB13525"/>
          <cell r="BC13525"/>
          <cell r="BD13525">
            <v>14.4</v>
          </cell>
          <cell r="BE13525">
            <v>249</v>
          </cell>
          <cell r="BF13525"/>
          <cell r="BG13525"/>
          <cell r="BH13525">
            <v>8.3000000000000007</v>
          </cell>
          <cell r="BI13525">
            <v>57.64</v>
          </cell>
          <cell r="BJ13525"/>
          <cell r="BK13525">
            <v>32</v>
          </cell>
          <cell r="BL13525"/>
          <cell r="BM13525" t="str">
            <v>0.00 EA</v>
          </cell>
          <cell r="BN13525">
            <v>1.07</v>
          </cell>
          <cell r="BO13525">
            <v>2.67</v>
          </cell>
          <cell r="BP13525"/>
          <cell r="BQ13525"/>
          <cell r="BR13525">
            <v>0.09</v>
          </cell>
          <cell r="BS13525">
            <v>732.27</v>
          </cell>
          <cell r="BT13525"/>
          <cell r="BU13525"/>
          <cell r="BV13525">
            <v>24.41</v>
          </cell>
          <cell r="BW13525">
            <v>424.11</v>
          </cell>
          <cell r="BX13525"/>
          <cell r="BY13525"/>
          <cell r="BZ13525">
            <v>14.14</v>
          </cell>
          <cell r="CA13525">
            <v>57.92</v>
          </cell>
          <cell r="CB13525"/>
          <cell r="CC13525">
            <v>6</v>
          </cell>
          <cell r="CD13525"/>
          <cell r="CE13525" t="str">
            <v>0.00 EA</v>
          </cell>
          <cell r="CF13525">
            <v>0.2</v>
          </cell>
          <cell r="CG13525">
            <v>0.5</v>
          </cell>
          <cell r="CH13525"/>
          <cell r="CI13525"/>
          <cell r="CJ13525">
            <v>0.02</v>
          </cell>
          <cell r="CK13525">
            <v>138.6</v>
          </cell>
          <cell r="CL13525"/>
          <cell r="CM13525"/>
          <cell r="CN13525">
            <v>4.62</v>
          </cell>
          <cell r="CO13525">
            <v>80.819999999999993</v>
          </cell>
          <cell r="CP13525"/>
          <cell r="CQ13525"/>
          <cell r="CR13525">
            <v>2.69</v>
          </cell>
          <cell r="CS13525">
            <v>58.31</v>
          </cell>
        </row>
        <row r="13526">
          <cell r="A13526">
            <v>1029513</v>
          </cell>
          <cell r="B13526" t="str">
            <v>VALPOLICELLA SUPERIORE RIPASSO 750ml</v>
          </cell>
          <cell r="C13526">
            <v>6</v>
          </cell>
          <cell r="D13526" t="str">
            <v>#</v>
          </cell>
          <cell r="E13526" t="str">
            <v>OTHER</v>
          </cell>
          <cell r="F13526">
            <v>750</v>
          </cell>
          <cell r="G13526" t="str">
            <v>G</v>
          </cell>
          <cell r="H13526" t="str">
            <v>PW</v>
          </cell>
          <cell r="I13526" t="str">
            <v>Super Premium</v>
          </cell>
          <cell r="J13526" t="str">
            <v>Wine</v>
          </cell>
          <cell r="K13526" t="str">
            <v>Table</v>
          </cell>
          <cell r="L13526" t="str">
            <v>MC12510</v>
          </cell>
          <cell r="M13526" t="str">
            <v>Italian Wine</v>
          </cell>
          <cell r="N13526" t="str">
            <v>IT</v>
          </cell>
          <cell r="O13526" t="str">
            <v>ITALY</v>
          </cell>
          <cell r="P13526" t="str">
            <v>OTHER ITALY</v>
          </cell>
          <cell r="Q13526" t="str">
            <v>Wine</v>
          </cell>
          <cell r="R13526" t="str">
            <v>RED</v>
          </cell>
          <cell r="S13526" t="str">
            <v>#</v>
          </cell>
          <cell r="T13526">
            <v>31.6</v>
          </cell>
          <cell r="U13526" t="str">
            <v>NO AGENT</v>
          </cell>
          <cell r="V13526">
            <v>102225</v>
          </cell>
          <cell r="W13526" t="str">
            <v>Azienda Agricola Brigaldara</v>
          </cell>
          <cell r="X13526" t="str">
            <v>#</v>
          </cell>
          <cell r="Y13526" t="str">
            <v>Not assigned</v>
          </cell>
          <cell r="Z13526"/>
          <cell r="AA13526">
            <v>324</v>
          </cell>
          <cell r="AB13526"/>
          <cell r="AC13526" t="str">
            <v>0.00 EA</v>
          </cell>
          <cell r="AD13526"/>
          <cell r="AE13526">
            <v>27</v>
          </cell>
          <cell r="AF13526"/>
          <cell r="AG13526"/>
          <cell r="AH13526"/>
          <cell r="AI13526">
            <v>6116.8</v>
          </cell>
          <cell r="AJ13526"/>
          <cell r="AK13526"/>
          <cell r="AL13526"/>
          <cell r="AM13526">
            <v>2402.8000000000002</v>
          </cell>
          <cell r="AN13526"/>
          <cell r="AO13526"/>
          <cell r="AP13526"/>
          <cell r="AQ13526">
            <v>39.28</v>
          </cell>
          <cell r="AR13526"/>
          <cell r="AS13526"/>
          <cell r="AT13526"/>
          <cell r="AU13526"/>
          <cell r="AV13526"/>
          <cell r="AW13526"/>
          <cell r="AX13526"/>
          <cell r="AY13526"/>
          <cell r="AZ13526"/>
          <cell r="BA13526"/>
          <cell r="BB13526"/>
          <cell r="BC13526"/>
          <cell r="BD13526"/>
          <cell r="BE13526"/>
          <cell r="BF13526"/>
          <cell r="BG13526"/>
          <cell r="BH13526"/>
          <cell r="BI13526"/>
          <cell r="BJ13526"/>
          <cell r="BK13526">
            <v>84</v>
          </cell>
          <cell r="BL13526"/>
          <cell r="BM13526" t="str">
            <v>0.00 EA</v>
          </cell>
          <cell r="BN13526"/>
          <cell r="BO13526">
            <v>7</v>
          </cell>
          <cell r="BP13526"/>
          <cell r="BQ13526"/>
          <cell r="BR13526"/>
          <cell r="BS13526">
            <v>1585.84</v>
          </cell>
          <cell r="BT13526"/>
          <cell r="BU13526"/>
          <cell r="BV13526"/>
          <cell r="BW13526">
            <v>610.84</v>
          </cell>
          <cell r="BX13526"/>
          <cell r="BY13526"/>
          <cell r="BZ13526"/>
          <cell r="CA13526">
            <v>38.520000000000003</v>
          </cell>
          <cell r="CB13526"/>
          <cell r="CC13526"/>
          <cell r="CD13526"/>
          <cell r="CE13526"/>
          <cell r="CF13526"/>
          <cell r="CG13526"/>
          <cell r="CH13526"/>
          <cell r="CI13526"/>
          <cell r="CJ13526"/>
          <cell r="CK13526"/>
          <cell r="CL13526"/>
          <cell r="CM13526"/>
          <cell r="CN13526"/>
          <cell r="CO13526"/>
          <cell r="CP13526"/>
          <cell r="CQ13526"/>
          <cell r="CR13526"/>
          <cell r="CS13526"/>
        </row>
        <row r="13527">
          <cell r="A13527">
            <v>1029514</v>
          </cell>
          <cell r="B13527" t="str">
            <v>NESPOLINO BIANCO RUBICONE CHARD 17 750ml</v>
          </cell>
          <cell r="C13527">
            <v>12</v>
          </cell>
          <cell r="D13527" t="str">
            <v>#</v>
          </cell>
          <cell r="E13527" t="str">
            <v>OTHER</v>
          </cell>
          <cell r="F13527">
            <v>750</v>
          </cell>
          <cell r="G13527" t="str">
            <v>G</v>
          </cell>
          <cell r="H13527" t="str">
            <v>PW</v>
          </cell>
          <cell r="I13527" t="str">
            <v>Mainstream</v>
          </cell>
          <cell r="J13527" t="str">
            <v>Wine</v>
          </cell>
          <cell r="K13527" t="str">
            <v>Table</v>
          </cell>
          <cell r="L13527" t="str">
            <v>MC12510</v>
          </cell>
          <cell r="M13527" t="str">
            <v>Italian Wine</v>
          </cell>
          <cell r="N13527" t="str">
            <v>IT</v>
          </cell>
          <cell r="O13527" t="str">
            <v>ITALY</v>
          </cell>
          <cell r="P13527" t="str">
            <v>OTHER ITALY</v>
          </cell>
          <cell r="Q13527" t="str">
            <v>Wine</v>
          </cell>
          <cell r="R13527" t="str">
            <v>WHITE</v>
          </cell>
          <cell r="S13527" t="str">
            <v>#</v>
          </cell>
          <cell r="T13527">
            <v>13.23</v>
          </cell>
          <cell r="U13527" t="str">
            <v>NO AGENT</v>
          </cell>
          <cell r="V13527">
            <v>106080</v>
          </cell>
          <cell r="W13527" t="str">
            <v>Poderi Dal Nespoli</v>
          </cell>
          <cell r="X13527" t="str">
            <v>#</v>
          </cell>
          <cell r="Y13527" t="str">
            <v>Not assigned</v>
          </cell>
          <cell r="Z13527"/>
          <cell r="AA13527">
            <v>312</v>
          </cell>
          <cell r="AB13527"/>
          <cell r="AC13527" t="str">
            <v>0.00 EA</v>
          </cell>
          <cell r="AD13527"/>
          <cell r="AE13527">
            <v>26</v>
          </cell>
          <cell r="AF13527"/>
          <cell r="AG13527"/>
          <cell r="AH13527"/>
          <cell r="AI13527">
            <v>2472.29</v>
          </cell>
          <cell r="AJ13527"/>
          <cell r="AK13527"/>
          <cell r="AL13527"/>
          <cell r="AM13527">
            <v>1008.24</v>
          </cell>
          <cell r="AN13527"/>
          <cell r="AO13527"/>
          <cell r="AP13527"/>
          <cell r="AQ13527">
            <v>40.78</v>
          </cell>
          <cell r="AR13527"/>
          <cell r="AS13527"/>
          <cell r="AT13527"/>
          <cell r="AU13527"/>
          <cell r="AV13527"/>
          <cell r="AW13527"/>
          <cell r="AX13527"/>
          <cell r="AY13527"/>
          <cell r="AZ13527"/>
          <cell r="BA13527"/>
          <cell r="BB13527"/>
          <cell r="BC13527"/>
          <cell r="BD13527"/>
          <cell r="BE13527"/>
          <cell r="BF13527"/>
          <cell r="BG13527"/>
          <cell r="BH13527"/>
          <cell r="BI13527"/>
          <cell r="BJ13527"/>
          <cell r="BK13527"/>
          <cell r="BL13527"/>
          <cell r="BM13527"/>
          <cell r="BN13527"/>
          <cell r="BO13527"/>
          <cell r="BP13527"/>
          <cell r="BQ13527"/>
          <cell r="BR13527"/>
          <cell r="BS13527"/>
          <cell r="BT13527"/>
          <cell r="BU13527"/>
          <cell r="BV13527"/>
          <cell r="BW13527"/>
          <cell r="BX13527"/>
          <cell r="BY13527"/>
          <cell r="BZ13527"/>
          <cell r="CA13527"/>
          <cell r="CB13527"/>
          <cell r="CC13527"/>
          <cell r="CD13527"/>
          <cell r="CE13527"/>
          <cell r="CF13527"/>
          <cell r="CG13527"/>
          <cell r="CH13527"/>
          <cell r="CI13527"/>
          <cell r="CJ13527"/>
          <cell r="CK13527"/>
          <cell r="CL13527"/>
          <cell r="CM13527"/>
          <cell r="CN13527"/>
          <cell r="CO13527"/>
          <cell r="CP13527"/>
          <cell r="CQ13527"/>
          <cell r="CR13527"/>
          <cell r="CS13527"/>
        </row>
        <row r="13528">
          <cell r="A13528">
            <v>1029515</v>
          </cell>
          <cell r="B13528" t="str">
            <v>NESPOLINO ROSSO RUBICONE MERLOT 17 750ml</v>
          </cell>
          <cell r="C13528">
            <v>12</v>
          </cell>
          <cell r="D13528" t="str">
            <v>#</v>
          </cell>
          <cell r="E13528" t="str">
            <v>OTHER</v>
          </cell>
          <cell r="F13528">
            <v>750</v>
          </cell>
          <cell r="G13528" t="str">
            <v>G</v>
          </cell>
          <cell r="H13528" t="str">
            <v>PW</v>
          </cell>
          <cell r="I13528" t="str">
            <v>Mainstream</v>
          </cell>
          <cell r="J13528" t="str">
            <v>Wine</v>
          </cell>
          <cell r="K13528" t="str">
            <v>Table</v>
          </cell>
          <cell r="L13528" t="str">
            <v>MC12510</v>
          </cell>
          <cell r="M13528" t="str">
            <v>Italian Wine</v>
          </cell>
          <cell r="N13528" t="str">
            <v>IT</v>
          </cell>
          <cell r="O13528" t="str">
            <v>ITALY</v>
          </cell>
          <cell r="P13528" t="str">
            <v>OTHER ITALY</v>
          </cell>
          <cell r="Q13528" t="str">
            <v>Wine</v>
          </cell>
          <cell r="R13528" t="str">
            <v>RED</v>
          </cell>
          <cell r="S13528" t="str">
            <v>#</v>
          </cell>
          <cell r="T13528">
            <v>13.23</v>
          </cell>
          <cell r="U13528" t="str">
            <v>NO AGENT</v>
          </cell>
          <cell r="V13528">
            <v>106080</v>
          </cell>
          <cell r="W13528" t="str">
            <v>Poderi Dal Nespoli</v>
          </cell>
          <cell r="X13528" t="str">
            <v>#</v>
          </cell>
          <cell r="Y13528" t="str">
            <v>Not assigned</v>
          </cell>
          <cell r="Z13528"/>
          <cell r="AA13528">
            <v>468</v>
          </cell>
          <cell r="AB13528"/>
          <cell r="AC13528" t="str">
            <v>0.00 EA</v>
          </cell>
          <cell r="AD13528"/>
          <cell r="AE13528">
            <v>39</v>
          </cell>
          <cell r="AF13528"/>
          <cell r="AG13528"/>
          <cell r="AH13528"/>
          <cell r="AI13528">
            <v>3708.43</v>
          </cell>
          <cell r="AJ13528"/>
          <cell r="AK13528"/>
          <cell r="AL13528"/>
          <cell r="AM13528">
            <v>1512.37</v>
          </cell>
          <cell r="AN13528"/>
          <cell r="AO13528"/>
          <cell r="AP13528"/>
          <cell r="AQ13528">
            <v>40.78</v>
          </cell>
          <cell r="AR13528"/>
          <cell r="AS13528"/>
          <cell r="AT13528"/>
          <cell r="AU13528"/>
          <cell r="AV13528"/>
          <cell r="AW13528"/>
          <cell r="AX13528"/>
          <cell r="AY13528"/>
          <cell r="AZ13528"/>
          <cell r="BA13528"/>
          <cell r="BB13528"/>
          <cell r="BC13528"/>
          <cell r="BD13528"/>
          <cell r="BE13528"/>
          <cell r="BF13528"/>
          <cell r="BG13528"/>
          <cell r="BH13528"/>
          <cell r="BI13528"/>
          <cell r="BJ13528"/>
          <cell r="BK13528"/>
          <cell r="BL13528"/>
          <cell r="BM13528"/>
          <cell r="BN13528"/>
          <cell r="BO13528"/>
          <cell r="BP13528"/>
          <cell r="BQ13528"/>
          <cell r="BR13528"/>
          <cell r="BS13528"/>
          <cell r="BT13528"/>
          <cell r="BU13528"/>
          <cell r="BV13528"/>
          <cell r="BW13528"/>
          <cell r="BX13528"/>
          <cell r="BY13528"/>
          <cell r="BZ13528"/>
          <cell r="CA13528"/>
          <cell r="CB13528"/>
          <cell r="CC13528"/>
          <cell r="CD13528"/>
          <cell r="CE13528"/>
          <cell r="CF13528"/>
          <cell r="CG13528"/>
          <cell r="CH13528"/>
          <cell r="CI13528"/>
          <cell r="CJ13528"/>
          <cell r="CK13528"/>
          <cell r="CL13528"/>
          <cell r="CM13528"/>
          <cell r="CN13528"/>
          <cell r="CO13528"/>
          <cell r="CP13528"/>
          <cell r="CQ13528"/>
          <cell r="CR13528"/>
          <cell r="CS13528"/>
        </row>
        <row r="13529">
          <cell r="A13529">
            <v>1029517</v>
          </cell>
          <cell r="B13529" t="str">
            <v>CROWN ROYAL NORTHERN HARVEST RYE 375ml</v>
          </cell>
          <cell r="C13529">
            <v>24</v>
          </cell>
          <cell r="D13529" t="str">
            <v>#</v>
          </cell>
          <cell r="E13529" t="str">
            <v>CROWN ROYAL</v>
          </cell>
          <cell r="F13529">
            <v>375</v>
          </cell>
          <cell r="G13529" t="str">
            <v>P</v>
          </cell>
          <cell r="H13529" t="str">
            <v>PR</v>
          </cell>
          <cell r="I13529" t="str">
            <v>Mainstream</v>
          </cell>
          <cell r="J13529" t="str">
            <v>Spirits</v>
          </cell>
          <cell r="K13529" t="str">
            <v>Whisky</v>
          </cell>
          <cell r="L13529" t="str">
            <v>MC11503</v>
          </cell>
          <cell r="M13529" t="str">
            <v>Canadian Whisky</v>
          </cell>
          <cell r="N13529" t="str">
            <v>CA</v>
          </cell>
          <cell r="O13529" t="str">
            <v>CANADA</v>
          </cell>
          <cell r="P13529" t="str">
            <v>ONTARIO</v>
          </cell>
          <cell r="Q13529" t="str">
            <v>Spirits</v>
          </cell>
          <cell r="R13529" t="str">
            <v>#</v>
          </cell>
          <cell r="S13529" t="str">
            <v>MEDIUM &amp; SPICY</v>
          </cell>
          <cell r="T13529">
            <v>19.48</v>
          </cell>
          <cell r="U13529" t="str">
            <v>DIAGEO</v>
          </cell>
          <cell r="V13529">
            <v>100695</v>
          </cell>
          <cell r="W13529" t="str">
            <v>Diageo Canada (Amherstburg)</v>
          </cell>
          <cell r="X13529">
            <v>502092</v>
          </cell>
          <cell r="Y13529" t="str">
            <v>Diageo Canada Inc.</v>
          </cell>
          <cell r="Z13529">
            <v>44</v>
          </cell>
          <cell r="AA13529">
            <v>1344</v>
          </cell>
          <cell r="AB13529"/>
          <cell r="AC13529" t="str">
            <v>0.00 EA</v>
          </cell>
          <cell r="AD13529">
            <v>30.55</v>
          </cell>
          <cell r="AE13529">
            <v>56</v>
          </cell>
          <cell r="AF13529"/>
          <cell r="AG13529"/>
          <cell r="AH13529">
            <v>1.27</v>
          </cell>
          <cell r="AI13529">
            <v>22646.400000000001</v>
          </cell>
          <cell r="AJ13529"/>
          <cell r="AK13529"/>
          <cell r="AL13529">
            <v>514.69000000000005</v>
          </cell>
          <cell r="AM13529">
            <v>13253.63</v>
          </cell>
          <cell r="AN13529"/>
          <cell r="AO13529"/>
          <cell r="AP13529">
            <v>301.22000000000003</v>
          </cell>
          <cell r="AQ13529">
            <v>58.52</v>
          </cell>
          <cell r="AR13529"/>
          <cell r="AS13529">
            <v>347</v>
          </cell>
          <cell r="AT13529"/>
          <cell r="AU13529" t="str">
            <v>0.00 EA</v>
          </cell>
          <cell r="AV13529">
            <v>7.89</v>
          </cell>
          <cell r="AW13529">
            <v>14.46</v>
          </cell>
          <cell r="AX13529"/>
          <cell r="AY13529"/>
          <cell r="AZ13529">
            <v>0.33</v>
          </cell>
          <cell r="BA13529">
            <v>5846.95</v>
          </cell>
          <cell r="BB13529"/>
          <cell r="BC13529"/>
          <cell r="BD13529">
            <v>132.88999999999999</v>
          </cell>
          <cell r="BE13529">
            <v>3423.71</v>
          </cell>
          <cell r="BF13529"/>
          <cell r="BG13529"/>
          <cell r="BH13529">
            <v>77.81</v>
          </cell>
          <cell r="BI13529">
            <v>58.56</v>
          </cell>
          <cell r="BJ13529"/>
          <cell r="BK13529">
            <v>946</v>
          </cell>
          <cell r="BL13529"/>
          <cell r="BM13529" t="str">
            <v>0.00 EA</v>
          </cell>
          <cell r="BN13529">
            <v>21.5</v>
          </cell>
          <cell r="BO13529">
            <v>39.42</v>
          </cell>
          <cell r="BP13529"/>
          <cell r="BQ13529"/>
          <cell r="BR13529">
            <v>0.9</v>
          </cell>
          <cell r="BS13529">
            <v>15940.1</v>
          </cell>
          <cell r="BT13529"/>
          <cell r="BU13529"/>
          <cell r="BV13529">
            <v>362.28</v>
          </cell>
          <cell r="BW13529">
            <v>9328.93</v>
          </cell>
          <cell r="BX13529"/>
          <cell r="BY13529"/>
          <cell r="BZ13529">
            <v>212.02</v>
          </cell>
          <cell r="CA13529">
            <v>58.52</v>
          </cell>
          <cell r="CB13529"/>
          <cell r="CC13529">
            <v>137</v>
          </cell>
          <cell r="CD13529"/>
          <cell r="CE13529" t="str">
            <v>0.00 EA</v>
          </cell>
          <cell r="CF13529">
            <v>3.11</v>
          </cell>
          <cell r="CG13529">
            <v>5.71</v>
          </cell>
          <cell r="CH13529"/>
          <cell r="CI13529"/>
          <cell r="CJ13529">
            <v>0.13</v>
          </cell>
          <cell r="CK13529">
            <v>2308.4499999999998</v>
          </cell>
          <cell r="CL13529"/>
          <cell r="CM13529"/>
          <cell r="CN13529">
            <v>52.46</v>
          </cell>
          <cell r="CO13529">
            <v>1352.5</v>
          </cell>
          <cell r="CP13529"/>
          <cell r="CQ13529"/>
          <cell r="CR13529">
            <v>30.74</v>
          </cell>
          <cell r="CS13529">
            <v>58.59</v>
          </cell>
        </row>
        <row r="13530">
          <cell r="A13530">
            <v>1029518</v>
          </cell>
          <cell r="B13530" t="str">
            <v>IONOS RED 750ml</v>
          </cell>
          <cell r="C13530">
            <v>12</v>
          </cell>
          <cell r="D13530" t="str">
            <v>CABERNET SAUVIGNON</v>
          </cell>
          <cell r="E13530" t="str">
            <v>IONOS</v>
          </cell>
          <cell r="F13530">
            <v>750</v>
          </cell>
          <cell r="G13530" t="str">
            <v>G</v>
          </cell>
          <cell r="H13530" t="str">
            <v>AD</v>
          </cell>
          <cell r="I13530" t="str">
            <v>Mainstream</v>
          </cell>
          <cell r="J13530" t="str">
            <v>Wine</v>
          </cell>
          <cell r="K13530" t="str">
            <v>Table</v>
          </cell>
          <cell r="L13530" t="str">
            <v>MC12508</v>
          </cell>
          <cell r="M13530" t="str">
            <v>Greek Wine</v>
          </cell>
          <cell r="N13530" t="str">
            <v>GR</v>
          </cell>
          <cell r="O13530" t="str">
            <v>GREECE</v>
          </cell>
          <cell r="P13530" t="str">
            <v>PELOPONESSOS</v>
          </cell>
          <cell r="Q13530" t="str">
            <v>Wine</v>
          </cell>
          <cell r="R13530" t="str">
            <v>RED</v>
          </cell>
          <cell r="S13530" t="str">
            <v>BOLD &amp; FULL</v>
          </cell>
          <cell r="T13530">
            <v>12.99</v>
          </cell>
          <cell r="U13530" t="str">
            <v>MAINBRACE WINE &amp; SPIRITS LTD</v>
          </cell>
          <cell r="V13530">
            <v>108163</v>
          </cell>
          <cell r="W13530" t="str">
            <v>Cavino Winery &amp; Distillery Aigio S.</v>
          </cell>
          <cell r="X13530">
            <v>502079</v>
          </cell>
          <cell r="Y13530" t="str">
            <v>Mainbrace Wine &amp; Spirits Ltd</v>
          </cell>
          <cell r="Z13530">
            <v>61</v>
          </cell>
          <cell r="AA13530">
            <v>351</v>
          </cell>
          <cell r="AB13530"/>
          <cell r="AC13530" t="str">
            <v>0.00 EA</v>
          </cell>
          <cell r="AD13530">
            <v>5.75</v>
          </cell>
          <cell r="AE13530">
            <v>29.25</v>
          </cell>
          <cell r="AF13530"/>
          <cell r="AG13530"/>
          <cell r="AH13530">
            <v>0.48</v>
          </cell>
          <cell r="AI13530">
            <v>3894.22</v>
          </cell>
          <cell r="AJ13530"/>
          <cell r="AK13530"/>
          <cell r="AL13530">
            <v>63.84</v>
          </cell>
          <cell r="AM13530">
            <v>2279.1799999999998</v>
          </cell>
          <cell r="AN13530"/>
          <cell r="AO13530"/>
          <cell r="AP13530">
            <v>37.36</v>
          </cell>
          <cell r="AQ13530">
            <v>58.53</v>
          </cell>
          <cell r="AR13530"/>
          <cell r="AS13530">
            <v>217</v>
          </cell>
          <cell r="AT13530"/>
          <cell r="AU13530" t="str">
            <v>0.00 EA</v>
          </cell>
          <cell r="AV13530">
            <v>3.56</v>
          </cell>
          <cell r="AW13530">
            <v>18.079999999999998</v>
          </cell>
          <cell r="AX13530"/>
          <cell r="AY13530"/>
          <cell r="AZ13530">
            <v>0.3</v>
          </cell>
          <cell r="BA13530">
            <v>2413.04</v>
          </cell>
          <cell r="BB13530"/>
          <cell r="BC13530"/>
          <cell r="BD13530">
            <v>39.56</v>
          </cell>
          <cell r="BE13530">
            <v>1414.49</v>
          </cell>
          <cell r="BF13530"/>
          <cell r="BG13530"/>
          <cell r="BH13530">
            <v>23.19</v>
          </cell>
          <cell r="BI13530">
            <v>58.62</v>
          </cell>
          <cell r="BJ13530"/>
          <cell r="BK13530">
            <v>269</v>
          </cell>
          <cell r="BL13530"/>
          <cell r="BM13530" t="str">
            <v>0.00 EA</v>
          </cell>
          <cell r="BN13530">
            <v>4.41</v>
          </cell>
          <cell r="BO13530">
            <v>22.42</v>
          </cell>
          <cell r="BP13530"/>
          <cell r="BQ13530"/>
          <cell r="BR13530">
            <v>0.37</v>
          </cell>
          <cell r="BS13530">
            <v>2982.38</v>
          </cell>
          <cell r="BT13530"/>
          <cell r="BU13530"/>
          <cell r="BV13530">
            <v>48.89</v>
          </cell>
          <cell r="BW13530">
            <v>1744.7</v>
          </cell>
          <cell r="BX13530"/>
          <cell r="BY13530"/>
          <cell r="BZ13530">
            <v>28.6</v>
          </cell>
          <cell r="CA13530">
            <v>58.5</v>
          </cell>
          <cell r="CB13530"/>
          <cell r="CC13530">
            <v>106</v>
          </cell>
          <cell r="CD13530"/>
          <cell r="CE13530" t="str">
            <v>0.00 EA</v>
          </cell>
          <cell r="CF13530">
            <v>1.74</v>
          </cell>
          <cell r="CG13530">
            <v>8.83</v>
          </cell>
          <cell r="CH13530"/>
          <cell r="CI13530"/>
          <cell r="CJ13530">
            <v>0.14000000000000001</v>
          </cell>
          <cell r="CK13530">
            <v>1178.72</v>
          </cell>
          <cell r="CL13530"/>
          <cell r="CM13530"/>
          <cell r="CN13530">
            <v>19.32</v>
          </cell>
          <cell r="CO13530">
            <v>690.89</v>
          </cell>
          <cell r="CP13530"/>
          <cell r="CQ13530"/>
          <cell r="CR13530">
            <v>11.33</v>
          </cell>
          <cell r="CS13530">
            <v>58.61</v>
          </cell>
        </row>
        <row r="13531">
          <cell r="A13531">
            <v>1029519</v>
          </cell>
          <cell r="B13531" t="str">
            <v>IONOS WHITE 750ml</v>
          </cell>
          <cell r="C13531">
            <v>12</v>
          </cell>
          <cell r="D13531" t="str">
            <v>RODITIS</v>
          </cell>
          <cell r="E13531" t="str">
            <v>IONOS</v>
          </cell>
          <cell r="F13531">
            <v>750</v>
          </cell>
          <cell r="G13531" t="str">
            <v>G</v>
          </cell>
          <cell r="H13531" t="str">
            <v>AD</v>
          </cell>
          <cell r="I13531" t="str">
            <v>Mainstream</v>
          </cell>
          <cell r="J13531" t="str">
            <v>Wine</v>
          </cell>
          <cell r="K13531" t="str">
            <v>Table</v>
          </cell>
          <cell r="L13531" t="str">
            <v>MC12508</v>
          </cell>
          <cell r="M13531" t="str">
            <v>Greek Wine</v>
          </cell>
          <cell r="N13531" t="str">
            <v>GR</v>
          </cell>
          <cell r="O13531" t="str">
            <v>GREECE</v>
          </cell>
          <cell r="P13531" t="str">
            <v>PELOPONESSOS</v>
          </cell>
          <cell r="Q13531" t="str">
            <v>Wine</v>
          </cell>
          <cell r="R13531" t="str">
            <v>WHITE</v>
          </cell>
          <cell r="S13531" t="str">
            <v>AROMATIC &amp; VIBRANT</v>
          </cell>
          <cell r="T13531">
            <v>12.99</v>
          </cell>
          <cell r="U13531" t="str">
            <v>MAINBRACE WINE &amp; SPIRITS LTD</v>
          </cell>
          <cell r="V13531">
            <v>108163</v>
          </cell>
          <cell r="W13531" t="str">
            <v>Cavino Winery &amp; Distillery Aigio S.</v>
          </cell>
          <cell r="X13531">
            <v>502079</v>
          </cell>
          <cell r="Y13531" t="str">
            <v>Mainbrace Wine &amp; Spirits Ltd</v>
          </cell>
          <cell r="Z13531">
            <v>61</v>
          </cell>
          <cell r="AA13531">
            <v>399</v>
          </cell>
          <cell r="AB13531"/>
          <cell r="AC13531" t="str">
            <v>0.00 EA</v>
          </cell>
          <cell r="AD13531">
            <v>6.54</v>
          </cell>
          <cell r="AE13531">
            <v>33.25</v>
          </cell>
          <cell r="AF13531"/>
          <cell r="AG13531"/>
          <cell r="AH13531">
            <v>0.55000000000000004</v>
          </cell>
          <cell r="AI13531">
            <v>4430.22</v>
          </cell>
          <cell r="AJ13531"/>
          <cell r="AK13531"/>
          <cell r="AL13531">
            <v>72.63</v>
          </cell>
          <cell r="AM13531">
            <v>2594.21</v>
          </cell>
          <cell r="AN13531"/>
          <cell r="AO13531"/>
          <cell r="AP13531">
            <v>42.53</v>
          </cell>
          <cell r="AQ13531">
            <v>58.56</v>
          </cell>
          <cell r="AR13531"/>
          <cell r="AS13531">
            <v>253</v>
          </cell>
          <cell r="AT13531"/>
          <cell r="AU13531" t="str">
            <v>0.00 EA</v>
          </cell>
          <cell r="AV13531">
            <v>4.1500000000000004</v>
          </cell>
          <cell r="AW13531">
            <v>21.08</v>
          </cell>
          <cell r="AX13531"/>
          <cell r="AY13531"/>
          <cell r="AZ13531">
            <v>0.35</v>
          </cell>
          <cell r="BA13531">
            <v>2808.92</v>
          </cell>
          <cell r="BB13531"/>
          <cell r="BC13531"/>
          <cell r="BD13531">
            <v>46.05</v>
          </cell>
          <cell r="BE13531">
            <v>1644.55</v>
          </cell>
          <cell r="BF13531"/>
          <cell r="BG13531"/>
          <cell r="BH13531">
            <v>26.96</v>
          </cell>
          <cell r="BI13531">
            <v>58.55</v>
          </cell>
          <cell r="BJ13531"/>
          <cell r="BK13531">
            <v>320</v>
          </cell>
          <cell r="BL13531"/>
          <cell r="BM13531" t="str">
            <v>0.00 EA</v>
          </cell>
          <cell r="BN13531">
            <v>5.25</v>
          </cell>
          <cell r="BO13531">
            <v>26.67</v>
          </cell>
          <cell r="BP13531"/>
          <cell r="BQ13531"/>
          <cell r="BR13531">
            <v>0.44</v>
          </cell>
          <cell r="BS13531">
            <v>3553.96</v>
          </cell>
          <cell r="BT13531"/>
          <cell r="BU13531"/>
          <cell r="BV13531">
            <v>58.26</v>
          </cell>
          <cell r="BW13531">
            <v>2081.54</v>
          </cell>
          <cell r="BX13531"/>
          <cell r="BY13531"/>
          <cell r="BZ13531">
            <v>34.119999999999997</v>
          </cell>
          <cell r="CA13531">
            <v>58.57</v>
          </cell>
          <cell r="CB13531"/>
          <cell r="CC13531">
            <v>102</v>
          </cell>
          <cell r="CD13531"/>
          <cell r="CE13531" t="str">
            <v>0.00 EA</v>
          </cell>
          <cell r="CF13531">
            <v>1.67</v>
          </cell>
          <cell r="CG13531">
            <v>8.5</v>
          </cell>
          <cell r="CH13531"/>
          <cell r="CI13531"/>
          <cell r="CJ13531">
            <v>0.14000000000000001</v>
          </cell>
          <cell r="CK13531">
            <v>1132.02</v>
          </cell>
          <cell r="CL13531"/>
          <cell r="CM13531"/>
          <cell r="CN13531">
            <v>18.559999999999999</v>
          </cell>
          <cell r="CO13531">
            <v>662.56</v>
          </cell>
          <cell r="CP13531"/>
          <cell r="CQ13531"/>
          <cell r="CR13531">
            <v>10.86</v>
          </cell>
          <cell r="CS13531">
            <v>58.53</v>
          </cell>
        </row>
        <row r="13532">
          <cell r="A13532">
            <v>1029521</v>
          </cell>
          <cell r="B13532" t="str">
            <v>EAST HOLLOW HOLLOW BOTTOM 750ml</v>
          </cell>
          <cell r="C13532">
            <v>12</v>
          </cell>
          <cell r="D13532" t="str">
            <v>#</v>
          </cell>
          <cell r="E13532" t="str">
            <v>OTHER</v>
          </cell>
          <cell r="F13532">
            <v>750</v>
          </cell>
          <cell r="G13532" t="str">
            <v>G</v>
          </cell>
          <cell r="H13532" t="str">
            <v>SO</v>
          </cell>
          <cell r="I13532" t="str">
            <v>Premium</v>
          </cell>
          <cell r="J13532" t="str">
            <v>Ready to Drink</v>
          </cell>
          <cell r="K13532" t="str">
            <v>Cider</v>
          </cell>
          <cell r="L13532" t="str">
            <v>MC14301</v>
          </cell>
          <cell r="M13532" t="str">
            <v>Cider</v>
          </cell>
          <cell r="N13532" t="str">
            <v>US</v>
          </cell>
          <cell r="O13532" t="str">
            <v>USA</v>
          </cell>
          <cell r="P13532" t="str">
            <v>NEW YORK</v>
          </cell>
          <cell r="Q13532" t="str">
            <v>Ready-to-Drink</v>
          </cell>
          <cell r="R13532" t="str">
            <v>#</v>
          </cell>
          <cell r="S13532" t="str">
            <v>#</v>
          </cell>
          <cell r="T13532">
            <v>31.43</v>
          </cell>
          <cell r="U13532" t="str">
            <v>NO AGENT</v>
          </cell>
          <cell r="V13532">
            <v>108100</v>
          </cell>
          <cell r="W13532" t="str">
            <v>East Hollow Cider</v>
          </cell>
          <cell r="X13532" t="str">
            <v>#</v>
          </cell>
          <cell r="Y13532" t="str">
            <v>Not assigned</v>
          </cell>
          <cell r="Z13532"/>
          <cell r="AA13532">
            <v>36</v>
          </cell>
          <cell r="AB13532"/>
          <cell r="AC13532" t="str">
            <v>0.00 EA</v>
          </cell>
          <cell r="AD13532"/>
          <cell r="AE13532">
            <v>3</v>
          </cell>
          <cell r="AF13532"/>
          <cell r="AG13532"/>
          <cell r="AH13532"/>
          <cell r="AI13532">
            <v>684.43</v>
          </cell>
          <cell r="AJ13532"/>
          <cell r="AK13532"/>
          <cell r="AL13532"/>
          <cell r="AM13532">
            <v>201.55</v>
          </cell>
          <cell r="AN13532"/>
          <cell r="AO13532"/>
          <cell r="AP13532"/>
          <cell r="AQ13532">
            <v>29.45</v>
          </cell>
          <cell r="AR13532"/>
          <cell r="AS13532"/>
          <cell r="AT13532"/>
          <cell r="AU13532"/>
          <cell r="AV13532"/>
          <cell r="AW13532"/>
          <cell r="AX13532"/>
          <cell r="AY13532"/>
          <cell r="AZ13532"/>
          <cell r="BA13532"/>
          <cell r="BB13532"/>
          <cell r="BC13532"/>
          <cell r="BD13532"/>
          <cell r="BE13532"/>
          <cell r="BF13532"/>
          <cell r="BG13532"/>
          <cell r="BH13532"/>
          <cell r="BI13532"/>
          <cell r="BJ13532"/>
          <cell r="BK13532"/>
          <cell r="BL13532"/>
          <cell r="BM13532"/>
          <cell r="BN13532"/>
          <cell r="BO13532"/>
          <cell r="BP13532"/>
          <cell r="BQ13532"/>
          <cell r="BR13532"/>
          <cell r="BS13532"/>
          <cell r="BT13532"/>
          <cell r="BU13532"/>
          <cell r="BV13532"/>
          <cell r="BW13532"/>
          <cell r="BX13532"/>
          <cell r="BY13532"/>
          <cell r="BZ13532"/>
          <cell r="CA13532"/>
          <cell r="CB13532"/>
          <cell r="CC13532"/>
          <cell r="CD13532"/>
          <cell r="CE13532"/>
          <cell r="CF13532"/>
          <cell r="CG13532"/>
          <cell r="CH13532"/>
          <cell r="CI13532"/>
          <cell r="CJ13532"/>
          <cell r="CK13532"/>
          <cell r="CL13532"/>
          <cell r="CM13532"/>
          <cell r="CN13532"/>
          <cell r="CO13532"/>
          <cell r="CP13532"/>
          <cell r="CQ13532"/>
          <cell r="CR13532"/>
          <cell r="CS13532"/>
        </row>
        <row r="13533">
          <cell r="A13533">
            <v>1029522</v>
          </cell>
          <cell r="B13533" t="str">
            <v>EAST HOLLOW WILD APPLE CYSER 750ml</v>
          </cell>
          <cell r="C13533">
            <v>12</v>
          </cell>
          <cell r="D13533" t="str">
            <v>#</v>
          </cell>
          <cell r="E13533" t="str">
            <v>OTHER</v>
          </cell>
          <cell r="F13533">
            <v>750</v>
          </cell>
          <cell r="G13533" t="str">
            <v>G</v>
          </cell>
          <cell r="H13533" t="str">
            <v>SO</v>
          </cell>
          <cell r="I13533" t="str">
            <v>Premium</v>
          </cell>
          <cell r="J13533" t="str">
            <v>Ready to Drink</v>
          </cell>
          <cell r="K13533" t="str">
            <v>Cider</v>
          </cell>
          <cell r="L13533" t="str">
            <v>MC14301</v>
          </cell>
          <cell r="M13533" t="str">
            <v>Cider</v>
          </cell>
          <cell r="N13533" t="str">
            <v>US</v>
          </cell>
          <cell r="O13533" t="str">
            <v>USA</v>
          </cell>
          <cell r="P13533" t="str">
            <v>NEW YORK</v>
          </cell>
          <cell r="Q13533" t="str">
            <v>Ready-to-Drink</v>
          </cell>
          <cell r="R13533" t="str">
            <v>#</v>
          </cell>
          <cell r="S13533" t="str">
            <v>#</v>
          </cell>
          <cell r="T13533">
            <v>32.01</v>
          </cell>
          <cell r="U13533" t="str">
            <v>NO AGENT</v>
          </cell>
          <cell r="V13533">
            <v>108100</v>
          </cell>
          <cell r="W13533" t="str">
            <v>East Hollow Cider</v>
          </cell>
          <cell r="X13533" t="str">
            <v>#</v>
          </cell>
          <cell r="Y13533" t="str">
            <v>Not assigned</v>
          </cell>
          <cell r="Z13533"/>
          <cell r="AA13533">
            <v>36</v>
          </cell>
          <cell r="AB13533"/>
          <cell r="AC13533" t="str">
            <v>0.00 EA</v>
          </cell>
          <cell r="AD13533"/>
          <cell r="AE13533">
            <v>3</v>
          </cell>
          <cell r="AF13533"/>
          <cell r="AG13533"/>
          <cell r="AH13533"/>
          <cell r="AI13533">
            <v>697.03</v>
          </cell>
          <cell r="AJ13533"/>
          <cell r="AK13533"/>
          <cell r="AL13533"/>
          <cell r="AM13533">
            <v>205.16</v>
          </cell>
          <cell r="AN13533"/>
          <cell r="AO13533"/>
          <cell r="AP13533"/>
          <cell r="AQ13533">
            <v>29.43</v>
          </cell>
          <cell r="AR13533"/>
          <cell r="AS13533"/>
          <cell r="AT13533"/>
          <cell r="AU13533"/>
          <cell r="AV13533"/>
          <cell r="AW13533"/>
          <cell r="AX13533"/>
          <cell r="AY13533"/>
          <cell r="AZ13533"/>
          <cell r="BA13533"/>
          <cell r="BB13533"/>
          <cell r="BC13533"/>
          <cell r="BD13533"/>
          <cell r="BE13533"/>
          <cell r="BF13533"/>
          <cell r="BG13533"/>
          <cell r="BH13533"/>
          <cell r="BI13533"/>
          <cell r="BJ13533"/>
          <cell r="BK13533"/>
          <cell r="BL13533"/>
          <cell r="BM13533"/>
          <cell r="BN13533"/>
          <cell r="BO13533"/>
          <cell r="BP13533"/>
          <cell r="BQ13533"/>
          <cell r="BR13533"/>
          <cell r="BS13533"/>
          <cell r="BT13533"/>
          <cell r="BU13533"/>
          <cell r="BV13533"/>
          <cell r="BW13533"/>
          <cell r="BX13533"/>
          <cell r="BY13533"/>
          <cell r="BZ13533"/>
          <cell r="CA13533"/>
          <cell r="CB13533"/>
          <cell r="CC13533"/>
          <cell r="CD13533"/>
          <cell r="CE13533"/>
          <cell r="CF13533"/>
          <cell r="CG13533"/>
          <cell r="CH13533"/>
          <cell r="CI13533"/>
          <cell r="CJ13533"/>
          <cell r="CK13533"/>
          <cell r="CL13533"/>
          <cell r="CM13533"/>
          <cell r="CN13533"/>
          <cell r="CO13533"/>
          <cell r="CP13533"/>
          <cell r="CQ13533"/>
          <cell r="CR13533"/>
          <cell r="CS13533"/>
        </row>
        <row r="13534">
          <cell r="A13534">
            <v>1029523</v>
          </cell>
          <cell r="B13534" t="str">
            <v>EAST HOLLOW THISTLE HILL 750ml</v>
          </cell>
          <cell r="C13534">
            <v>12</v>
          </cell>
          <cell r="D13534" t="str">
            <v>#</v>
          </cell>
          <cell r="E13534" t="str">
            <v>OTHER</v>
          </cell>
          <cell r="F13534">
            <v>750</v>
          </cell>
          <cell r="G13534" t="str">
            <v>G</v>
          </cell>
          <cell r="H13534" t="str">
            <v>SO</v>
          </cell>
          <cell r="I13534" t="str">
            <v>Premium</v>
          </cell>
          <cell r="J13534" t="str">
            <v>Ready to Drink</v>
          </cell>
          <cell r="K13534" t="str">
            <v>Cider</v>
          </cell>
          <cell r="L13534" t="str">
            <v>MC14301</v>
          </cell>
          <cell r="M13534" t="str">
            <v>Cider</v>
          </cell>
          <cell r="N13534" t="str">
            <v>US</v>
          </cell>
          <cell r="O13534" t="str">
            <v>USA</v>
          </cell>
          <cell r="P13534" t="str">
            <v>NEW YORK</v>
          </cell>
          <cell r="Q13534" t="str">
            <v>Ready-to-Drink</v>
          </cell>
          <cell r="R13534" t="str">
            <v>#</v>
          </cell>
          <cell r="S13534" t="str">
            <v>#</v>
          </cell>
          <cell r="T13534">
            <v>32.01</v>
          </cell>
          <cell r="U13534" t="str">
            <v>NO AGENT</v>
          </cell>
          <cell r="V13534">
            <v>108100</v>
          </cell>
          <cell r="W13534" t="str">
            <v>East Hollow Cider</v>
          </cell>
          <cell r="X13534" t="str">
            <v>#</v>
          </cell>
          <cell r="Y13534" t="str">
            <v>Not assigned</v>
          </cell>
          <cell r="Z13534"/>
          <cell r="AA13534">
            <v>36</v>
          </cell>
          <cell r="AB13534"/>
          <cell r="AC13534" t="str">
            <v>0.00 EA</v>
          </cell>
          <cell r="AD13534"/>
          <cell r="AE13534">
            <v>3</v>
          </cell>
          <cell r="AF13534"/>
          <cell r="AG13534"/>
          <cell r="AH13534"/>
          <cell r="AI13534">
            <v>697.03</v>
          </cell>
          <cell r="AJ13534"/>
          <cell r="AK13534"/>
          <cell r="AL13534"/>
          <cell r="AM13534">
            <v>205.16</v>
          </cell>
          <cell r="AN13534"/>
          <cell r="AO13534"/>
          <cell r="AP13534"/>
          <cell r="AQ13534">
            <v>29.43</v>
          </cell>
          <cell r="AR13534"/>
          <cell r="AS13534"/>
          <cell r="AT13534"/>
          <cell r="AU13534"/>
          <cell r="AV13534"/>
          <cell r="AW13534"/>
          <cell r="AX13534"/>
          <cell r="AY13534"/>
          <cell r="AZ13534"/>
          <cell r="BA13534"/>
          <cell r="BB13534"/>
          <cell r="BC13534"/>
          <cell r="BD13534"/>
          <cell r="BE13534"/>
          <cell r="BF13534"/>
          <cell r="BG13534"/>
          <cell r="BH13534"/>
          <cell r="BI13534"/>
          <cell r="BJ13534"/>
          <cell r="BK13534"/>
          <cell r="BL13534"/>
          <cell r="BM13534"/>
          <cell r="BN13534"/>
          <cell r="BO13534"/>
          <cell r="BP13534"/>
          <cell r="BQ13534"/>
          <cell r="BR13534"/>
          <cell r="BS13534"/>
          <cell r="BT13534"/>
          <cell r="BU13534"/>
          <cell r="BV13534"/>
          <cell r="BW13534"/>
          <cell r="BX13534"/>
          <cell r="BY13534"/>
          <cell r="BZ13534"/>
          <cell r="CA13534"/>
          <cell r="CB13534"/>
          <cell r="CC13534"/>
          <cell r="CD13534"/>
          <cell r="CE13534"/>
          <cell r="CF13534"/>
          <cell r="CG13534"/>
          <cell r="CH13534"/>
          <cell r="CI13534"/>
          <cell r="CJ13534"/>
          <cell r="CK13534"/>
          <cell r="CL13534"/>
          <cell r="CM13534"/>
          <cell r="CN13534"/>
          <cell r="CO13534"/>
          <cell r="CP13534"/>
          <cell r="CQ13534"/>
          <cell r="CR13534"/>
          <cell r="CS13534"/>
        </row>
        <row r="13535">
          <cell r="A13535">
            <v>1029524</v>
          </cell>
          <cell r="B13535" t="str">
            <v>EAST HOLLOW WILD APPLE CYSER 20000ml Keg</v>
          </cell>
          <cell r="C13535">
            <v>1</v>
          </cell>
          <cell r="D13535" t="str">
            <v>#</v>
          </cell>
          <cell r="E13535" t="str">
            <v>OTHER</v>
          </cell>
          <cell r="F13535">
            <v>20000</v>
          </cell>
          <cell r="G13535" t="str">
            <v>K</v>
          </cell>
          <cell r="H13535" t="str">
            <v>SO</v>
          </cell>
          <cell r="I13535" t="str">
            <v>Economy</v>
          </cell>
          <cell r="J13535" t="str">
            <v>Ready to Drink</v>
          </cell>
          <cell r="K13535" t="str">
            <v>Cider</v>
          </cell>
          <cell r="L13535" t="str">
            <v>MC14301</v>
          </cell>
          <cell r="M13535" t="str">
            <v>Cider</v>
          </cell>
          <cell r="N13535" t="str">
            <v>US</v>
          </cell>
          <cell r="O13535" t="str">
            <v>USA</v>
          </cell>
          <cell r="P13535" t="str">
            <v>NEW YORK</v>
          </cell>
          <cell r="Q13535" t="str">
            <v>Ready-to-Drink</v>
          </cell>
          <cell r="R13535" t="str">
            <v>#</v>
          </cell>
          <cell r="S13535" t="str">
            <v>#</v>
          </cell>
          <cell r="T13535">
            <v>316.66000000000003</v>
          </cell>
          <cell r="U13535" t="str">
            <v>NO AGENT</v>
          </cell>
          <cell r="V13535">
            <v>108100</v>
          </cell>
          <cell r="W13535" t="str">
            <v>East Hollow Cider</v>
          </cell>
          <cell r="X13535" t="str">
            <v>#</v>
          </cell>
          <cell r="Y13535" t="str">
            <v>Not assigned</v>
          </cell>
          <cell r="Z13535"/>
          <cell r="AA13535">
            <v>5</v>
          </cell>
          <cell r="AB13535"/>
          <cell r="AC13535" t="str">
            <v>0.00 EA</v>
          </cell>
          <cell r="AD13535"/>
          <cell r="AE13535">
            <v>11.11</v>
          </cell>
          <cell r="AF13535"/>
          <cell r="AG13535"/>
          <cell r="AH13535"/>
          <cell r="AI13535">
            <v>1101.44</v>
          </cell>
          <cell r="AJ13535"/>
          <cell r="AK13535"/>
          <cell r="AL13535"/>
          <cell r="AM13535">
            <v>246.5</v>
          </cell>
          <cell r="AN13535"/>
          <cell r="AO13535"/>
          <cell r="AP13535"/>
          <cell r="AQ13535">
            <v>22.38</v>
          </cell>
          <cell r="AR13535"/>
          <cell r="AS13535"/>
          <cell r="AT13535"/>
          <cell r="AU13535"/>
          <cell r="AV13535"/>
          <cell r="AW13535"/>
          <cell r="AX13535"/>
          <cell r="AY13535"/>
          <cell r="AZ13535"/>
          <cell r="BA13535"/>
          <cell r="BB13535"/>
          <cell r="BC13535"/>
          <cell r="BD13535"/>
          <cell r="BE13535"/>
          <cell r="BF13535"/>
          <cell r="BG13535"/>
          <cell r="BH13535"/>
          <cell r="BI13535"/>
          <cell r="BJ13535"/>
          <cell r="BK13535"/>
          <cell r="BL13535"/>
          <cell r="BM13535"/>
          <cell r="BN13535"/>
          <cell r="BO13535"/>
          <cell r="BP13535"/>
          <cell r="BQ13535"/>
          <cell r="BR13535"/>
          <cell r="BS13535"/>
          <cell r="BT13535"/>
          <cell r="BU13535"/>
          <cell r="BV13535"/>
          <cell r="BW13535"/>
          <cell r="BX13535"/>
          <cell r="BY13535"/>
          <cell r="BZ13535"/>
          <cell r="CA13535"/>
          <cell r="CB13535"/>
          <cell r="CC13535"/>
          <cell r="CD13535"/>
          <cell r="CE13535"/>
          <cell r="CF13535"/>
          <cell r="CG13535"/>
          <cell r="CH13535"/>
          <cell r="CI13535"/>
          <cell r="CJ13535"/>
          <cell r="CK13535"/>
          <cell r="CL13535"/>
          <cell r="CM13535"/>
          <cell r="CN13535"/>
          <cell r="CO13535"/>
          <cell r="CP13535"/>
          <cell r="CQ13535"/>
          <cell r="CR13535"/>
          <cell r="CS13535"/>
        </row>
        <row r="13536">
          <cell r="A13536">
            <v>1029525</v>
          </cell>
          <cell r="B13536" t="str">
            <v>EAST HOLLOW RUBY 20000ml Keg</v>
          </cell>
          <cell r="C13536">
            <v>1</v>
          </cell>
          <cell r="D13536" t="str">
            <v>#</v>
          </cell>
          <cell r="E13536" t="str">
            <v>OTHER</v>
          </cell>
          <cell r="F13536">
            <v>20000</v>
          </cell>
          <cell r="G13536" t="str">
            <v>K</v>
          </cell>
          <cell r="H13536" t="str">
            <v>SO</v>
          </cell>
          <cell r="I13536" t="str">
            <v>Economy</v>
          </cell>
          <cell r="J13536" t="str">
            <v>Ready to Drink</v>
          </cell>
          <cell r="K13536" t="str">
            <v>Cider</v>
          </cell>
          <cell r="L13536" t="str">
            <v>MC14301</v>
          </cell>
          <cell r="M13536" t="str">
            <v>Cider</v>
          </cell>
          <cell r="N13536" t="str">
            <v>US</v>
          </cell>
          <cell r="O13536" t="str">
            <v>USA</v>
          </cell>
          <cell r="P13536" t="str">
            <v>NEW YORK</v>
          </cell>
          <cell r="Q13536" t="str">
            <v>Ready-to-Drink</v>
          </cell>
          <cell r="R13536" t="str">
            <v>#</v>
          </cell>
          <cell r="S13536" t="str">
            <v>#</v>
          </cell>
          <cell r="T13536">
            <v>304.52</v>
          </cell>
          <cell r="U13536" t="str">
            <v>NO AGENT</v>
          </cell>
          <cell r="V13536">
            <v>108100</v>
          </cell>
          <cell r="W13536" t="str">
            <v>East Hollow Cider</v>
          </cell>
          <cell r="X13536" t="str">
            <v>#</v>
          </cell>
          <cell r="Y13536" t="str">
            <v>Not assigned</v>
          </cell>
          <cell r="Z13536"/>
          <cell r="AA13536">
            <v>5</v>
          </cell>
          <cell r="AB13536"/>
          <cell r="AC13536" t="str">
            <v>0.00 EA</v>
          </cell>
          <cell r="AD13536"/>
          <cell r="AE13536">
            <v>11.11</v>
          </cell>
          <cell r="AF13536"/>
          <cell r="AG13536"/>
          <cell r="AH13536"/>
          <cell r="AI13536">
            <v>1059.2</v>
          </cell>
          <cell r="AJ13536"/>
          <cell r="AK13536"/>
          <cell r="AL13536"/>
          <cell r="AM13536">
            <v>237.56</v>
          </cell>
          <cell r="AN13536"/>
          <cell r="AO13536"/>
          <cell r="AP13536"/>
          <cell r="AQ13536">
            <v>22.43</v>
          </cell>
          <cell r="AR13536"/>
          <cell r="AS13536"/>
          <cell r="AT13536"/>
          <cell r="AU13536"/>
          <cell r="AV13536"/>
          <cell r="AW13536"/>
          <cell r="AX13536"/>
          <cell r="AY13536"/>
          <cell r="AZ13536"/>
          <cell r="BA13536"/>
          <cell r="BB13536"/>
          <cell r="BC13536"/>
          <cell r="BD13536"/>
          <cell r="BE13536"/>
          <cell r="BF13536"/>
          <cell r="BG13536"/>
          <cell r="BH13536"/>
          <cell r="BI13536"/>
          <cell r="BJ13536"/>
          <cell r="BK13536"/>
          <cell r="BL13536"/>
          <cell r="BM13536"/>
          <cell r="BN13536"/>
          <cell r="BO13536"/>
          <cell r="BP13536"/>
          <cell r="BQ13536"/>
          <cell r="BR13536"/>
          <cell r="BS13536"/>
          <cell r="BT13536"/>
          <cell r="BU13536"/>
          <cell r="BV13536"/>
          <cell r="BW13536"/>
          <cell r="BX13536"/>
          <cell r="BY13536"/>
          <cell r="BZ13536"/>
          <cell r="CA13536"/>
          <cell r="CB13536"/>
          <cell r="CC13536"/>
          <cell r="CD13536"/>
          <cell r="CE13536"/>
          <cell r="CF13536"/>
          <cell r="CG13536"/>
          <cell r="CH13536"/>
          <cell r="CI13536"/>
          <cell r="CJ13536"/>
          <cell r="CK13536"/>
          <cell r="CL13536"/>
          <cell r="CM13536"/>
          <cell r="CN13536"/>
          <cell r="CO13536"/>
          <cell r="CP13536"/>
          <cell r="CQ13536"/>
          <cell r="CR13536"/>
          <cell r="CS13536"/>
        </row>
        <row r="13537">
          <cell r="A13537">
            <v>1029527</v>
          </cell>
          <cell r="B13537" t="str">
            <v>EAST HOLLOW HOLLOW BOTTOM 20000ml Keg</v>
          </cell>
          <cell r="C13537">
            <v>1</v>
          </cell>
          <cell r="D13537" t="str">
            <v>#</v>
          </cell>
          <cell r="E13537" t="str">
            <v>OTHER</v>
          </cell>
          <cell r="F13537">
            <v>20000</v>
          </cell>
          <cell r="G13537" t="str">
            <v>K</v>
          </cell>
          <cell r="H13537" t="str">
            <v>SO</v>
          </cell>
          <cell r="I13537" t="str">
            <v>Economy</v>
          </cell>
          <cell r="J13537" t="str">
            <v>Ready to Drink</v>
          </cell>
          <cell r="K13537" t="str">
            <v>Cider</v>
          </cell>
          <cell r="L13537" t="str">
            <v>MC14301</v>
          </cell>
          <cell r="M13537" t="str">
            <v>Cider</v>
          </cell>
          <cell r="N13537" t="str">
            <v>US</v>
          </cell>
          <cell r="O13537" t="str">
            <v>USA</v>
          </cell>
          <cell r="P13537" t="str">
            <v>NEW YORK</v>
          </cell>
          <cell r="Q13537" t="str">
            <v>Ready-to-Drink</v>
          </cell>
          <cell r="R13537" t="str">
            <v>#</v>
          </cell>
          <cell r="S13537" t="str">
            <v>#</v>
          </cell>
          <cell r="T13537">
            <v>304.52</v>
          </cell>
          <cell r="U13537" t="str">
            <v>NO AGENT</v>
          </cell>
          <cell r="V13537">
            <v>108100</v>
          </cell>
          <cell r="W13537" t="str">
            <v>East Hollow Cider</v>
          </cell>
          <cell r="X13537" t="str">
            <v>#</v>
          </cell>
          <cell r="Y13537" t="str">
            <v>Not assigned</v>
          </cell>
          <cell r="Z13537"/>
          <cell r="AA13537">
            <v>5</v>
          </cell>
          <cell r="AB13537"/>
          <cell r="AC13537" t="str">
            <v>0.00 EA</v>
          </cell>
          <cell r="AD13537"/>
          <cell r="AE13537">
            <v>11.11</v>
          </cell>
          <cell r="AF13537"/>
          <cell r="AG13537"/>
          <cell r="AH13537"/>
          <cell r="AI13537">
            <v>1059.2</v>
          </cell>
          <cell r="AJ13537"/>
          <cell r="AK13537"/>
          <cell r="AL13537"/>
          <cell r="AM13537">
            <v>237.56</v>
          </cell>
          <cell r="AN13537"/>
          <cell r="AO13537"/>
          <cell r="AP13537"/>
          <cell r="AQ13537">
            <v>22.43</v>
          </cell>
          <cell r="AR13537"/>
          <cell r="AS13537"/>
          <cell r="AT13537"/>
          <cell r="AU13537"/>
          <cell r="AV13537"/>
          <cell r="AW13537"/>
          <cell r="AX13537"/>
          <cell r="AY13537"/>
          <cell r="AZ13537"/>
          <cell r="BA13537"/>
          <cell r="BB13537"/>
          <cell r="BC13537"/>
          <cell r="BD13537"/>
          <cell r="BE13537"/>
          <cell r="BF13537"/>
          <cell r="BG13537"/>
          <cell r="BH13537"/>
          <cell r="BI13537"/>
          <cell r="BJ13537"/>
          <cell r="BK13537"/>
          <cell r="BL13537"/>
          <cell r="BM13537"/>
          <cell r="BN13537"/>
          <cell r="BO13537"/>
          <cell r="BP13537"/>
          <cell r="BQ13537"/>
          <cell r="BR13537"/>
          <cell r="BS13537"/>
          <cell r="BT13537"/>
          <cell r="BU13537"/>
          <cell r="BV13537"/>
          <cell r="BW13537"/>
          <cell r="BX13537"/>
          <cell r="BY13537"/>
          <cell r="BZ13537"/>
          <cell r="CA13537"/>
          <cell r="CB13537"/>
          <cell r="CC13537"/>
          <cell r="CD13537"/>
          <cell r="CE13537"/>
          <cell r="CF13537"/>
          <cell r="CG13537"/>
          <cell r="CH13537"/>
          <cell r="CI13537"/>
          <cell r="CJ13537"/>
          <cell r="CK13537"/>
          <cell r="CL13537"/>
          <cell r="CM13537"/>
          <cell r="CN13537"/>
          <cell r="CO13537"/>
          <cell r="CP13537"/>
          <cell r="CQ13537"/>
          <cell r="CR13537"/>
          <cell r="CS13537"/>
        </row>
        <row r="13538">
          <cell r="A13538">
            <v>1029528</v>
          </cell>
          <cell r="B13538" t="str">
            <v>LAS NINAS WHITE WRAPPED 750ml</v>
          </cell>
          <cell r="C13538">
            <v>6</v>
          </cell>
          <cell r="D13538" t="str">
            <v>#</v>
          </cell>
          <cell r="E13538" t="str">
            <v>OTHER</v>
          </cell>
          <cell r="F13538">
            <v>750</v>
          </cell>
          <cell r="G13538" t="str">
            <v>G</v>
          </cell>
          <cell r="H13538" t="str">
            <v>PW</v>
          </cell>
          <cell r="I13538" t="str">
            <v>Mainstream</v>
          </cell>
          <cell r="J13538" t="str">
            <v>Wine</v>
          </cell>
          <cell r="K13538" t="str">
            <v>Table</v>
          </cell>
          <cell r="L13538" t="str">
            <v>MC12505</v>
          </cell>
          <cell r="M13538" t="str">
            <v>Chilean Wine</v>
          </cell>
          <cell r="N13538" t="str">
            <v>CL</v>
          </cell>
          <cell r="O13538" t="str">
            <v>CHILE</v>
          </cell>
          <cell r="P13538" t="str">
            <v>OTHER CHILE</v>
          </cell>
          <cell r="Q13538" t="str">
            <v>Wine</v>
          </cell>
          <cell r="R13538" t="str">
            <v>WHITE</v>
          </cell>
          <cell r="S13538" t="str">
            <v>#</v>
          </cell>
          <cell r="T13538">
            <v>16.66</v>
          </cell>
          <cell r="U13538" t="str">
            <v>NO AGENT</v>
          </cell>
          <cell r="V13538">
            <v>108107</v>
          </cell>
          <cell r="W13538" t="str">
            <v>Vina Las Ninas</v>
          </cell>
          <cell r="X13538" t="str">
            <v>#</v>
          </cell>
          <cell r="Y13538" t="str">
            <v>Not assigned</v>
          </cell>
          <cell r="Z13538"/>
          <cell r="AA13538">
            <v>204</v>
          </cell>
          <cell r="AB13538"/>
          <cell r="AC13538" t="str">
            <v>0.00 EA</v>
          </cell>
          <cell r="AD13538"/>
          <cell r="AE13538">
            <v>17</v>
          </cell>
          <cell r="AF13538"/>
          <cell r="AG13538"/>
          <cell r="AH13538"/>
          <cell r="AI13538">
            <v>1981.98</v>
          </cell>
          <cell r="AJ13538"/>
          <cell r="AK13538"/>
          <cell r="AL13538"/>
          <cell r="AM13538">
            <v>807.91</v>
          </cell>
          <cell r="AN13538"/>
          <cell r="AO13538"/>
          <cell r="AP13538"/>
          <cell r="AQ13538">
            <v>40.76</v>
          </cell>
          <cell r="AR13538"/>
          <cell r="AS13538">
            <v>60</v>
          </cell>
          <cell r="AT13538"/>
          <cell r="AU13538" t="str">
            <v>0.00 EA</v>
          </cell>
          <cell r="AV13538"/>
          <cell r="AW13538">
            <v>5</v>
          </cell>
          <cell r="AX13538"/>
          <cell r="AY13538"/>
          <cell r="AZ13538"/>
          <cell r="BA13538">
            <v>601.02</v>
          </cell>
          <cell r="BB13538"/>
          <cell r="BC13538"/>
          <cell r="BD13538"/>
          <cell r="BE13538">
            <v>245.35</v>
          </cell>
          <cell r="BF13538"/>
          <cell r="BG13538"/>
          <cell r="BH13538"/>
          <cell r="BI13538">
            <v>40.82</v>
          </cell>
          <cell r="BJ13538"/>
          <cell r="BK13538"/>
          <cell r="BL13538"/>
          <cell r="BM13538"/>
          <cell r="BN13538"/>
          <cell r="BO13538"/>
          <cell r="BP13538"/>
          <cell r="BQ13538"/>
          <cell r="BR13538"/>
          <cell r="BS13538"/>
          <cell r="BT13538"/>
          <cell r="BU13538"/>
          <cell r="BV13538"/>
          <cell r="BW13538"/>
          <cell r="BX13538"/>
          <cell r="BY13538"/>
          <cell r="BZ13538"/>
          <cell r="CA13538"/>
          <cell r="CB13538"/>
          <cell r="CC13538">
            <v>60</v>
          </cell>
          <cell r="CD13538"/>
          <cell r="CE13538" t="str">
            <v>0.00 EA</v>
          </cell>
          <cell r="CF13538"/>
          <cell r="CG13538">
            <v>5</v>
          </cell>
          <cell r="CH13538"/>
          <cell r="CI13538"/>
          <cell r="CJ13538"/>
          <cell r="CK13538">
            <v>601.02</v>
          </cell>
          <cell r="CL13538"/>
          <cell r="CM13538"/>
          <cell r="CN13538"/>
          <cell r="CO13538">
            <v>245.35</v>
          </cell>
          <cell r="CP13538"/>
          <cell r="CQ13538"/>
          <cell r="CR13538"/>
          <cell r="CS13538">
            <v>40.82</v>
          </cell>
        </row>
        <row r="13539">
          <cell r="A13539">
            <v>1029529</v>
          </cell>
          <cell r="B13539" t="str">
            <v>LAS NINA RED WRAPPED 750ml</v>
          </cell>
          <cell r="C13539">
            <v>6</v>
          </cell>
          <cell r="D13539" t="str">
            <v>#</v>
          </cell>
          <cell r="E13539" t="str">
            <v>OTHER</v>
          </cell>
          <cell r="F13539">
            <v>750</v>
          </cell>
          <cell r="G13539" t="str">
            <v>G</v>
          </cell>
          <cell r="H13539" t="str">
            <v>PW</v>
          </cell>
          <cell r="I13539" t="str">
            <v>Mainstream</v>
          </cell>
          <cell r="J13539" t="str">
            <v>Wine</v>
          </cell>
          <cell r="K13539" t="str">
            <v>Table</v>
          </cell>
          <cell r="L13539" t="str">
            <v>MC12505</v>
          </cell>
          <cell r="M13539" t="str">
            <v>Chilean Wine</v>
          </cell>
          <cell r="N13539" t="str">
            <v>CL</v>
          </cell>
          <cell r="O13539" t="str">
            <v>CHILE</v>
          </cell>
          <cell r="P13539" t="str">
            <v>OTHER CHILE</v>
          </cell>
          <cell r="Q13539" t="str">
            <v>Wine</v>
          </cell>
          <cell r="R13539" t="str">
            <v>RED</v>
          </cell>
          <cell r="S13539" t="str">
            <v>#</v>
          </cell>
          <cell r="T13539">
            <v>16.66</v>
          </cell>
          <cell r="U13539" t="str">
            <v>NO AGENT</v>
          </cell>
          <cell r="V13539">
            <v>108107</v>
          </cell>
          <cell r="W13539" t="str">
            <v>Vina Las Ninas</v>
          </cell>
          <cell r="X13539" t="str">
            <v>#</v>
          </cell>
          <cell r="Y13539" t="str">
            <v>Not assigned</v>
          </cell>
          <cell r="Z13539"/>
          <cell r="AA13539">
            <v>240</v>
          </cell>
          <cell r="AB13539"/>
          <cell r="AC13539" t="str">
            <v>0.00 EA</v>
          </cell>
          <cell r="AD13539"/>
          <cell r="AE13539">
            <v>20</v>
          </cell>
          <cell r="AF13539"/>
          <cell r="AG13539"/>
          <cell r="AH13539"/>
          <cell r="AI13539">
            <v>2327.2199999999998</v>
          </cell>
          <cell r="AJ13539"/>
          <cell r="AK13539"/>
          <cell r="AL13539"/>
          <cell r="AM13539">
            <v>948.55</v>
          </cell>
          <cell r="AN13539"/>
          <cell r="AO13539"/>
          <cell r="AP13539"/>
          <cell r="AQ13539">
            <v>40.76</v>
          </cell>
          <cell r="AR13539"/>
          <cell r="AS13539">
            <v>60</v>
          </cell>
          <cell r="AT13539"/>
          <cell r="AU13539" t="str">
            <v>0.00 EA</v>
          </cell>
          <cell r="AV13539"/>
          <cell r="AW13539">
            <v>5</v>
          </cell>
          <cell r="AX13539"/>
          <cell r="AY13539"/>
          <cell r="AZ13539"/>
          <cell r="BA13539">
            <v>601.02</v>
          </cell>
          <cell r="BB13539"/>
          <cell r="BC13539"/>
          <cell r="BD13539"/>
          <cell r="BE13539">
            <v>245.33</v>
          </cell>
          <cell r="BF13539"/>
          <cell r="BG13539"/>
          <cell r="BH13539"/>
          <cell r="BI13539">
            <v>40.82</v>
          </cell>
          <cell r="BJ13539"/>
          <cell r="BK13539"/>
          <cell r="BL13539"/>
          <cell r="BM13539"/>
          <cell r="BN13539"/>
          <cell r="BO13539"/>
          <cell r="BP13539"/>
          <cell r="BQ13539"/>
          <cell r="BR13539"/>
          <cell r="BS13539"/>
          <cell r="BT13539"/>
          <cell r="BU13539"/>
          <cell r="BV13539"/>
          <cell r="BW13539"/>
          <cell r="BX13539"/>
          <cell r="BY13539"/>
          <cell r="BZ13539"/>
          <cell r="CA13539"/>
          <cell r="CB13539"/>
          <cell r="CC13539">
            <v>60</v>
          </cell>
          <cell r="CD13539"/>
          <cell r="CE13539" t="str">
            <v>0.00 EA</v>
          </cell>
          <cell r="CF13539"/>
          <cell r="CG13539">
            <v>5</v>
          </cell>
          <cell r="CH13539"/>
          <cell r="CI13539"/>
          <cell r="CJ13539"/>
          <cell r="CK13539">
            <v>601.02</v>
          </cell>
          <cell r="CL13539"/>
          <cell r="CM13539"/>
          <cell r="CN13539"/>
          <cell r="CO13539">
            <v>245.33</v>
          </cell>
          <cell r="CP13539"/>
          <cell r="CQ13539"/>
          <cell r="CR13539"/>
          <cell r="CS13539">
            <v>40.82</v>
          </cell>
        </row>
        <row r="13540">
          <cell r="A13540">
            <v>1029531</v>
          </cell>
          <cell r="B13540" t="str">
            <v>LAS NINAS RESERVA MERLOT 750ml</v>
          </cell>
          <cell r="C13540">
            <v>12</v>
          </cell>
          <cell r="D13540" t="str">
            <v>#</v>
          </cell>
          <cell r="E13540" t="str">
            <v>OTHER</v>
          </cell>
          <cell r="F13540">
            <v>750</v>
          </cell>
          <cell r="G13540" t="str">
            <v>G</v>
          </cell>
          <cell r="H13540" t="str">
            <v>PW</v>
          </cell>
          <cell r="I13540" t="str">
            <v>Mainstream</v>
          </cell>
          <cell r="J13540" t="str">
            <v>Wine</v>
          </cell>
          <cell r="K13540" t="str">
            <v>Table</v>
          </cell>
          <cell r="L13540" t="str">
            <v>MC12505</v>
          </cell>
          <cell r="M13540" t="str">
            <v>Chilean Wine</v>
          </cell>
          <cell r="N13540" t="str">
            <v>CL</v>
          </cell>
          <cell r="O13540" t="str">
            <v>CHILE</v>
          </cell>
          <cell r="P13540" t="str">
            <v>OTHER CHILE</v>
          </cell>
          <cell r="Q13540" t="str">
            <v>Wine</v>
          </cell>
          <cell r="R13540" t="str">
            <v>RED</v>
          </cell>
          <cell r="S13540" t="str">
            <v>#</v>
          </cell>
          <cell r="T13540">
            <v>16.66</v>
          </cell>
          <cell r="U13540" t="str">
            <v>NO AGENT</v>
          </cell>
          <cell r="V13540">
            <v>108107</v>
          </cell>
          <cell r="W13540" t="str">
            <v>Vina Las Ninas</v>
          </cell>
          <cell r="X13540" t="str">
            <v>#</v>
          </cell>
          <cell r="Y13540" t="str">
            <v>Not assigned</v>
          </cell>
          <cell r="Z13540"/>
          <cell r="AA13540">
            <v>288</v>
          </cell>
          <cell r="AB13540"/>
          <cell r="AC13540" t="str">
            <v>0.00 EA</v>
          </cell>
          <cell r="AD13540"/>
          <cell r="AE13540">
            <v>24</v>
          </cell>
          <cell r="AF13540"/>
          <cell r="AG13540"/>
          <cell r="AH13540"/>
          <cell r="AI13540">
            <v>2761.92</v>
          </cell>
          <cell r="AJ13540"/>
          <cell r="AK13540"/>
          <cell r="AL13540"/>
          <cell r="AM13540">
            <v>1125.45</v>
          </cell>
          <cell r="AN13540"/>
          <cell r="AO13540"/>
          <cell r="AP13540"/>
          <cell r="AQ13540">
            <v>40.75</v>
          </cell>
          <cell r="AR13540"/>
          <cell r="AS13540"/>
          <cell r="AT13540"/>
          <cell r="AU13540"/>
          <cell r="AV13540"/>
          <cell r="AW13540"/>
          <cell r="AX13540"/>
          <cell r="AY13540"/>
          <cell r="AZ13540"/>
          <cell r="BA13540"/>
          <cell r="BB13540"/>
          <cell r="BC13540"/>
          <cell r="BD13540"/>
          <cell r="BE13540"/>
          <cell r="BF13540"/>
          <cell r="BG13540"/>
          <cell r="BH13540"/>
          <cell r="BI13540"/>
          <cell r="BJ13540"/>
          <cell r="BK13540"/>
          <cell r="BL13540"/>
          <cell r="BM13540"/>
          <cell r="BN13540"/>
          <cell r="BO13540"/>
          <cell r="BP13540"/>
          <cell r="BQ13540"/>
          <cell r="BR13540"/>
          <cell r="BS13540"/>
          <cell r="BT13540"/>
          <cell r="BU13540"/>
          <cell r="BV13540"/>
          <cell r="BW13540"/>
          <cell r="BX13540"/>
          <cell r="BY13540"/>
          <cell r="BZ13540"/>
          <cell r="CA13540"/>
          <cell r="CB13540"/>
          <cell r="CC13540"/>
          <cell r="CD13540"/>
          <cell r="CE13540"/>
          <cell r="CF13540"/>
          <cell r="CG13540"/>
          <cell r="CH13540"/>
          <cell r="CI13540"/>
          <cell r="CJ13540"/>
          <cell r="CK13540"/>
          <cell r="CL13540"/>
          <cell r="CM13540"/>
          <cell r="CN13540"/>
          <cell r="CO13540"/>
          <cell r="CP13540"/>
          <cell r="CQ13540"/>
          <cell r="CR13540"/>
          <cell r="CS13540"/>
        </row>
        <row r="13541">
          <cell r="A13541">
            <v>1029532</v>
          </cell>
          <cell r="B13541" t="str">
            <v>LAS NINAS RESERVA SYRAH 750ml</v>
          </cell>
          <cell r="C13541">
            <v>12</v>
          </cell>
          <cell r="D13541" t="str">
            <v>#</v>
          </cell>
          <cell r="E13541" t="str">
            <v>OTHER</v>
          </cell>
          <cell r="F13541">
            <v>750</v>
          </cell>
          <cell r="G13541" t="str">
            <v>G</v>
          </cell>
          <cell r="H13541" t="str">
            <v>PW</v>
          </cell>
          <cell r="I13541" t="str">
            <v>Mainstream</v>
          </cell>
          <cell r="J13541" t="str">
            <v>Wine</v>
          </cell>
          <cell r="K13541" t="str">
            <v>Table</v>
          </cell>
          <cell r="L13541" t="str">
            <v>MC12505</v>
          </cell>
          <cell r="M13541" t="str">
            <v>Chilean Wine</v>
          </cell>
          <cell r="N13541" t="str">
            <v>CL</v>
          </cell>
          <cell r="O13541" t="str">
            <v>CHILE</v>
          </cell>
          <cell r="P13541" t="str">
            <v>OTHER CHILE</v>
          </cell>
          <cell r="Q13541" t="str">
            <v>Wine</v>
          </cell>
          <cell r="R13541" t="str">
            <v>RED</v>
          </cell>
          <cell r="S13541" t="str">
            <v>#</v>
          </cell>
          <cell r="T13541">
            <v>16.66</v>
          </cell>
          <cell r="U13541" t="str">
            <v>NO AGENT</v>
          </cell>
          <cell r="V13541">
            <v>108107</v>
          </cell>
          <cell r="W13541" t="str">
            <v>Vina Las Ninas</v>
          </cell>
          <cell r="X13541" t="str">
            <v>#</v>
          </cell>
          <cell r="Y13541" t="str">
            <v>Not assigned</v>
          </cell>
          <cell r="Z13541"/>
          <cell r="AA13541">
            <v>288</v>
          </cell>
          <cell r="AB13541"/>
          <cell r="AC13541" t="str">
            <v>0.00 EA</v>
          </cell>
          <cell r="AD13541"/>
          <cell r="AE13541">
            <v>24</v>
          </cell>
          <cell r="AF13541"/>
          <cell r="AG13541"/>
          <cell r="AH13541"/>
          <cell r="AI13541">
            <v>2761.92</v>
          </cell>
          <cell r="AJ13541"/>
          <cell r="AK13541"/>
          <cell r="AL13541"/>
          <cell r="AM13541">
            <v>1125.45</v>
          </cell>
          <cell r="AN13541"/>
          <cell r="AO13541"/>
          <cell r="AP13541"/>
          <cell r="AQ13541">
            <v>40.75</v>
          </cell>
          <cell r="AR13541"/>
          <cell r="AS13541"/>
          <cell r="AT13541"/>
          <cell r="AU13541"/>
          <cell r="AV13541"/>
          <cell r="AW13541"/>
          <cell r="AX13541"/>
          <cell r="AY13541"/>
          <cell r="AZ13541"/>
          <cell r="BA13541"/>
          <cell r="BB13541"/>
          <cell r="BC13541"/>
          <cell r="BD13541"/>
          <cell r="BE13541"/>
          <cell r="BF13541"/>
          <cell r="BG13541"/>
          <cell r="BH13541"/>
          <cell r="BI13541"/>
          <cell r="BJ13541"/>
          <cell r="BK13541"/>
          <cell r="BL13541"/>
          <cell r="BM13541"/>
          <cell r="BN13541"/>
          <cell r="BO13541"/>
          <cell r="BP13541"/>
          <cell r="BQ13541"/>
          <cell r="BR13541"/>
          <cell r="BS13541"/>
          <cell r="BT13541"/>
          <cell r="BU13541"/>
          <cell r="BV13541"/>
          <cell r="BW13541"/>
          <cell r="BX13541"/>
          <cell r="BY13541"/>
          <cell r="BZ13541"/>
          <cell r="CA13541"/>
          <cell r="CB13541"/>
          <cell r="CC13541"/>
          <cell r="CD13541"/>
          <cell r="CE13541"/>
          <cell r="CF13541"/>
          <cell r="CG13541"/>
          <cell r="CH13541"/>
          <cell r="CI13541"/>
          <cell r="CJ13541"/>
          <cell r="CK13541"/>
          <cell r="CL13541"/>
          <cell r="CM13541"/>
          <cell r="CN13541"/>
          <cell r="CO13541"/>
          <cell r="CP13541"/>
          <cell r="CQ13541"/>
          <cell r="CR13541"/>
          <cell r="CS13541"/>
        </row>
        <row r="13542">
          <cell r="A13542">
            <v>1029533</v>
          </cell>
          <cell r="B13542" t="str">
            <v>LAS NINA GRAN RESERVA CAB MERLOT 750ml</v>
          </cell>
          <cell r="C13542">
            <v>6</v>
          </cell>
          <cell r="D13542" t="str">
            <v>#</v>
          </cell>
          <cell r="E13542" t="str">
            <v>OTHER</v>
          </cell>
          <cell r="F13542">
            <v>750</v>
          </cell>
          <cell r="G13542" t="str">
            <v>G</v>
          </cell>
          <cell r="H13542" t="str">
            <v>PW</v>
          </cell>
          <cell r="I13542" t="str">
            <v>Super Premium</v>
          </cell>
          <cell r="J13542" t="str">
            <v>Wine</v>
          </cell>
          <cell r="K13542" t="str">
            <v>Table</v>
          </cell>
          <cell r="L13542" t="str">
            <v>MC12505</v>
          </cell>
          <cell r="M13542" t="str">
            <v>Chilean Wine</v>
          </cell>
          <cell r="N13542" t="str">
            <v>CL</v>
          </cell>
          <cell r="O13542" t="str">
            <v>CHILE</v>
          </cell>
          <cell r="P13542" t="str">
            <v>OTHER CHILE</v>
          </cell>
          <cell r="Q13542" t="str">
            <v>Wine</v>
          </cell>
          <cell r="R13542" t="str">
            <v>RED</v>
          </cell>
          <cell r="S13542" t="str">
            <v>#</v>
          </cell>
          <cell r="T13542">
            <v>26.18</v>
          </cell>
          <cell r="U13542" t="str">
            <v>NO AGENT</v>
          </cell>
          <cell r="V13542">
            <v>108107</v>
          </cell>
          <cell r="W13542" t="str">
            <v>Vina Las Ninas</v>
          </cell>
          <cell r="X13542" t="str">
            <v>#</v>
          </cell>
          <cell r="Y13542" t="str">
            <v>Not assigned</v>
          </cell>
          <cell r="Z13542"/>
          <cell r="AA13542">
            <v>96</v>
          </cell>
          <cell r="AB13542"/>
          <cell r="AC13542" t="str">
            <v>0.00 EA</v>
          </cell>
          <cell r="AD13542"/>
          <cell r="AE13542">
            <v>8</v>
          </cell>
          <cell r="AF13542"/>
          <cell r="AG13542"/>
          <cell r="AH13542"/>
          <cell r="AI13542">
            <v>1492.34</v>
          </cell>
          <cell r="AJ13542"/>
          <cell r="AK13542"/>
          <cell r="AL13542"/>
          <cell r="AM13542">
            <v>607.52</v>
          </cell>
          <cell r="AN13542"/>
          <cell r="AO13542"/>
          <cell r="AP13542"/>
          <cell r="AQ13542">
            <v>40.71</v>
          </cell>
          <cell r="AR13542"/>
          <cell r="AS13542">
            <v>60</v>
          </cell>
          <cell r="AT13542"/>
          <cell r="AU13542" t="str">
            <v>0.00 EA</v>
          </cell>
          <cell r="AV13542"/>
          <cell r="AW13542">
            <v>5</v>
          </cell>
          <cell r="AX13542"/>
          <cell r="AY13542"/>
          <cell r="AZ13542"/>
          <cell r="BA13542">
            <v>948.78</v>
          </cell>
          <cell r="BB13542"/>
          <cell r="BC13542"/>
          <cell r="BD13542"/>
          <cell r="BE13542">
            <v>386.32</v>
          </cell>
          <cell r="BF13542"/>
          <cell r="BG13542"/>
          <cell r="BH13542"/>
          <cell r="BI13542">
            <v>40.72</v>
          </cell>
          <cell r="BJ13542"/>
          <cell r="BK13542"/>
          <cell r="BL13542"/>
          <cell r="BM13542"/>
          <cell r="BN13542"/>
          <cell r="BO13542"/>
          <cell r="BP13542"/>
          <cell r="BQ13542"/>
          <cell r="BR13542"/>
          <cell r="BS13542"/>
          <cell r="BT13542"/>
          <cell r="BU13542"/>
          <cell r="BV13542"/>
          <cell r="BW13542"/>
          <cell r="BX13542"/>
          <cell r="BY13542"/>
          <cell r="BZ13542"/>
          <cell r="CA13542"/>
          <cell r="CB13542"/>
          <cell r="CC13542">
            <v>60</v>
          </cell>
          <cell r="CD13542"/>
          <cell r="CE13542" t="str">
            <v>0.00 EA</v>
          </cell>
          <cell r="CF13542"/>
          <cell r="CG13542">
            <v>5</v>
          </cell>
          <cell r="CH13542"/>
          <cell r="CI13542"/>
          <cell r="CJ13542"/>
          <cell r="CK13542">
            <v>948.78</v>
          </cell>
          <cell r="CL13542"/>
          <cell r="CM13542"/>
          <cell r="CN13542"/>
          <cell r="CO13542">
            <v>386.32</v>
          </cell>
          <cell r="CP13542"/>
          <cell r="CQ13542"/>
          <cell r="CR13542"/>
          <cell r="CS13542">
            <v>40.72</v>
          </cell>
        </row>
        <row r="13543">
          <cell r="A13543">
            <v>1029534</v>
          </cell>
          <cell r="B13543" t="str">
            <v>CHATEAU DE JAU WRAPPED 750ml</v>
          </cell>
          <cell r="C13543">
            <v>6</v>
          </cell>
          <cell r="D13543" t="str">
            <v>#</v>
          </cell>
          <cell r="E13543" t="str">
            <v>OTHER</v>
          </cell>
          <cell r="F13543">
            <v>750</v>
          </cell>
          <cell r="G13543" t="str">
            <v>G</v>
          </cell>
          <cell r="H13543" t="str">
            <v>PW</v>
          </cell>
          <cell r="I13543" t="str">
            <v>Premium</v>
          </cell>
          <cell r="J13543" t="str">
            <v>Wine</v>
          </cell>
          <cell r="K13543" t="str">
            <v>Table</v>
          </cell>
          <cell r="L13543" t="str">
            <v>MC12506</v>
          </cell>
          <cell r="M13543" t="str">
            <v>French Wine</v>
          </cell>
          <cell r="N13543" t="str">
            <v>FR</v>
          </cell>
          <cell r="O13543" t="str">
            <v>FRANCE</v>
          </cell>
          <cell r="P13543" t="str">
            <v>OTHER FRANCE</v>
          </cell>
          <cell r="Q13543" t="str">
            <v>Wine</v>
          </cell>
          <cell r="R13543" t="str">
            <v>RED</v>
          </cell>
          <cell r="S13543" t="str">
            <v>#</v>
          </cell>
          <cell r="T13543">
            <v>18.73</v>
          </cell>
          <cell r="U13543" t="str">
            <v>NO AGENT</v>
          </cell>
          <cell r="V13543">
            <v>106645</v>
          </cell>
          <cell r="W13543" t="str">
            <v>Vignobles Daure SAS CGVGF</v>
          </cell>
          <cell r="X13543" t="str">
            <v>#</v>
          </cell>
          <cell r="Y13543" t="str">
            <v>Not assigned</v>
          </cell>
          <cell r="Z13543"/>
          <cell r="AA13543">
            <v>360</v>
          </cell>
          <cell r="AB13543"/>
          <cell r="AC13543" t="str">
            <v>0.00 EA</v>
          </cell>
          <cell r="AD13543"/>
          <cell r="AE13543">
            <v>30</v>
          </cell>
          <cell r="AF13543"/>
          <cell r="AG13543"/>
          <cell r="AH13543"/>
          <cell r="AI13543">
            <v>3971.52</v>
          </cell>
          <cell r="AJ13543"/>
          <cell r="AK13543"/>
          <cell r="AL13543"/>
          <cell r="AM13543">
            <v>1617.2</v>
          </cell>
          <cell r="AN13543"/>
          <cell r="AO13543"/>
          <cell r="AP13543"/>
          <cell r="AQ13543">
            <v>40.72</v>
          </cell>
          <cell r="AR13543"/>
          <cell r="AS13543"/>
          <cell r="AT13543"/>
          <cell r="AU13543"/>
          <cell r="AV13543"/>
          <cell r="AW13543"/>
          <cell r="AX13543"/>
          <cell r="AY13543"/>
          <cell r="AZ13543"/>
          <cell r="BA13543"/>
          <cell r="BB13543"/>
          <cell r="BC13543"/>
          <cell r="BD13543"/>
          <cell r="BE13543"/>
          <cell r="BF13543"/>
          <cell r="BG13543"/>
          <cell r="BH13543"/>
          <cell r="BI13543"/>
          <cell r="BJ13543"/>
          <cell r="BK13543"/>
          <cell r="BL13543"/>
          <cell r="BM13543"/>
          <cell r="BN13543"/>
          <cell r="BO13543"/>
          <cell r="BP13543"/>
          <cell r="BQ13543"/>
          <cell r="BR13543"/>
          <cell r="BS13543"/>
          <cell r="BT13543"/>
          <cell r="BU13543"/>
          <cell r="BV13543"/>
          <cell r="BW13543"/>
          <cell r="BX13543"/>
          <cell r="BY13543"/>
          <cell r="BZ13543"/>
          <cell r="CA13543"/>
          <cell r="CB13543"/>
          <cell r="CC13543"/>
          <cell r="CD13543"/>
          <cell r="CE13543"/>
          <cell r="CF13543"/>
          <cell r="CG13543"/>
          <cell r="CH13543"/>
          <cell r="CI13543"/>
          <cell r="CJ13543"/>
          <cell r="CK13543"/>
          <cell r="CL13543"/>
          <cell r="CM13543"/>
          <cell r="CN13543"/>
          <cell r="CO13543"/>
          <cell r="CP13543"/>
          <cell r="CQ13543"/>
          <cell r="CR13543"/>
          <cell r="CS13543"/>
        </row>
        <row r="13544">
          <cell r="A13544">
            <v>1029535</v>
          </cell>
          <cell r="B13544" t="str">
            <v>MCGUINNESS PEACH SCHNAPPS 750ml</v>
          </cell>
          <cell r="C13544">
            <v>12</v>
          </cell>
          <cell r="D13544" t="str">
            <v>#</v>
          </cell>
          <cell r="E13544" t="str">
            <v>OTHER</v>
          </cell>
          <cell r="F13544">
            <v>750</v>
          </cell>
          <cell r="G13544" t="str">
            <v>G</v>
          </cell>
          <cell r="H13544" t="str">
            <v>PW</v>
          </cell>
          <cell r="I13544" t="str">
            <v>Economy</v>
          </cell>
          <cell r="J13544" t="str">
            <v>Spirits</v>
          </cell>
          <cell r="K13544" t="str">
            <v>Liqueur</v>
          </cell>
          <cell r="L13544" t="str">
            <v>MC11704</v>
          </cell>
          <cell r="M13544" t="str">
            <v>Other Liqueur</v>
          </cell>
          <cell r="N13544" t="str">
            <v>CA</v>
          </cell>
          <cell r="O13544" t="str">
            <v>CANADA</v>
          </cell>
          <cell r="P13544" t="str">
            <v>ONTARIO</v>
          </cell>
          <cell r="Q13544" t="str">
            <v>Spirits</v>
          </cell>
          <cell r="R13544" t="str">
            <v>#</v>
          </cell>
          <cell r="S13544" t="str">
            <v>#</v>
          </cell>
          <cell r="T13544">
            <v>23.07</v>
          </cell>
          <cell r="U13544" t="str">
            <v>NO AGENT</v>
          </cell>
          <cell r="V13544">
            <v>100103</v>
          </cell>
          <cell r="W13544" t="str">
            <v>Corby Spirit &amp; Wine Ltd On</v>
          </cell>
          <cell r="X13544" t="str">
            <v>#</v>
          </cell>
          <cell r="Y13544" t="str">
            <v>Not assigned</v>
          </cell>
          <cell r="Z13544"/>
          <cell r="AA13544">
            <v>60</v>
          </cell>
          <cell r="AB13544"/>
          <cell r="AC13544" t="str">
            <v>0.00 EA</v>
          </cell>
          <cell r="AD13544"/>
          <cell r="AE13544">
            <v>5</v>
          </cell>
          <cell r="AF13544"/>
          <cell r="AG13544"/>
          <cell r="AH13544"/>
          <cell r="AI13544">
            <v>835.38</v>
          </cell>
          <cell r="AJ13544"/>
          <cell r="AK13544"/>
          <cell r="AL13544"/>
          <cell r="AM13544">
            <v>365.34</v>
          </cell>
          <cell r="AN13544"/>
          <cell r="AO13544"/>
          <cell r="AP13544"/>
          <cell r="AQ13544">
            <v>43.73</v>
          </cell>
          <cell r="AR13544"/>
          <cell r="AS13544"/>
          <cell r="AT13544"/>
          <cell r="AU13544"/>
          <cell r="AV13544"/>
          <cell r="AW13544"/>
          <cell r="AX13544"/>
          <cell r="AY13544"/>
          <cell r="AZ13544"/>
          <cell r="BA13544"/>
          <cell r="BB13544"/>
          <cell r="BC13544"/>
          <cell r="BD13544"/>
          <cell r="BE13544"/>
          <cell r="BF13544"/>
          <cell r="BG13544"/>
          <cell r="BH13544"/>
          <cell r="BI13544"/>
          <cell r="BJ13544"/>
          <cell r="BK13544"/>
          <cell r="BL13544"/>
          <cell r="BM13544"/>
          <cell r="BN13544"/>
          <cell r="BO13544"/>
          <cell r="BP13544"/>
          <cell r="BQ13544"/>
          <cell r="BR13544"/>
          <cell r="BS13544"/>
          <cell r="BT13544"/>
          <cell r="BU13544"/>
          <cell r="BV13544"/>
          <cell r="BW13544"/>
          <cell r="BX13544"/>
          <cell r="BY13544"/>
          <cell r="BZ13544"/>
          <cell r="CA13544"/>
          <cell r="CB13544"/>
          <cell r="CC13544"/>
          <cell r="CD13544"/>
          <cell r="CE13544"/>
          <cell r="CF13544"/>
          <cell r="CG13544"/>
          <cell r="CH13544"/>
          <cell r="CI13544"/>
          <cell r="CJ13544"/>
          <cell r="CK13544"/>
          <cell r="CL13544"/>
          <cell r="CM13544"/>
          <cell r="CN13544"/>
          <cell r="CO13544"/>
          <cell r="CP13544"/>
          <cell r="CQ13544"/>
          <cell r="CR13544"/>
          <cell r="CS13544"/>
        </row>
        <row r="13545">
          <cell r="A13545">
            <v>1029536</v>
          </cell>
          <cell r="B13545" t="str">
            <v>CAL Y CANTO T CASTILLA TINTO 750ml</v>
          </cell>
          <cell r="C13545">
            <v>6</v>
          </cell>
          <cell r="D13545" t="str">
            <v>#</v>
          </cell>
          <cell r="E13545" t="str">
            <v>OTHER</v>
          </cell>
          <cell r="F13545">
            <v>750</v>
          </cell>
          <cell r="G13545" t="str">
            <v>G</v>
          </cell>
          <cell r="H13545" t="str">
            <v>PW</v>
          </cell>
          <cell r="I13545" t="str">
            <v>Economy</v>
          </cell>
          <cell r="J13545" t="str">
            <v>Wine</v>
          </cell>
          <cell r="K13545" t="str">
            <v>Table</v>
          </cell>
          <cell r="L13545" t="str">
            <v>MC12514</v>
          </cell>
          <cell r="M13545" t="str">
            <v>Spanish Wine</v>
          </cell>
          <cell r="N13545" t="str">
            <v>ES</v>
          </cell>
          <cell r="O13545" t="str">
            <v>SPAIN</v>
          </cell>
          <cell r="P13545" t="str">
            <v>OTHER SPAIN</v>
          </cell>
          <cell r="Q13545" t="str">
            <v>Wine</v>
          </cell>
          <cell r="R13545" t="str">
            <v>RED</v>
          </cell>
          <cell r="S13545" t="str">
            <v>#</v>
          </cell>
          <cell r="T13545">
            <v>12.13</v>
          </cell>
          <cell r="U13545" t="str">
            <v>NO AGENT</v>
          </cell>
          <cell r="V13545">
            <v>108108</v>
          </cell>
          <cell r="W13545" t="str">
            <v>Bodegas Isidro Milagro SA</v>
          </cell>
          <cell r="X13545" t="str">
            <v>#</v>
          </cell>
          <cell r="Y13545" t="str">
            <v>Not assigned</v>
          </cell>
          <cell r="Z13545"/>
          <cell r="AA13545">
            <v>2250</v>
          </cell>
          <cell r="AB13545"/>
          <cell r="AC13545" t="str">
            <v>0.00 EA</v>
          </cell>
          <cell r="AD13545"/>
          <cell r="AE13545">
            <v>187.5</v>
          </cell>
          <cell r="AF13545"/>
          <cell r="AG13545"/>
          <cell r="AH13545"/>
          <cell r="AI13545">
            <v>15450.75</v>
          </cell>
          <cell r="AJ13545"/>
          <cell r="AK13545"/>
          <cell r="AL13545"/>
          <cell r="AM13545">
            <v>6100.66</v>
          </cell>
          <cell r="AN13545"/>
          <cell r="AO13545"/>
          <cell r="AP13545"/>
          <cell r="AQ13545">
            <v>39.479999999999997</v>
          </cell>
          <cell r="AR13545"/>
          <cell r="AS13545"/>
          <cell r="AT13545"/>
          <cell r="AU13545"/>
          <cell r="AV13545"/>
          <cell r="AW13545"/>
          <cell r="AX13545"/>
          <cell r="AY13545"/>
          <cell r="AZ13545"/>
          <cell r="BA13545"/>
          <cell r="BB13545"/>
          <cell r="BC13545"/>
          <cell r="BD13545"/>
          <cell r="BE13545"/>
          <cell r="BF13545"/>
          <cell r="BG13545"/>
          <cell r="BH13545"/>
          <cell r="BI13545"/>
          <cell r="BJ13545"/>
          <cell r="BK13545"/>
          <cell r="BL13545"/>
          <cell r="BM13545"/>
          <cell r="BN13545"/>
          <cell r="BO13545"/>
          <cell r="BP13545"/>
          <cell r="BQ13545"/>
          <cell r="BR13545"/>
          <cell r="BS13545"/>
          <cell r="BT13545"/>
          <cell r="BU13545"/>
          <cell r="BV13545"/>
          <cell r="BW13545"/>
          <cell r="BX13545"/>
          <cell r="BY13545"/>
          <cell r="BZ13545"/>
          <cell r="CA13545"/>
          <cell r="CB13545"/>
          <cell r="CC13545"/>
          <cell r="CD13545"/>
          <cell r="CE13545"/>
          <cell r="CF13545"/>
          <cell r="CG13545"/>
          <cell r="CH13545"/>
          <cell r="CI13545"/>
          <cell r="CJ13545"/>
          <cell r="CK13545"/>
          <cell r="CL13545"/>
          <cell r="CM13545"/>
          <cell r="CN13545"/>
          <cell r="CO13545"/>
          <cell r="CP13545"/>
          <cell r="CQ13545"/>
          <cell r="CR13545"/>
          <cell r="CS13545"/>
        </row>
        <row r="13546">
          <cell r="A13546">
            <v>1029537</v>
          </cell>
          <cell r="B13546" t="str">
            <v>KALATHAS SAINTE OBEISSANCE 750ml</v>
          </cell>
          <cell r="C13546">
            <v>6</v>
          </cell>
          <cell r="D13546" t="str">
            <v>#</v>
          </cell>
          <cell r="E13546" t="str">
            <v>OTHER</v>
          </cell>
          <cell r="F13546">
            <v>750</v>
          </cell>
          <cell r="G13546" t="str">
            <v>G</v>
          </cell>
          <cell r="H13546" t="str">
            <v>PW</v>
          </cell>
          <cell r="I13546" t="str">
            <v>Super Premium</v>
          </cell>
          <cell r="J13546" t="str">
            <v>Wine</v>
          </cell>
          <cell r="K13546" t="str">
            <v>Table</v>
          </cell>
          <cell r="L13546" t="str">
            <v>MC12508</v>
          </cell>
          <cell r="M13546" t="str">
            <v>Greek Wine</v>
          </cell>
          <cell r="N13546" t="str">
            <v>GR</v>
          </cell>
          <cell r="O13546" t="str">
            <v>GREECE</v>
          </cell>
          <cell r="P13546" t="str">
            <v>OTHER GREECE</v>
          </cell>
          <cell r="Q13546" t="str">
            <v>Wine</v>
          </cell>
          <cell r="R13546" t="str">
            <v>WHITE</v>
          </cell>
          <cell r="S13546" t="str">
            <v>#</v>
          </cell>
          <cell r="T13546">
            <v>56.5</v>
          </cell>
          <cell r="U13546" t="str">
            <v>NO AGENT</v>
          </cell>
          <cell r="V13546">
            <v>108109</v>
          </cell>
          <cell r="W13546" t="str">
            <v>Domaine de Kalathas</v>
          </cell>
          <cell r="X13546" t="str">
            <v>#</v>
          </cell>
          <cell r="Y13546" t="str">
            <v>Not assigned</v>
          </cell>
          <cell r="Z13546"/>
          <cell r="AA13546">
            <v>24</v>
          </cell>
          <cell r="AB13546"/>
          <cell r="AC13546" t="str">
            <v>0.00 EA</v>
          </cell>
          <cell r="AD13546"/>
          <cell r="AE13546">
            <v>2</v>
          </cell>
          <cell r="AF13546"/>
          <cell r="AG13546"/>
          <cell r="AH13546"/>
          <cell r="AI13546">
            <v>928.54</v>
          </cell>
          <cell r="AJ13546"/>
          <cell r="AK13546"/>
          <cell r="AL13546"/>
          <cell r="AM13546">
            <v>227.58</v>
          </cell>
          <cell r="AN13546"/>
          <cell r="AO13546"/>
          <cell r="AP13546"/>
          <cell r="AQ13546">
            <v>24.51</v>
          </cell>
          <cell r="AR13546"/>
          <cell r="AS13546"/>
          <cell r="AT13546"/>
          <cell r="AU13546"/>
          <cell r="AV13546"/>
          <cell r="AW13546"/>
          <cell r="AX13546"/>
          <cell r="AY13546"/>
          <cell r="AZ13546"/>
          <cell r="BA13546"/>
          <cell r="BB13546"/>
          <cell r="BC13546"/>
          <cell r="BD13546"/>
          <cell r="BE13546"/>
          <cell r="BF13546"/>
          <cell r="BG13546"/>
          <cell r="BH13546"/>
          <cell r="BI13546"/>
          <cell r="BJ13546"/>
          <cell r="BK13546"/>
          <cell r="BL13546"/>
          <cell r="BM13546"/>
          <cell r="BN13546"/>
          <cell r="BO13546"/>
          <cell r="BP13546"/>
          <cell r="BQ13546"/>
          <cell r="BR13546"/>
          <cell r="BS13546"/>
          <cell r="BT13546"/>
          <cell r="BU13546"/>
          <cell r="BV13546"/>
          <cell r="BW13546"/>
          <cell r="BX13546"/>
          <cell r="BY13546"/>
          <cell r="BZ13546"/>
          <cell r="CA13546"/>
          <cell r="CB13546"/>
          <cell r="CC13546"/>
          <cell r="CD13546"/>
          <cell r="CE13546"/>
          <cell r="CF13546"/>
          <cell r="CG13546"/>
          <cell r="CH13546"/>
          <cell r="CI13546"/>
          <cell r="CJ13546"/>
          <cell r="CK13546"/>
          <cell r="CL13546"/>
          <cell r="CM13546"/>
          <cell r="CN13546"/>
          <cell r="CO13546"/>
          <cell r="CP13546"/>
          <cell r="CQ13546"/>
          <cell r="CR13546"/>
          <cell r="CS13546"/>
        </row>
        <row r="13547">
          <cell r="A13547">
            <v>1029538</v>
          </cell>
          <cell r="B13547" t="str">
            <v>KALATHAS KOKKINAKI 750ml</v>
          </cell>
          <cell r="C13547">
            <v>6</v>
          </cell>
          <cell r="D13547" t="str">
            <v>#</v>
          </cell>
          <cell r="E13547" t="str">
            <v>OTHER</v>
          </cell>
          <cell r="F13547">
            <v>750</v>
          </cell>
          <cell r="G13547" t="str">
            <v>G</v>
          </cell>
          <cell r="H13547" t="str">
            <v>PW</v>
          </cell>
          <cell r="I13547" t="str">
            <v>Super Premium</v>
          </cell>
          <cell r="J13547" t="str">
            <v>Wine</v>
          </cell>
          <cell r="K13547" t="str">
            <v>Table</v>
          </cell>
          <cell r="L13547" t="str">
            <v>MC12508</v>
          </cell>
          <cell r="M13547" t="str">
            <v>Greek Wine</v>
          </cell>
          <cell r="N13547" t="str">
            <v>GR</v>
          </cell>
          <cell r="O13547" t="str">
            <v>GREECE</v>
          </cell>
          <cell r="P13547" t="str">
            <v>OTHER GREECE</v>
          </cell>
          <cell r="Q13547" t="str">
            <v>Wine</v>
          </cell>
          <cell r="R13547" t="str">
            <v>RED</v>
          </cell>
          <cell r="S13547" t="str">
            <v>#</v>
          </cell>
          <cell r="T13547">
            <v>56.5</v>
          </cell>
          <cell r="U13547" t="str">
            <v>NO AGENT</v>
          </cell>
          <cell r="V13547">
            <v>108109</v>
          </cell>
          <cell r="W13547" t="str">
            <v>Domaine de Kalathas</v>
          </cell>
          <cell r="X13547" t="str">
            <v>#</v>
          </cell>
          <cell r="Y13547" t="str">
            <v>Not assigned</v>
          </cell>
          <cell r="Z13547"/>
          <cell r="AA13547">
            <v>12</v>
          </cell>
          <cell r="AB13547"/>
          <cell r="AC13547" t="str">
            <v>0.00 EA</v>
          </cell>
          <cell r="AD13547"/>
          <cell r="AE13547">
            <v>1</v>
          </cell>
          <cell r="AF13547"/>
          <cell r="AG13547"/>
          <cell r="AH13547"/>
          <cell r="AI13547">
            <v>464.27</v>
          </cell>
          <cell r="AJ13547"/>
          <cell r="AK13547"/>
          <cell r="AL13547"/>
          <cell r="AM13547">
            <v>113.78</v>
          </cell>
          <cell r="AN13547"/>
          <cell r="AO13547"/>
          <cell r="AP13547"/>
          <cell r="AQ13547">
            <v>24.51</v>
          </cell>
          <cell r="AR13547"/>
          <cell r="AS13547"/>
          <cell r="AT13547"/>
          <cell r="AU13547"/>
          <cell r="AV13547"/>
          <cell r="AW13547"/>
          <cell r="AX13547"/>
          <cell r="AY13547"/>
          <cell r="AZ13547"/>
          <cell r="BA13547"/>
          <cell r="BB13547"/>
          <cell r="BC13547"/>
          <cell r="BD13547"/>
          <cell r="BE13547"/>
          <cell r="BF13547"/>
          <cell r="BG13547"/>
          <cell r="BH13547"/>
          <cell r="BI13547"/>
          <cell r="BJ13547"/>
          <cell r="BK13547"/>
          <cell r="BL13547"/>
          <cell r="BM13547"/>
          <cell r="BN13547"/>
          <cell r="BO13547"/>
          <cell r="BP13547"/>
          <cell r="BQ13547"/>
          <cell r="BR13547"/>
          <cell r="BS13547"/>
          <cell r="BT13547"/>
          <cell r="BU13547"/>
          <cell r="BV13547"/>
          <cell r="BW13547"/>
          <cell r="BX13547"/>
          <cell r="BY13547"/>
          <cell r="BZ13547"/>
          <cell r="CA13547"/>
          <cell r="CB13547"/>
          <cell r="CC13547"/>
          <cell r="CD13547"/>
          <cell r="CE13547"/>
          <cell r="CF13547"/>
          <cell r="CG13547"/>
          <cell r="CH13547"/>
          <cell r="CI13547"/>
          <cell r="CJ13547"/>
          <cell r="CK13547"/>
          <cell r="CL13547"/>
          <cell r="CM13547"/>
          <cell r="CN13547"/>
          <cell r="CO13547"/>
          <cell r="CP13547"/>
          <cell r="CQ13547"/>
          <cell r="CR13547"/>
          <cell r="CS13547"/>
        </row>
        <row r="13548">
          <cell r="A13548">
            <v>1029539</v>
          </cell>
          <cell r="B13548" t="str">
            <v>KALATHAS UN ETE GREC 750ml</v>
          </cell>
          <cell r="C13548">
            <v>6</v>
          </cell>
          <cell r="D13548" t="str">
            <v>#</v>
          </cell>
          <cell r="E13548" t="str">
            <v>OTHER</v>
          </cell>
          <cell r="F13548">
            <v>750</v>
          </cell>
          <cell r="G13548" t="str">
            <v>G</v>
          </cell>
          <cell r="H13548" t="str">
            <v>PW</v>
          </cell>
          <cell r="I13548" t="str">
            <v>Super Premium</v>
          </cell>
          <cell r="J13548" t="str">
            <v>Wine</v>
          </cell>
          <cell r="K13548" t="str">
            <v>Table</v>
          </cell>
          <cell r="L13548" t="str">
            <v>MC12508</v>
          </cell>
          <cell r="M13548" t="str">
            <v>Greek Wine</v>
          </cell>
          <cell r="N13548" t="str">
            <v>GR</v>
          </cell>
          <cell r="O13548" t="str">
            <v>GREECE</v>
          </cell>
          <cell r="P13548" t="str">
            <v>OTHER GREECE</v>
          </cell>
          <cell r="Q13548" t="str">
            <v>Wine</v>
          </cell>
          <cell r="R13548" t="str">
            <v>WHITE</v>
          </cell>
          <cell r="S13548" t="str">
            <v>#</v>
          </cell>
          <cell r="T13548">
            <v>56.48</v>
          </cell>
          <cell r="U13548" t="str">
            <v>NO AGENT</v>
          </cell>
          <cell r="V13548">
            <v>108109</v>
          </cell>
          <cell r="W13548" t="str">
            <v>Domaine de Kalathas</v>
          </cell>
          <cell r="X13548" t="str">
            <v>#</v>
          </cell>
          <cell r="Y13548" t="str">
            <v>Not assigned</v>
          </cell>
          <cell r="Z13548"/>
          <cell r="AA13548">
            <v>24</v>
          </cell>
          <cell r="AB13548"/>
          <cell r="AC13548" t="str">
            <v>0.00 EA</v>
          </cell>
          <cell r="AD13548"/>
          <cell r="AE13548">
            <v>2</v>
          </cell>
          <cell r="AF13548"/>
          <cell r="AG13548"/>
          <cell r="AH13548"/>
          <cell r="AI13548">
            <v>928.03</v>
          </cell>
          <cell r="AJ13548"/>
          <cell r="AK13548"/>
          <cell r="AL13548"/>
          <cell r="AM13548">
            <v>227.58</v>
          </cell>
          <cell r="AN13548"/>
          <cell r="AO13548"/>
          <cell r="AP13548"/>
          <cell r="AQ13548">
            <v>24.52</v>
          </cell>
          <cell r="AR13548"/>
          <cell r="AS13548"/>
          <cell r="AT13548"/>
          <cell r="AU13548"/>
          <cell r="AV13548"/>
          <cell r="AW13548"/>
          <cell r="AX13548"/>
          <cell r="AY13548"/>
          <cell r="AZ13548"/>
          <cell r="BA13548"/>
          <cell r="BB13548"/>
          <cell r="BC13548"/>
          <cell r="BD13548"/>
          <cell r="BE13548"/>
          <cell r="BF13548"/>
          <cell r="BG13548"/>
          <cell r="BH13548"/>
          <cell r="BI13548"/>
          <cell r="BJ13548"/>
          <cell r="BK13548"/>
          <cell r="BL13548"/>
          <cell r="BM13548"/>
          <cell r="BN13548"/>
          <cell r="BO13548"/>
          <cell r="BP13548"/>
          <cell r="BQ13548"/>
          <cell r="BR13548"/>
          <cell r="BS13548"/>
          <cell r="BT13548"/>
          <cell r="BU13548"/>
          <cell r="BV13548"/>
          <cell r="BW13548"/>
          <cell r="BX13548"/>
          <cell r="BY13548"/>
          <cell r="BZ13548"/>
          <cell r="CA13548"/>
          <cell r="CB13548"/>
          <cell r="CC13548"/>
          <cell r="CD13548"/>
          <cell r="CE13548"/>
          <cell r="CF13548"/>
          <cell r="CG13548"/>
          <cell r="CH13548"/>
          <cell r="CI13548"/>
          <cell r="CJ13548"/>
          <cell r="CK13548"/>
          <cell r="CL13548"/>
          <cell r="CM13548"/>
          <cell r="CN13548"/>
          <cell r="CO13548"/>
          <cell r="CP13548"/>
          <cell r="CQ13548"/>
          <cell r="CR13548"/>
          <cell r="CS13548"/>
        </row>
        <row r="13549">
          <cell r="A13549">
            <v>1029543</v>
          </cell>
          <cell r="B13549" t="str">
            <v>TEMP VINO POETI PROSECCO BOTTEGA 750ml</v>
          </cell>
          <cell r="C13549">
            <v>6</v>
          </cell>
          <cell r="D13549" t="str">
            <v>#</v>
          </cell>
          <cell r="E13549" t="str">
            <v>OTHER</v>
          </cell>
          <cell r="F13549">
            <v>750</v>
          </cell>
          <cell r="G13549" t="str">
            <v>G</v>
          </cell>
          <cell r="H13549" t="str">
            <v>PW</v>
          </cell>
          <cell r="I13549" t="str">
            <v>Premium</v>
          </cell>
          <cell r="J13549" t="str">
            <v>Wine</v>
          </cell>
          <cell r="K13549" t="str">
            <v>Sparkling/Champagne</v>
          </cell>
          <cell r="L13549" t="str">
            <v>MC12101</v>
          </cell>
          <cell r="M13549" t="str">
            <v>Sparkling</v>
          </cell>
          <cell r="N13549" t="str">
            <v>IT</v>
          </cell>
          <cell r="O13549" t="str">
            <v>ITALY</v>
          </cell>
          <cell r="P13549" t="str">
            <v>VENETO</v>
          </cell>
          <cell r="Q13549" t="str">
            <v>Wine</v>
          </cell>
          <cell r="R13549" t="str">
            <v>WHITE</v>
          </cell>
          <cell r="S13549" t="str">
            <v>#</v>
          </cell>
          <cell r="T13549">
            <v>19.77</v>
          </cell>
          <cell r="U13549" t="str">
            <v>MAINBRACE WINE &amp; SPIRITS LTD</v>
          </cell>
          <cell r="V13549">
            <v>100113</v>
          </cell>
          <cell r="W13549" t="str">
            <v>Bottega Spa</v>
          </cell>
          <cell r="X13549" t="str">
            <v>#</v>
          </cell>
          <cell r="Y13549" t="str">
            <v>Not assigned</v>
          </cell>
          <cell r="Z13549"/>
          <cell r="AA13549">
            <v>168</v>
          </cell>
          <cell r="AB13549"/>
          <cell r="AC13549" t="str">
            <v>0.00 EA</v>
          </cell>
          <cell r="AD13549"/>
          <cell r="AE13549">
            <v>14</v>
          </cell>
          <cell r="AF13549"/>
          <cell r="AG13549"/>
          <cell r="AH13549"/>
          <cell r="AI13549">
            <v>1958.04</v>
          </cell>
          <cell r="AJ13549"/>
          <cell r="AK13549"/>
          <cell r="AL13549"/>
          <cell r="AM13549">
            <v>807.51</v>
          </cell>
          <cell r="AN13549"/>
          <cell r="AO13549"/>
          <cell r="AP13549"/>
          <cell r="AQ13549">
            <v>41.24</v>
          </cell>
          <cell r="AR13549"/>
          <cell r="AS13549"/>
          <cell r="AT13549"/>
          <cell r="AU13549"/>
          <cell r="AV13549"/>
          <cell r="AW13549"/>
          <cell r="AX13549"/>
          <cell r="AY13549"/>
          <cell r="AZ13549"/>
          <cell r="BA13549"/>
          <cell r="BB13549"/>
          <cell r="BC13549"/>
          <cell r="BD13549"/>
          <cell r="BE13549"/>
          <cell r="BF13549"/>
          <cell r="BG13549"/>
          <cell r="BH13549"/>
          <cell r="BI13549"/>
          <cell r="BJ13549"/>
          <cell r="BK13549"/>
          <cell r="BL13549"/>
          <cell r="BM13549"/>
          <cell r="BN13549"/>
          <cell r="BO13549"/>
          <cell r="BP13549"/>
          <cell r="BQ13549"/>
          <cell r="BR13549"/>
          <cell r="BS13549"/>
          <cell r="BT13549"/>
          <cell r="BU13549"/>
          <cell r="BV13549"/>
          <cell r="BW13549"/>
          <cell r="BX13549"/>
          <cell r="BY13549"/>
          <cell r="BZ13549"/>
          <cell r="CA13549"/>
          <cell r="CB13549"/>
          <cell r="CC13549"/>
          <cell r="CD13549"/>
          <cell r="CE13549"/>
          <cell r="CF13549"/>
          <cell r="CG13549"/>
          <cell r="CH13549"/>
          <cell r="CI13549"/>
          <cell r="CJ13549"/>
          <cell r="CK13549"/>
          <cell r="CL13549"/>
          <cell r="CM13549"/>
          <cell r="CN13549"/>
          <cell r="CO13549"/>
          <cell r="CP13549"/>
          <cell r="CQ13549"/>
          <cell r="CR13549"/>
          <cell r="CS13549"/>
        </row>
        <row r="13550">
          <cell r="A13550">
            <v>1029544</v>
          </cell>
          <cell r="B13550" t="str">
            <v>ANXO TRANSCONTINENTAL 355ml Can</v>
          </cell>
          <cell r="C13550">
            <v>24</v>
          </cell>
          <cell r="D13550" t="str">
            <v>#</v>
          </cell>
          <cell r="E13550" t="str">
            <v>OTHER</v>
          </cell>
          <cell r="F13550">
            <v>355</v>
          </cell>
          <cell r="G13550" t="str">
            <v>C</v>
          </cell>
          <cell r="H13550" t="str">
            <v>SO</v>
          </cell>
          <cell r="I13550" t="str">
            <v>Premium</v>
          </cell>
          <cell r="J13550" t="str">
            <v>Ready to Drink</v>
          </cell>
          <cell r="K13550" t="str">
            <v>Cider</v>
          </cell>
          <cell r="L13550" t="str">
            <v>MC14301</v>
          </cell>
          <cell r="M13550" t="str">
            <v>Cider</v>
          </cell>
          <cell r="N13550" t="str">
            <v>US</v>
          </cell>
          <cell r="O13550" t="str">
            <v>USA</v>
          </cell>
          <cell r="P13550" t="str">
            <v>WASHINGTON</v>
          </cell>
          <cell r="Q13550" t="str">
            <v>Ready-to-Drink</v>
          </cell>
          <cell r="R13550" t="str">
            <v>#</v>
          </cell>
          <cell r="S13550" t="str">
            <v>#</v>
          </cell>
          <cell r="T13550">
            <v>8.9700000000000006</v>
          </cell>
          <cell r="U13550" t="str">
            <v>NO AGENT</v>
          </cell>
          <cell r="V13550">
            <v>108112</v>
          </cell>
          <cell r="W13550" t="str">
            <v>Anxo Cidery</v>
          </cell>
          <cell r="X13550" t="str">
            <v>#</v>
          </cell>
          <cell r="Y13550" t="str">
            <v>Not assigned</v>
          </cell>
          <cell r="Z13550"/>
          <cell r="AA13550">
            <v>120</v>
          </cell>
          <cell r="AB13550"/>
          <cell r="AC13550" t="str">
            <v>0.00 EA</v>
          </cell>
          <cell r="AD13550"/>
          <cell r="AE13550">
            <v>4.7300000000000004</v>
          </cell>
          <cell r="AF13550"/>
          <cell r="AG13550"/>
          <cell r="AH13550"/>
          <cell r="AI13550">
            <v>647.64</v>
          </cell>
          <cell r="AJ13550"/>
          <cell r="AK13550"/>
          <cell r="AL13550"/>
          <cell r="AM13550">
            <v>191.93</v>
          </cell>
          <cell r="AN13550"/>
          <cell r="AO13550"/>
          <cell r="AP13550"/>
          <cell r="AQ13550">
            <v>29.64</v>
          </cell>
          <cell r="AR13550"/>
          <cell r="AS13550"/>
          <cell r="AT13550"/>
          <cell r="AU13550"/>
          <cell r="AV13550"/>
          <cell r="AW13550"/>
          <cell r="AX13550"/>
          <cell r="AY13550"/>
          <cell r="AZ13550"/>
          <cell r="BA13550"/>
          <cell r="BB13550"/>
          <cell r="BC13550"/>
          <cell r="BD13550"/>
          <cell r="BE13550"/>
          <cell r="BF13550"/>
          <cell r="BG13550"/>
          <cell r="BH13550"/>
          <cell r="BI13550"/>
          <cell r="BJ13550"/>
          <cell r="BK13550"/>
          <cell r="BL13550"/>
          <cell r="BM13550"/>
          <cell r="BN13550"/>
          <cell r="BO13550"/>
          <cell r="BP13550"/>
          <cell r="BQ13550"/>
          <cell r="BR13550"/>
          <cell r="BS13550"/>
          <cell r="BT13550"/>
          <cell r="BU13550"/>
          <cell r="BV13550"/>
          <cell r="BW13550"/>
          <cell r="BX13550"/>
          <cell r="BY13550"/>
          <cell r="BZ13550"/>
          <cell r="CA13550"/>
          <cell r="CB13550"/>
          <cell r="CC13550"/>
          <cell r="CD13550"/>
          <cell r="CE13550"/>
          <cell r="CF13550"/>
          <cell r="CG13550"/>
          <cell r="CH13550"/>
          <cell r="CI13550"/>
          <cell r="CJ13550"/>
          <cell r="CK13550"/>
          <cell r="CL13550"/>
          <cell r="CM13550"/>
          <cell r="CN13550"/>
          <cell r="CO13550"/>
          <cell r="CP13550"/>
          <cell r="CQ13550"/>
          <cell r="CR13550"/>
          <cell r="CS13550"/>
        </row>
        <row r="13551">
          <cell r="A13551">
            <v>1029546</v>
          </cell>
          <cell r="B13551" t="str">
            <v>COCCHI AMERICANO ROSA 750ml</v>
          </cell>
          <cell r="C13551">
            <v>6</v>
          </cell>
          <cell r="D13551" t="str">
            <v>#</v>
          </cell>
          <cell r="E13551" t="str">
            <v>OTHER</v>
          </cell>
          <cell r="F13551">
            <v>750</v>
          </cell>
          <cell r="G13551" t="str">
            <v>G</v>
          </cell>
          <cell r="H13551" t="str">
            <v>SO</v>
          </cell>
          <cell r="I13551" t="str">
            <v>Super Premium</v>
          </cell>
          <cell r="J13551" t="str">
            <v>Wine</v>
          </cell>
          <cell r="K13551" t="str">
            <v>Aperitif</v>
          </cell>
          <cell r="L13551" t="str">
            <v>MC12201</v>
          </cell>
          <cell r="M13551" t="str">
            <v>Vermouth</v>
          </cell>
          <cell r="N13551" t="str">
            <v>IT</v>
          </cell>
          <cell r="O13551" t="str">
            <v>ITALY</v>
          </cell>
          <cell r="P13551" t="str">
            <v>PIEDMONT</v>
          </cell>
          <cell r="Q13551" t="str">
            <v>Wine</v>
          </cell>
          <cell r="R13551" t="str">
            <v>RED</v>
          </cell>
          <cell r="S13551" t="str">
            <v>#</v>
          </cell>
          <cell r="T13551">
            <v>36.340000000000003</v>
          </cell>
          <cell r="U13551" t="str">
            <v>CELLAR DOOR IMPORTS</v>
          </cell>
          <cell r="V13551">
            <v>106462</v>
          </cell>
          <cell r="W13551" t="str">
            <v>Glulio Cocchi Spumanti SRL</v>
          </cell>
          <cell r="X13551" t="str">
            <v>#</v>
          </cell>
          <cell r="Y13551" t="str">
            <v>Not assigned</v>
          </cell>
          <cell r="Z13551"/>
          <cell r="AA13551">
            <v>12</v>
          </cell>
          <cell r="AB13551"/>
          <cell r="AC13551" t="str">
            <v>0.00 EA</v>
          </cell>
          <cell r="AD13551"/>
          <cell r="AE13551">
            <v>1</v>
          </cell>
          <cell r="AF13551"/>
          <cell r="AG13551"/>
          <cell r="AH13551"/>
          <cell r="AI13551">
            <v>339.44</v>
          </cell>
          <cell r="AJ13551"/>
          <cell r="AK13551"/>
          <cell r="AL13551"/>
          <cell r="AM13551">
            <v>158.63</v>
          </cell>
          <cell r="AN13551"/>
          <cell r="AO13551"/>
          <cell r="AP13551"/>
          <cell r="AQ13551">
            <v>46.73</v>
          </cell>
          <cell r="AR13551"/>
          <cell r="AS13551"/>
          <cell r="AT13551"/>
          <cell r="AU13551"/>
          <cell r="AV13551"/>
          <cell r="AW13551"/>
          <cell r="AX13551"/>
          <cell r="AY13551"/>
          <cell r="AZ13551"/>
          <cell r="BA13551"/>
          <cell r="BB13551"/>
          <cell r="BC13551"/>
          <cell r="BD13551"/>
          <cell r="BE13551"/>
          <cell r="BF13551"/>
          <cell r="BG13551"/>
          <cell r="BH13551"/>
          <cell r="BI13551"/>
          <cell r="BJ13551"/>
          <cell r="BK13551"/>
          <cell r="BL13551"/>
          <cell r="BM13551"/>
          <cell r="BN13551"/>
          <cell r="BO13551"/>
          <cell r="BP13551"/>
          <cell r="BQ13551"/>
          <cell r="BR13551"/>
          <cell r="BS13551"/>
          <cell r="BT13551"/>
          <cell r="BU13551"/>
          <cell r="BV13551"/>
          <cell r="BW13551"/>
          <cell r="BX13551"/>
          <cell r="BY13551"/>
          <cell r="BZ13551"/>
          <cell r="CA13551"/>
          <cell r="CB13551"/>
          <cell r="CC13551"/>
          <cell r="CD13551"/>
          <cell r="CE13551"/>
          <cell r="CF13551"/>
          <cell r="CG13551"/>
          <cell r="CH13551"/>
          <cell r="CI13551"/>
          <cell r="CJ13551"/>
          <cell r="CK13551"/>
          <cell r="CL13551"/>
          <cell r="CM13551"/>
          <cell r="CN13551"/>
          <cell r="CO13551"/>
          <cell r="CP13551"/>
          <cell r="CQ13551"/>
          <cell r="CR13551"/>
          <cell r="CS13551"/>
        </row>
        <row r="13552">
          <cell r="A13552">
            <v>1029547</v>
          </cell>
          <cell r="B13552" t="str">
            <v>COCCHI DOPO TEATRO AMARO 750ml</v>
          </cell>
          <cell r="C13552">
            <v>6</v>
          </cell>
          <cell r="D13552" t="str">
            <v>#</v>
          </cell>
          <cell r="E13552" t="str">
            <v>OTHER</v>
          </cell>
          <cell r="F13552">
            <v>750</v>
          </cell>
          <cell r="G13552" t="str">
            <v>G</v>
          </cell>
          <cell r="H13552" t="str">
            <v>SO</v>
          </cell>
          <cell r="I13552" t="str">
            <v>Super Premium</v>
          </cell>
          <cell r="J13552" t="str">
            <v>Wine</v>
          </cell>
          <cell r="K13552" t="str">
            <v>Aperitif</v>
          </cell>
          <cell r="L13552" t="str">
            <v>MC12201</v>
          </cell>
          <cell r="M13552" t="str">
            <v>Vermouth</v>
          </cell>
          <cell r="N13552" t="str">
            <v>IT</v>
          </cell>
          <cell r="O13552" t="str">
            <v>ITALY</v>
          </cell>
          <cell r="P13552" t="str">
            <v>PIEDMONT</v>
          </cell>
          <cell r="Q13552" t="str">
            <v>Wine</v>
          </cell>
          <cell r="R13552" t="str">
            <v>WHITE</v>
          </cell>
          <cell r="S13552" t="str">
            <v>#</v>
          </cell>
          <cell r="T13552">
            <v>40.270000000000003</v>
          </cell>
          <cell r="U13552" t="str">
            <v>CELLAR DOOR IMPORTS</v>
          </cell>
          <cell r="V13552">
            <v>106462</v>
          </cell>
          <cell r="W13552" t="str">
            <v>Glulio Cocchi Spumanti SRL</v>
          </cell>
          <cell r="X13552" t="str">
            <v>#</v>
          </cell>
          <cell r="Y13552" t="str">
            <v>Not assigned</v>
          </cell>
          <cell r="Z13552"/>
          <cell r="AA13552">
            <v>6</v>
          </cell>
          <cell r="AB13552"/>
          <cell r="AC13552" t="str">
            <v>0.00 EA</v>
          </cell>
          <cell r="AD13552"/>
          <cell r="AE13552">
            <v>0.5</v>
          </cell>
          <cell r="AF13552"/>
          <cell r="AG13552"/>
          <cell r="AH13552"/>
          <cell r="AI13552">
            <v>188.14</v>
          </cell>
          <cell r="AJ13552"/>
          <cell r="AK13552"/>
          <cell r="AL13552"/>
          <cell r="AM13552">
            <v>80.989999999999995</v>
          </cell>
          <cell r="AN13552"/>
          <cell r="AO13552"/>
          <cell r="AP13552"/>
          <cell r="AQ13552">
            <v>43.05</v>
          </cell>
          <cell r="AR13552"/>
          <cell r="AS13552"/>
          <cell r="AT13552"/>
          <cell r="AU13552"/>
          <cell r="AV13552"/>
          <cell r="AW13552"/>
          <cell r="AX13552"/>
          <cell r="AY13552"/>
          <cell r="AZ13552"/>
          <cell r="BA13552"/>
          <cell r="BB13552"/>
          <cell r="BC13552"/>
          <cell r="BD13552"/>
          <cell r="BE13552"/>
          <cell r="BF13552"/>
          <cell r="BG13552"/>
          <cell r="BH13552"/>
          <cell r="BI13552"/>
          <cell r="BJ13552"/>
          <cell r="BK13552"/>
          <cell r="BL13552"/>
          <cell r="BM13552"/>
          <cell r="BN13552"/>
          <cell r="BO13552"/>
          <cell r="BP13552"/>
          <cell r="BQ13552"/>
          <cell r="BR13552"/>
          <cell r="BS13552"/>
          <cell r="BT13552"/>
          <cell r="BU13552"/>
          <cell r="BV13552"/>
          <cell r="BW13552"/>
          <cell r="BX13552"/>
          <cell r="BY13552"/>
          <cell r="BZ13552"/>
          <cell r="CA13552"/>
          <cell r="CB13552"/>
          <cell r="CC13552"/>
          <cell r="CD13552"/>
          <cell r="CE13552"/>
          <cell r="CF13552"/>
          <cell r="CG13552"/>
          <cell r="CH13552"/>
          <cell r="CI13552"/>
          <cell r="CJ13552"/>
          <cell r="CK13552"/>
          <cell r="CL13552"/>
          <cell r="CM13552"/>
          <cell r="CN13552"/>
          <cell r="CO13552"/>
          <cell r="CP13552"/>
          <cell r="CQ13552"/>
          <cell r="CR13552"/>
          <cell r="CS13552"/>
        </row>
        <row r="13553">
          <cell r="A13553">
            <v>1029548</v>
          </cell>
          <cell r="B13553" t="str">
            <v>COCCHI VINO CHINATO AROMATIZED 750ml</v>
          </cell>
          <cell r="C13553">
            <v>6</v>
          </cell>
          <cell r="D13553" t="str">
            <v>#</v>
          </cell>
          <cell r="E13553" t="str">
            <v>OTHER</v>
          </cell>
          <cell r="F13553">
            <v>750</v>
          </cell>
          <cell r="G13553" t="str">
            <v>G</v>
          </cell>
          <cell r="H13553" t="str">
            <v>SO</v>
          </cell>
          <cell r="I13553" t="str">
            <v>Super Premium</v>
          </cell>
          <cell r="J13553" t="str">
            <v>Wine</v>
          </cell>
          <cell r="K13553" t="str">
            <v>Aperitif</v>
          </cell>
          <cell r="L13553" t="str">
            <v>MC12201</v>
          </cell>
          <cell r="M13553" t="str">
            <v>Vermouth</v>
          </cell>
          <cell r="N13553" t="str">
            <v>IT</v>
          </cell>
          <cell r="O13553" t="str">
            <v>ITALY</v>
          </cell>
          <cell r="P13553" t="str">
            <v>PIEDMONT</v>
          </cell>
          <cell r="Q13553" t="str">
            <v>Wine</v>
          </cell>
          <cell r="R13553" t="str">
            <v>RED</v>
          </cell>
          <cell r="S13553" t="str">
            <v>#</v>
          </cell>
          <cell r="T13553">
            <v>36.130000000000003</v>
          </cell>
          <cell r="U13553" t="str">
            <v>CELLAR DOOR IMPORTS</v>
          </cell>
          <cell r="V13553">
            <v>106462</v>
          </cell>
          <cell r="W13553" t="str">
            <v>Glulio Cocchi Spumanti SRL</v>
          </cell>
          <cell r="X13553" t="str">
            <v>#</v>
          </cell>
          <cell r="Y13553" t="str">
            <v>Not assigned</v>
          </cell>
          <cell r="Z13553"/>
          <cell r="AA13553">
            <v>6</v>
          </cell>
          <cell r="AB13553"/>
          <cell r="AC13553" t="str">
            <v>0.00 EA</v>
          </cell>
          <cell r="AD13553"/>
          <cell r="AE13553">
            <v>0.5</v>
          </cell>
          <cell r="AF13553"/>
          <cell r="AG13553"/>
          <cell r="AH13553"/>
          <cell r="AI13553">
            <v>168.7</v>
          </cell>
          <cell r="AJ13553"/>
          <cell r="AK13553"/>
          <cell r="AL13553"/>
          <cell r="AM13553">
            <v>79.22</v>
          </cell>
          <cell r="AN13553"/>
          <cell r="AO13553"/>
          <cell r="AP13553"/>
          <cell r="AQ13553">
            <v>46.96</v>
          </cell>
          <cell r="AR13553"/>
          <cell r="AS13553"/>
          <cell r="AT13553"/>
          <cell r="AU13553"/>
          <cell r="AV13553"/>
          <cell r="AW13553"/>
          <cell r="AX13553"/>
          <cell r="AY13553"/>
          <cell r="AZ13553"/>
          <cell r="BA13553"/>
          <cell r="BB13553"/>
          <cell r="BC13553"/>
          <cell r="BD13553"/>
          <cell r="BE13553"/>
          <cell r="BF13553"/>
          <cell r="BG13553"/>
          <cell r="BH13553"/>
          <cell r="BI13553"/>
          <cell r="BJ13553"/>
          <cell r="BK13553"/>
          <cell r="BL13553"/>
          <cell r="BM13553"/>
          <cell r="BN13553"/>
          <cell r="BO13553"/>
          <cell r="BP13553"/>
          <cell r="BQ13553"/>
          <cell r="BR13553"/>
          <cell r="BS13553"/>
          <cell r="BT13553"/>
          <cell r="BU13553"/>
          <cell r="BV13553"/>
          <cell r="BW13553"/>
          <cell r="BX13553"/>
          <cell r="BY13553"/>
          <cell r="BZ13553"/>
          <cell r="CA13553"/>
          <cell r="CB13553"/>
          <cell r="CC13553"/>
          <cell r="CD13553"/>
          <cell r="CE13553"/>
          <cell r="CF13553"/>
          <cell r="CG13553"/>
          <cell r="CH13553"/>
          <cell r="CI13553"/>
          <cell r="CJ13553"/>
          <cell r="CK13553"/>
          <cell r="CL13553"/>
          <cell r="CM13553"/>
          <cell r="CN13553"/>
          <cell r="CO13553"/>
          <cell r="CP13553"/>
          <cell r="CQ13553"/>
          <cell r="CR13553"/>
          <cell r="CS13553"/>
        </row>
        <row r="13554">
          <cell r="A13554">
            <v>1029550</v>
          </cell>
          <cell r="B13554" t="str">
            <v>LEO RIPANO OFFIDA DOCG ROSSO 12 750ml</v>
          </cell>
          <cell r="C13554">
            <v>12</v>
          </cell>
          <cell r="D13554" t="str">
            <v>MONTEPULCIANO</v>
          </cell>
          <cell r="E13554" t="str">
            <v>OTHER</v>
          </cell>
          <cell r="F13554">
            <v>750</v>
          </cell>
          <cell r="G13554" t="str">
            <v>G</v>
          </cell>
          <cell r="H13554" t="str">
            <v>OT</v>
          </cell>
          <cell r="I13554" t="str">
            <v>Super Premium</v>
          </cell>
          <cell r="J13554" t="str">
            <v>Wine</v>
          </cell>
          <cell r="K13554" t="str">
            <v>Table</v>
          </cell>
          <cell r="L13554" t="str">
            <v>MC12510</v>
          </cell>
          <cell r="M13554" t="str">
            <v>Italian Wine</v>
          </cell>
          <cell r="N13554" t="str">
            <v>IT</v>
          </cell>
          <cell r="O13554" t="str">
            <v>ITALY</v>
          </cell>
          <cell r="P13554" t="str">
            <v>MARCHES</v>
          </cell>
          <cell r="Q13554" t="str">
            <v>Wine</v>
          </cell>
          <cell r="R13554" t="str">
            <v>RED</v>
          </cell>
          <cell r="S13554" t="str">
            <v>BOLD &amp; FULL</v>
          </cell>
          <cell r="T13554">
            <v>29.99</v>
          </cell>
          <cell r="U13554" t="str">
            <v>NO AGENT</v>
          </cell>
          <cell r="V13554">
            <v>108113</v>
          </cell>
          <cell r="W13554" t="str">
            <v>La Cantina Dei Colli Ripani Soc Coo</v>
          </cell>
          <cell r="X13554" t="str">
            <v>#</v>
          </cell>
          <cell r="Y13554" t="str">
            <v>Not assigned</v>
          </cell>
          <cell r="Z13554">
            <v>12</v>
          </cell>
          <cell r="AA13554">
            <v>27</v>
          </cell>
          <cell r="AB13554"/>
          <cell r="AC13554" t="str">
            <v>0.00 EA</v>
          </cell>
          <cell r="AD13554">
            <v>2.25</v>
          </cell>
          <cell r="AE13554">
            <v>2.25</v>
          </cell>
          <cell r="AF13554"/>
          <cell r="AG13554"/>
          <cell r="AH13554">
            <v>0.19</v>
          </cell>
          <cell r="AI13554">
            <v>696.71</v>
          </cell>
          <cell r="AJ13554"/>
          <cell r="AK13554"/>
          <cell r="AL13554">
            <v>58.06</v>
          </cell>
          <cell r="AM13554">
            <v>416.12</v>
          </cell>
          <cell r="AN13554"/>
          <cell r="AO13554"/>
          <cell r="AP13554">
            <v>34.68</v>
          </cell>
          <cell r="AQ13554">
            <v>59.73</v>
          </cell>
          <cell r="AR13554"/>
          <cell r="AS13554">
            <v>2</v>
          </cell>
          <cell r="AT13554"/>
          <cell r="AU13554" t="str">
            <v>0.00 EA</v>
          </cell>
          <cell r="AV13554">
            <v>0.17</v>
          </cell>
          <cell r="AW13554">
            <v>0.17</v>
          </cell>
          <cell r="AX13554"/>
          <cell r="AY13554"/>
          <cell r="AZ13554">
            <v>0.01</v>
          </cell>
          <cell r="BA13554">
            <v>51.8</v>
          </cell>
          <cell r="BB13554"/>
          <cell r="BC13554"/>
          <cell r="BD13554">
            <v>4.32</v>
          </cell>
          <cell r="BE13554">
            <v>31.02</v>
          </cell>
          <cell r="BF13554"/>
          <cell r="BG13554"/>
          <cell r="BH13554">
            <v>2.59</v>
          </cell>
          <cell r="BI13554">
            <v>59.88</v>
          </cell>
          <cell r="BJ13554"/>
          <cell r="BK13554">
            <v>14</v>
          </cell>
          <cell r="BL13554"/>
          <cell r="BM13554" t="str">
            <v>0.00 EA</v>
          </cell>
          <cell r="BN13554">
            <v>1.17</v>
          </cell>
          <cell r="BO13554">
            <v>1.17</v>
          </cell>
          <cell r="BP13554"/>
          <cell r="BQ13554"/>
          <cell r="BR13554">
            <v>0.1</v>
          </cell>
          <cell r="BS13554">
            <v>360.01</v>
          </cell>
          <cell r="BT13554"/>
          <cell r="BU13554"/>
          <cell r="BV13554">
            <v>30</v>
          </cell>
          <cell r="BW13554">
            <v>214.51</v>
          </cell>
          <cell r="BX13554"/>
          <cell r="BY13554"/>
          <cell r="BZ13554">
            <v>17.88</v>
          </cell>
          <cell r="CA13554">
            <v>59.58</v>
          </cell>
          <cell r="CB13554"/>
          <cell r="CC13554"/>
          <cell r="CD13554"/>
          <cell r="CE13554"/>
          <cell r="CF13554"/>
          <cell r="CG13554"/>
          <cell r="CH13554"/>
          <cell r="CI13554"/>
          <cell r="CJ13554"/>
          <cell r="CK13554"/>
          <cell r="CL13554"/>
          <cell r="CM13554"/>
          <cell r="CN13554"/>
          <cell r="CO13554"/>
          <cell r="CP13554"/>
          <cell r="CQ13554"/>
          <cell r="CR13554"/>
          <cell r="CS13554"/>
        </row>
        <row r="13555">
          <cell r="A13555">
            <v>1029551</v>
          </cell>
          <cell r="B13555" t="str">
            <v>MERCANTINO OFFIDA DOCG PECORINO 17 750ml</v>
          </cell>
          <cell r="C13555">
            <v>12</v>
          </cell>
          <cell r="D13555" t="str">
            <v>PECORINO</v>
          </cell>
          <cell r="E13555" t="str">
            <v>OTHER</v>
          </cell>
          <cell r="F13555">
            <v>750</v>
          </cell>
          <cell r="G13555" t="str">
            <v>G</v>
          </cell>
          <cell r="H13555" t="str">
            <v>OT</v>
          </cell>
          <cell r="I13555" t="str">
            <v>Super Premium</v>
          </cell>
          <cell r="J13555" t="str">
            <v>Wine</v>
          </cell>
          <cell r="K13555" t="str">
            <v>Table</v>
          </cell>
          <cell r="L13555" t="str">
            <v>MC12510</v>
          </cell>
          <cell r="M13555" t="str">
            <v>Italian Wine</v>
          </cell>
          <cell r="N13555" t="str">
            <v>IT</v>
          </cell>
          <cell r="O13555" t="str">
            <v>ITALY</v>
          </cell>
          <cell r="P13555" t="str">
            <v>MARCHES</v>
          </cell>
          <cell r="Q13555" t="str">
            <v>Wine</v>
          </cell>
          <cell r="R13555" t="str">
            <v>WHITE</v>
          </cell>
          <cell r="S13555" t="str">
            <v>CRISP &amp; LIGHT</v>
          </cell>
          <cell r="T13555">
            <v>25.99</v>
          </cell>
          <cell r="U13555" t="str">
            <v>NO AGENT</v>
          </cell>
          <cell r="V13555">
            <v>108113</v>
          </cell>
          <cell r="W13555" t="str">
            <v>La Cantina Dei Colli Ripani Soc Coo</v>
          </cell>
          <cell r="X13555" t="str">
            <v>#</v>
          </cell>
          <cell r="Y13555" t="str">
            <v>Not assigned</v>
          </cell>
          <cell r="Z13555">
            <v>12</v>
          </cell>
          <cell r="AA13555">
            <v>127</v>
          </cell>
          <cell r="AB13555"/>
          <cell r="AC13555" t="str">
            <v>0.00 EA</v>
          </cell>
          <cell r="AD13555">
            <v>10.58</v>
          </cell>
          <cell r="AE13555">
            <v>10.58</v>
          </cell>
          <cell r="AF13555"/>
          <cell r="AG13555"/>
          <cell r="AH13555">
            <v>0.88</v>
          </cell>
          <cell r="AI13555">
            <v>2705.05</v>
          </cell>
          <cell r="AJ13555"/>
          <cell r="AK13555"/>
          <cell r="AL13555">
            <v>225.42</v>
          </cell>
          <cell r="AM13555">
            <v>1561.03</v>
          </cell>
          <cell r="AN13555"/>
          <cell r="AO13555"/>
          <cell r="AP13555">
            <v>130.09</v>
          </cell>
          <cell r="AQ13555">
            <v>57.71</v>
          </cell>
          <cell r="AR13555"/>
          <cell r="AS13555">
            <v>27</v>
          </cell>
          <cell r="AT13555"/>
          <cell r="AU13555" t="str">
            <v>0.00 EA</v>
          </cell>
          <cell r="AV13555">
            <v>2.25</v>
          </cell>
          <cell r="AW13555">
            <v>2.25</v>
          </cell>
          <cell r="AX13555"/>
          <cell r="AY13555"/>
          <cell r="AZ13555">
            <v>0.19</v>
          </cell>
          <cell r="BA13555">
            <v>556.27</v>
          </cell>
          <cell r="BB13555"/>
          <cell r="BC13555"/>
          <cell r="BD13555">
            <v>46.36</v>
          </cell>
          <cell r="BE13555">
            <v>313.06</v>
          </cell>
          <cell r="BF13555"/>
          <cell r="BG13555"/>
          <cell r="BH13555">
            <v>26.09</v>
          </cell>
          <cell r="BI13555">
            <v>56.28</v>
          </cell>
          <cell r="BJ13555"/>
          <cell r="BK13555">
            <v>11</v>
          </cell>
          <cell r="BL13555"/>
          <cell r="BM13555" t="str">
            <v>0.00 EA</v>
          </cell>
          <cell r="BN13555">
            <v>0.92</v>
          </cell>
          <cell r="BO13555">
            <v>0.92</v>
          </cell>
          <cell r="BP13555"/>
          <cell r="BQ13555"/>
          <cell r="BR13555">
            <v>0.08</v>
          </cell>
          <cell r="BS13555">
            <v>251.22</v>
          </cell>
          <cell r="BT13555"/>
          <cell r="BU13555"/>
          <cell r="BV13555">
            <v>20.94</v>
          </cell>
          <cell r="BW13555">
            <v>152.12</v>
          </cell>
          <cell r="BX13555"/>
          <cell r="BY13555"/>
          <cell r="BZ13555">
            <v>12.68</v>
          </cell>
          <cell r="CA13555">
            <v>60.55</v>
          </cell>
          <cell r="CB13555"/>
          <cell r="CC13555">
            <v>26</v>
          </cell>
          <cell r="CD13555"/>
          <cell r="CE13555" t="str">
            <v>0.00 EA</v>
          </cell>
          <cell r="CF13555">
            <v>2.17</v>
          </cell>
          <cell r="CG13555">
            <v>2.17</v>
          </cell>
          <cell r="CH13555"/>
          <cell r="CI13555"/>
          <cell r="CJ13555">
            <v>0.18</v>
          </cell>
          <cell r="CK13555">
            <v>529.35</v>
          </cell>
          <cell r="CL13555"/>
          <cell r="CM13555"/>
          <cell r="CN13555">
            <v>44.11</v>
          </cell>
          <cell r="CO13555">
            <v>295.14</v>
          </cell>
          <cell r="CP13555"/>
          <cell r="CQ13555"/>
          <cell r="CR13555">
            <v>24.6</v>
          </cell>
          <cell r="CS13555">
            <v>55.76</v>
          </cell>
        </row>
        <row r="13556">
          <cell r="A13556">
            <v>1029552</v>
          </cell>
          <cell r="B13556" t="str">
            <v>BOXING ROCK BRAVO IPA 650ml</v>
          </cell>
          <cell r="C13556">
            <v>12</v>
          </cell>
          <cell r="D13556" t="str">
            <v>#</v>
          </cell>
          <cell r="E13556" t="str">
            <v>BOXING ROCK</v>
          </cell>
          <cell r="F13556">
            <v>650</v>
          </cell>
          <cell r="G13556" t="str">
            <v>G</v>
          </cell>
          <cell r="H13556">
            <v>98</v>
          </cell>
          <cell r="I13556" t="str">
            <v>Premium</v>
          </cell>
          <cell r="J13556" t="str">
            <v>Beer</v>
          </cell>
          <cell r="K13556" t="str">
            <v>Specialty</v>
          </cell>
          <cell r="L13556" t="str">
            <v>MC13301</v>
          </cell>
          <cell r="M13556" t="str">
            <v>Specialty Beer</v>
          </cell>
          <cell r="N13556" t="str">
            <v>CA</v>
          </cell>
          <cell r="O13556" t="str">
            <v>CANADA</v>
          </cell>
          <cell r="P13556" t="str">
            <v>NOVA SCOTIA</v>
          </cell>
          <cell r="Q13556" t="str">
            <v>NS Beer</v>
          </cell>
          <cell r="R13556" t="str">
            <v>#</v>
          </cell>
          <cell r="S13556" t="str">
            <v>CRISP &amp; HOPPY</v>
          </cell>
          <cell r="T13556">
            <v>5.75</v>
          </cell>
          <cell r="U13556" t="str">
            <v>BOXING ROCK BREWING</v>
          </cell>
          <cell r="V13556">
            <v>105721</v>
          </cell>
          <cell r="W13556" t="str">
            <v>Boxing Rock Brewing Company Ltd</v>
          </cell>
          <cell r="X13556">
            <v>503459</v>
          </cell>
          <cell r="Y13556" t="str">
            <v>Boxing Rock Brewing Company</v>
          </cell>
          <cell r="Z13556">
            <v>194</v>
          </cell>
          <cell r="AA13556">
            <v>5332</v>
          </cell>
          <cell r="AB13556"/>
          <cell r="AC13556" t="str">
            <v>0.00 EA</v>
          </cell>
          <cell r="AD13556">
            <v>27.48</v>
          </cell>
          <cell r="AE13556">
            <v>385.09</v>
          </cell>
          <cell r="AF13556"/>
          <cell r="AG13556"/>
          <cell r="AH13556">
            <v>1.98</v>
          </cell>
          <cell r="AI13556">
            <v>25661.56</v>
          </cell>
          <cell r="AJ13556"/>
          <cell r="AK13556"/>
          <cell r="AL13556">
            <v>132.28</v>
          </cell>
          <cell r="AM13556">
            <v>7283.82</v>
          </cell>
          <cell r="AN13556"/>
          <cell r="AO13556"/>
          <cell r="AP13556">
            <v>37.549999999999997</v>
          </cell>
          <cell r="AQ13556">
            <v>28.38</v>
          </cell>
          <cell r="AR13556"/>
          <cell r="AS13556"/>
          <cell r="AT13556"/>
          <cell r="AU13556"/>
          <cell r="AV13556"/>
          <cell r="AW13556"/>
          <cell r="AX13556"/>
          <cell r="AY13556"/>
          <cell r="AZ13556"/>
          <cell r="BA13556"/>
          <cell r="BB13556"/>
          <cell r="BC13556"/>
          <cell r="BD13556"/>
          <cell r="BE13556"/>
          <cell r="BF13556"/>
          <cell r="BG13556"/>
          <cell r="BH13556"/>
          <cell r="BI13556"/>
          <cell r="BJ13556"/>
          <cell r="BK13556">
            <v>5</v>
          </cell>
          <cell r="BL13556"/>
          <cell r="BM13556" t="str">
            <v>0.00 EA</v>
          </cell>
          <cell r="BN13556">
            <v>0.03</v>
          </cell>
          <cell r="BO13556">
            <v>0.36</v>
          </cell>
          <cell r="BP13556"/>
          <cell r="BQ13556"/>
          <cell r="BR13556"/>
          <cell r="BS13556">
            <v>19.149999999999999</v>
          </cell>
          <cell r="BT13556"/>
          <cell r="BU13556"/>
          <cell r="BV13556">
            <v>0.1</v>
          </cell>
          <cell r="BW13556">
            <v>1.94</v>
          </cell>
          <cell r="BX13556"/>
          <cell r="BY13556"/>
          <cell r="BZ13556">
            <v>0.01</v>
          </cell>
          <cell r="CA13556">
            <v>10.130000000000001</v>
          </cell>
          <cell r="CB13556"/>
          <cell r="CC13556"/>
          <cell r="CD13556"/>
          <cell r="CE13556"/>
          <cell r="CF13556"/>
          <cell r="CG13556"/>
          <cell r="CH13556"/>
          <cell r="CI13556"/>
          <cell r="CJ13556"/>
          <cell r="CK13556"/>
          <cell r="CL13556"/>
          <cell r="CM13556"/>
          <cell r="CN13556"/>
          <cell r="CO13556"/>
          <cell r="CP13556"/>
          <cell r="CQ13556"/>
          <cell r="CR13556"/>
          <cell r="CS13556"/>
        </row>
        <row r="13557">
          <cell r="A13557">
            <v>1029553</v>
          </cell>
          <cell r="B13557" t="str">
            <v>ANXO CIDRE BLANC 355ml Can</v>
          </cell>
          <cell r="C13557">
            <v>24</v>
          </cell>
          <cell r="D13557" t="str">
            <v>#</v>
          </cell>
          <cell r="E13557" t="str">
            <v>OTHER</v>
          </cell>
          <cell r="F13557">
            <v>355</v>
          </cell>
          <cell r="G13557" t="str">
            <v>C</v>
          </cell>
          <cell r="H13557" t="str">
            <v>PW</v>
          </cell>
          <cell r="I13557" t="str">
            <v>Premium</v>
          </cell>
          <cell r="J13557" t="str">
            <v>Ready to Drink</v>
          </cell>
          <cell r="K13557" t="str">
            <v>Cider</v>
          </cell>
          <cell r="L13557" t="str">
            <v>MC14301</v>
          </cell>
          <cell r="M13557" t="str">
            <v>Cider</v>
          </cell>
          <cell r="N13557" t="str">
            <v>US</v>
          </cell>
          <cell r="O13557" t="str">
            <v>USA</v>
          </cell>
          <cell r="P13557" t="str">
            <v>WASHINGTON</v>
          </cell>
          <cell r="Q13557" t="str">
            <v>Ready-to-Drink</v>
          </cell>
          <cell r="R13557" t="str">
            <v>#</v>
          </cell>
          <cell r="S13557" t="str">
            <v>#</v>
          </cell>
          <cell r="T13557">
            <v>5.69</v>
          </cell>
          <cell r="U13557" t="str">
            <v>NO AGENT</v>
          </cell>
          <cell r="V13557">
            <v>108112</v>
          </cell>
          <cell r="W13557" t="str">
            <v>Anxo Cidery</v>
          </cell>
          <cell r="X13557" t="str">
            <v>#</v>
          </cell>
          <cell r="Y13557" t="str">
            <v>Not assigned</v>
          </cell>
          <cell r="Z13557"/>
          <cell r="AA13557">
            <v>816</v>
          </cell>
          <cell r="AB13557"/>
          <cell r="AC13557" t="str">
            <v>0.00 EA</v>
          </cell>
          <cell r="AD13557"/>
          <cell r="AE13557">
            <v>32.19</v>
          </cell>
          <cell r="AF13557"/>
          <cell r="AG13557"/>
          <cell r="AH13557"/>
          <cell r="AI13557">
            <v>3134.88</v>
          </cell>
          <cell r="AJ13557"/>
          <cell r="AK13557"/>
          <cell r="AL13557"/>
          <cell r="AM13557">
            <v>932.29</v>
          </cell>
          <cell r="AN13557"/>
          <cell r="AO13557"/>
          <cell r="AP13557"/>
          <cell r="AQ13557">
            <v>29.74</v>
          </cell>
          <cell r="AR13557"/>
          <cell r="AS13557">
            <v>96</v>
          </cell>
          <cell r="AT13557"/>
          <cell r="AU13557" t="str">
            <v>0.00 EA</v>
          </cell>
          <cell r="AV13557"/>
          <cell r="AW13557">
            <v>3.79</v>
          </cell>
          <cell r="AX13557"/>
          <cell r="AY13557"/>
          <cell r="AZ13557"/>
          <cell r="BA13557">
            <v>322.56</v>
          </cell>
          <cell r="BB13557"/>
          <cell r="BC13557"/>
          <cell r="BD13557"/>
          <cell r="BE13557">
            <v>96.68</v>
          </cell>
          <cell r="BF13557"/>
          <cell r="BG13557"/>
          <cell r="BH13557"/>
          <cell r="BI13557">
            <v>29.97</v>
          </cell>
          <cell r="BJ13557"/>
          <cell r="BK13557">
            <v>96</v>
          </cell>
          <cell r="BL13557"/>
          <cell r="BM13557" t="str">
            <v>0.00 EA</v>
          </cell>
          <cell r="BN13557"/>
          <cell r="BO13557">
            <v>3.79</v>
          </cell>
          <cell r="BP13557"/>
          <cell r="BQ13557"/>
          <cell r="BR13557"/>
          <cell r="BS13557">
            <v>322.56</v>
          </cell>
          <cell r="BT13557"/>
          <cell r="BU13557"/>
          <cell r="BV13557"/>
          <cell r="BW13557">
            <v>96.68</v>
          </cell>
          <cell r="BX13557"/>
          <cell r="BY13557"/>
          <cell r="BZ13557"/>
          <cell r="CA13557">
            <v>29.97</v>
          </cell>
          <cell r="CB13557"/>
          <cell r="CC13557"/>
          <cell r="CD13557"/>
          <cell r="CE13557"/>
          <cell r="CF13557"/>
          <cell r="CG13557"/>
          <cell r="CH13557"/>
          <cell r="CI13557"/>
          <cell r="CJ13557"/>
          <cell r="CK13557"/>
          <cell r="CL13557"/>
          <cell r="CM13557"/>
          <cell r="CN13557"/>
          <cell r="CO13557"/>
          <cell r="CP13557"/>
          <cell r="CQ13557"/>
          <cell r="CR13557"/>
          <cell r="CS13557"/>
        </row>
        <row r="13558">
          <cell r="A13558">
            <v>1029554</v>
          </cell>
          <cell r="B13558" t="str">
            <v>ANXO ROSE 355ml Can</v>
          </cell>
          <cell r="C13558">
            <v>24</v>
          </cell>
          <cell r="D13558" t="str">
            <v>#</v>
          </cell>
          <cell r="E13558" t="str">
            <v>OTHER</v>
          </cell>
          <cell r="F13558">
            <v>355</v>
          </cell>
          <cell r="G13558" t="str">
            <v>C</v>
          </cell>
          <cell r="H13558" t="str">
            <v>PW</v>
          </cell>
          <cell r="I13558" t="str">
            <v>Premium</v>
          </cell>
          <cell r="J13558" t="str">
            <v>Ready to Drink</v>
          </cell>
          <cell r="K13558" t="str">
            <v>Cider</v>
          </cell>
          <cell r="L13558" t="str">
            <v>MC14301</v>
          </cell>
          <cell r="M13558" t="str">
            <v>Cider</v>
          </cell>
          <cell r="N13558" t="str">
            <v>US</v>
          </cell>
          <cell r="O13558" t="str">
            <v>USA</v>
          </cell>
          <cell r="P13558" t="str">
            <v>WASHINGTON</v>
          </cell>
          <cell r="Q13558" t="str">
            <v>Ready-to-Drink</v>
          </cell>
          <cell r="R13558" t="str">
            <v>#</v>
          </cell>
          <cell r="S13558" t="str">
            <v>#</v>
          </cell>
          <cell r="T13558">
            <v>8.9700000000000006</v>
          </cell>
          <cell r="U13558" t="str">
            <v>NO AGENT</v>
          </cell>
          <cell r="V13558">
            <v>108112</v>
          </cell>
          <cell r="W13558" t="str">
            <v>Anxo Cidery</v>
          </cell>
          <cell r="X13558" t="str">
            <v>#</v>
          </cell>
          <cell r="Y13558" t="str">
            <v>Not assigned</v>
          </cell>
          <cell r="Z13558"/>
          <cell r="AA13558">
            <v>600</v>
          </cell>
          <cell r="AB13558"/>
          <cell r="AC13558" t="str">
            <v>0.00 EA</v>
          </cell>
          <cell r="AD13558"/>
          <cell r="AE13558">
            <v>23.67</v>
          </cell>
          <cell r="AF13558"/>
          <cell r="AG13558"/>
          <cell r="AH13558"/>
          <cell r="AI13558">
            <v>3180.24</v>
          </cell>
          <cell r="AJ13558"/>
          <cell r="AK13558"/>
          <cell r="AL13558"/>
          <cell r="AM13558">
            <v>941.85</v>
          </cell>
          <cell r="AN13558"/>
          <cell r="AO13558"/>
          <cell r="AP13558"/>
          <cell r="AQ13558">
            <v>29.62</v>
          </cell>
          <cell r="AR13558"/>
          <cell r="AS13558">
            <v>480</v>
          </cell>
          <cell r="AT13558"/>
          <cell r="AU13558" t="str">
            <v>0.00 EA</v>
          </cell>
          <cell r="AV13558"/>
          <cell r="AW13558">
            <v>18.93</v>
          </cell>
          <cell r="AX13558"/>
          <cell r="AY13558"/>
          <cell r="AZ13558"/>
          <cell r="BA13558">
            <v>2553.6</v>
          </cell>
          <cell r="BB13558"/>
          <cell r="BC13558"/>
          <cell r="BD13558"/>
          <cell r="BE13558">
            <v>756.72</v>
          </cell>
          <cell r="BF13558"/>
          <cell r="BG13558"/>
          <cell r="BH13558"/>
          <cell r="BI13558">
            <v>29.63</v>
          </cell>
          <cell r="BJ13558"/>
          <cell r="BK13558">
            <v>480</v>
          </cell>
          <cell r="BL13558"/>
          <cell r="BM13558" t="str">
            <v>0.00 EA</v>
          </cell>
          <cell r="BN13558"/>
          <cell r="BO13558">
            <v>18.93</v>
          </cell>
          <cell r="BP13558"/>
          <cell r="BQ13558"/>
          <cell r="BR13558"/>
          <cell r="BS13558">
            <v>2553.6</v>
          </cell>
          <cell r="BT13558"/>
          <cell r="BU13558"/>
          <cell r="BV13558"/>
          <cell r="BW13558">
            <v>756.72</v>
          </cell>
          <cell r="BX13558"/>
          <cell r="BY13558"/>
          <cell r="BZ13558"/>
          <cell r="CA13558">
            <v>29.63</v>
          </cell>
          <cell r="CB13558"/>
          <cell r="CC13558"/>
          <cell r="CD13558"/>
          <cell r="CE13558"/>
          <cell r="CF13558"/>
          <cell r="CG13558"/>
          <cell r="CH13558"/>
          <cell r="CI13558"/>
          <cell r="CJ13558"/>
          <cell r="CK13558"/>
          <cell r="CL13558"/>
          <cell r="CM13558"/>
          <cell r="CN13558"/>
          <cell r="CO13558"/>
          <cell r="CP13558"/>
          <cell r="CQ13558"/>
          <cell r="CR13558"/>
          <cell r="CS13558"/>
        </row>
        <row r="13559">
          <cell r="A13559">
            <v>1029555</v>
          </cell>
          <cell r="B13559" t="str">
            <v>ANXO ROSE 20000ml Keg</v>
          </cell>
          <cell r="C13559">
            <v>1</v>
          </cell>
          <cell r="D13559" t="str">
            <v>#</v>
          </cell>
          <cell r="E13559" t="str">
            <v>OTHER</v>
          </cell>
          <cell r="F13559">
            <v>20000</v>
          </cell>
          <cell r="G13559" t="str">
            <v>K</v>
          </cell>
          <cell r="H13559" t="str">
            <v>SO</v>
          </cell>
          <cell r="I13559" t="str">
            <v>Economy</v>
          </cell>
          <cell r="J13559" t="str">
            <v>Ready to Drink</v>
          </cell>
          <cell r="K13559" t="str">
            <v>Cider</v>
          </cell>
          <cell r="L13559" t="str">
            <v>MC14301</v>
          </cell>
          <cell r="M13559" t="str">
            <v>Cider</v>
          </cell>
          <cell r="N13559" t="str">
            <v>US</v>
          </cell>
          <cell r="O13559" t="str">
            <v>USA</v>
          </cell>
          <cell r="P13559" t="str">
            <v>WASHINGTON</v>
          </cell>
          <cell r="Q13559" t="str">
            <v>Ready-to-Drink</v>
          </cell>
          <cell r="R13559" t="str">
            <v>#</v>
          </cell>
          <cell r="S13559" t="str">
            <v>#</v>
          </cell>
          <cell r="T13559">
            <v>365.16</v>
          </cell>
          <cell r="U13559" t="str">
            <v>NO AGENT</v>
          </cell>
          <cell r="V13559">
            <v>108112</v>
          </cell>
          <cell r="W13559" t="str">
            <v>Anxo Cidery</v>
          </cell>
          <cell r="X13559" t="str">
            <v>#</v>
          </cell>
          <cell r="Y13559" t="str">
            <v>Not assigned</v>
          </cell>
          <cell r="Z13559"/>
          <cell r="AA13559">
            <v>1</v>
          </cell>
          <cell r="AB13559"/>
          <cell r="AC13559" t="str">
            <v>0.00 EA</v>
          </cell>
          <cell r="AD13559"/>
          <cell r="AE13559">
            <v>2.2200000000000002</v>
          </cell>
          <cell r="AF13559"/>
          <cell r="AG13559"/>
          <cell r="AH13559"/>
          <cell r="AI13559">
            <v>254.02</v>
          </cell>
          <cell r="AJ13559"/>
          <cell r="AK13559"/>
          <cell r="AL13559"/>
          <cell r="AM13559">
            <v>56.73</v>
          </cell>
          <cell r="AN13559"/>
          <cell r="AO13559"/>
          <cell r="AP13559"/>
          <cell r="AQ13559">
            <v>22.33</v>
          </cell>
          <cell r="AR13559"/>
          <cell r="AS13559"/>
          <cell r="AT13559"/>
          <cell r="AU13559"/>
          <cell r="AV13559"/>
          <cell r="AW13559"/>
          <cell r="AX13559"/>
          <cell r="AY13559"/>
          <cell r="AZ13559"/>
          <cell r="BA13559"/>
          <cell r="BB13559"/>
          <cell r="BC13559"/>
          <cell r="BD13559"/>
          <cell r="BE13559"/>
          <cell r="BF13559"/>
          <cell r="BG13559"/>
          <cell r="BH13559"/>
          <cell r="BI13559"/>
          <cell r="BJ13559"/>
          <cell r="BK13559"/>
          <cell r="BL13559"/>
          <cell r="BM13559"/>
          <cell r="BN13559"/>
          <cell r="BO13559"/>
          <cell r="BP13559"/>
          <cell r="BQ13559"/>
          <cell r="BR13559"/>
          <cell r="BS13559"/>
          <cell r="BT13559"/>
          <cell r="BU13559"/>
          <cell r="BV13559"/>
          <cell r="BW13559"/>
          <cell r="BX13559"/>
          <cell r="BY13559"/>
          <cell r="BZ13559"/>
          <cell r="CA13559"/>
          <cell r="CB13559"/>
          <cell r="CC13559"/>
          <cell r="CD13559"/>
          <cell r="CE13559"/>
          <cell r="CF13559"/>
          <cell r="CG13559"/>
          <cell r="CH13559"/>
          <cell r="CI13559"/>
          <cell r="CJ13559"/>
          <cell r="CK13559"/>
          <cell r="CL13559"/>
          <cell r="CM13559"/>
          <cell r="CN13559"/>
          <cell r="CO13559"/>
          <cell r="CP13559"/>
          <cell r="CQ13559"/>
          <cell r="CR13559"/>
          <cell r="CS13559"/>
        </row>
        <row r="13560">
          <cell r="A13560">
            <v>1029556</v>
          </cell>
          <cell r="B13560" t="str">
            <v>ANXO SIDRA NATURAL 20000ml Keg</v>
          </cell>
          <cell r="C13560">
            <v>1</v>
          </cell>
          <cell r="D13560" t="str">
            <v>#</v>
          </cell>
          <cell r="E13560" t="str">
            <v>OTHER</v>
          </cell>
          <cell r="F13560">
            <v>20000</v>
          </cell>
          <cell r="G13560" t="str">
            <v>K</v>
          </cell>
          <cell r="H13560" t="str">
            <v>SO</v>
          </cell>
          <cell r="I13560" t="str">
            <v>Economy</v>
          </cell>
          <cell r="J13560" t="str">
            <v>Ready to Drink</v>
          </cell>
          <cell r="K13560" t="str">
            <v>Cider</v>
          </cell>
          <cell r="L13560" t="str">
            <v>MC14301</v>
          </cell>
          <cell r="M13560" t="str">
            <v>Cider</v>
          </cell>
          <cell r="N13560" t="str">
            <v>US</v>
          </cell>
          <cell r="O13560" t="str">
            <v>USA</v>
          </cell>
          <cell r="P13560" t="str">
            <v>WASHINGTON</v>
          </cell>
          <cell r="Q13560" t="str">
            <v>Ready-to-Drink</v>
          </cell>
          <cell r="R13560" t="str">
            <v>#</v>
          </cell>
          <cell r="S13560" t="str">
            <v>#</v>
          </cell>
          <cell r="T13560">
            <v>280.24</v>
          </cell>
          <cell r="U13560" t="str">
            <v>NO AGENT</v>
          </cell>
          <cell r="V13560">
            <v>108112</v>
          </cell>
          <cell r="W13560" t="str">
            <v>Anxo Cidery</v>
          </cell>
          <cell r="X13560" t="str">
            <v>#</v>
          </cell>
          <cell r="Y13560" t="str">
            <v>Not assigned</v>
          </cell>
          <cell r="Z13560"/>
          <cell r="AA13560">
            <v>1</v>
          </cell>
          <cell r="AB13560"/>
          <cell r="AC13560" t="str">
            <v>0.00 EA</v>
          </cell>
          <cell r="AD13560"/>
          <cell r="AE13560">
            <v>2.2200000000000002</v>
          </cell>
          <cell r="AF13560"/>
          <cell r="AG13560"/>
          <cell r="AH13560"/>
          <cell r="AI13560">
            <v>194.95</v>
          </cell>
          <cell r="AJ13560"/>
          <cell r="AK13560"/>
          <cell r="AL13560"/>
          <cell r="AM13560">
            <v>43.81</v>
          </cell>
          <cell r="AN13560"/>
          <cell r="AO13560"/>
          <cell r="AP13560"/>
          <cell r="AQ13560">
            <v>22.47</v>
          </cell>
          <cell r="AR13560"/>
          <cell r="AS13560"/>
          <cell r="AT13560"/>
          <cell r="AU13560"/>
          <cell r="AV13560"/>
          <cell r="AW13560"/>
          <cell r="AX13560"/>
          <cell r="AY13560"/>
          <cell r="AZ13560"/>
          <cell r="BA13560"/>
          <cell r="BB13560"/>
          <cell r="BC13560"/>
          <cell r="BD13560"/>
          <cell r="BE13560"/>
          <cell r="BF13560"/>
          <cell r="BG13560"/>
          <cell r="BH13560"/>
          <cell r="BI13560"/>
          <cell r="BJ13560"/>
          <cell r="BK13560"/>
          <cell r="BL13560"/>
          <cell r="BM13560"/>
          <cell r="BN13560"/>
          <cell r="BO13560"/>
          <cell r="BP13560"/>
          <cell r="BQ13560"/>
          <cell r="BR13560"/>
          <cell r="BS13560"/>
          <cell r="BT13560"/>
          <cell r="BU13560"/>
          <cell r="BV13560"/>
          <cell r="BW13560"/>
          <cell r="BX13560"/>
          <cell r="BY13560"/>
          <cell r="BZ13560"/>
          <cell r="CA13560"/>
          <cell r="CB13560"/>
          <cell r="CC13560"/>
          <cell r="CD13560"/>
          <cell r="CE13560"/>
          <cell r="CF13560"/>
          <cell r="CG13560"/>
          <cell r="CH13560"/>
          <cell r="CI13560"/>
          <cell r="CJ13560"/>
          <cell r="CK13560"/>
          <cell r="CL13560"/>
          <cell r="CM13560"/>
          <cell r="CN13560"/>
          <cell r="CO13560"/>
          <cell r="CP13560"/>
          <cell r="CQ13560"/>
          <cell r="CR13560"/>
          <cell r="CS13560"/>
        </row>
        <row r="13561">
          <cell r="A13561">
            <v>1029557</v>
          </cell>
          <cell r="B13561" t="str">
            <v>ANXO CARAVAN 20000ml Keg</v>
          </cell>
          <cell r="C13561">
            <v>1</v>
          </cell>
          <cell r="D13561" t="str">
            <v>#</v>
          </cell>
          <cell r="E13561" t="str">
            <v>OTHER</v>
          </cell>
          <cell r="F13561">
            <v>20000</v>
          </cell>
          <cell r="G13561" t="str">
            <v>K</v>
          </cell>
          <cell r="H13561" t="str">
            <v>SO</v>
          </cell>
          <cell r="I13561" t="str">
            <v>Economy</v>
          </cell>
          <cell r="J13561" t="str">
            <v>Ready to Drink</v>
          </cell>
          <cell r="K13561" t="str">
            <v>Cider</v>
          </cell>
          <cell r="L13561" t="str">
            <v>MC14301</v>
          </cell>
          <cell r="M13561" t="str">
            <v>Cider</v>
          </cell>
          <cell r="N13561" t="str">
            <v>US</v>
          </cell>
          <cell r="O13561" t="str">
            <v>USA</v>
          </cell>
          <cell r="P13561" t="str">
            <v>WASHINGTON</v>
          </cell>
          <cell r="Q13561" t="str">
            <v>Ready-to-Drink</v>
          </cell>
          <cell r="R13561" t="str">
            <v>#</v>
          </cell>
          <cell r="S13561" t="str">
            <v>#</v>
          </cell>
          <cell r="T13561">
            <v>280.24</v>
          </cell>
          <cell r="U13561" t="str">
            <v>NO AGENT</v>
          </cell>
          <cell r="V13561">
            <v>108112</v>
          </cell>
          <cell r="W13561" t="str">
            <v>Anxo Cidery</v>
          </cell>
          <cell r="X13561" t="str">
            <v>#</v>
          </cell>
          <cell r="Y13561" t="str">
            <v>Not assigned</v>
          </cell>
          <cell r="Z13561"/>
          <cell r="AA13561">
            <v>1</v>
          </cell>
          <cell r="AB13561"/>
          <cell r="AC13561" t="str">
            <v>0.00 EA</v>
          </cell>
          <cell r="AD13561"/>
          <cell r="AE13561">
            <v>2.2200000000000002</v>
          </cell>
          <cell r="AF13561"/>
          <cell r="AG13561"/>
          <cell r="AH13561"/>
          <cell r="AI13561">
            <v>194.95</v>
          </cell>
          <cell r="AJ13561"/>
          <cell r="AK13561"/>
          <cell r="AL13561"/>
          <cell r="AM13561">
            <v>43.81</v>
          </cell>
          <cell r="AN13561"/>
          <cell r="AO13561"/>
          <cell r="AP13561"/>
          <cell r="AQ13561">
            <v>22.47</v>
          </cell>
          <cell r="AR13561"/>
          <cell r="AS13561"/>
          <cell r="AT13561"/>
          <cell r="AU13561"/>
          <cell r="AV13561"/>
          <cell r="AW13561"/>
          <cell r="AX13561"/>
          <cell r="AY13561"/>
          <cell r="AZ13561"/>
          <cell r="BA13561"/>
          <cell r="BB13561"/>
          <cell r="BC13561"/>
          <cell r="BD13561"/>
          <cell r="BE13561"/>
          <cell r="BF13561"/>
          <cell r="BG13561"/>
          <cell r="BH13561"/>
          <cell r="BI13561"/>
          <cell r="BJ13561"/>
          <cell r="BK13561"/>
          <cell r="BL13561"/>
          <cell r="BM13561"/>
          <cell r="BN13561"/>
          <cell r="BO13561"/>
          <cell r="BP13561"/>
          <cell r="BQ13561"/>
          <cell r="BR13561"/>
          <cell r="BS13561"/>
          <cell r="BT13561"/>
          <cell r="BU13561"/>
          <cell r="BV13561"/>
          <cell r="BW13561"/>
          <cell r="BX13561"/>
          <cell r="BY13561"/>
          <cell r="BZ13561"/>
          <cell r="CA13561"/>
          <cell r="CB13561"/>
          <cell r="CC13561"/>
          <cell r="CD13561"/>
          <cell r="CE13561"/>
          <cell r="CF13561"/>
          <cell r="CG13561"/>
          <cell r="CH13561"/>
          <cell r="CI13561"/>
          <cell r="CJ13561"/>
          <cell r="CK13561"/>
          <cell r="CL13561"/>
          <cell r="CM13561"/>
          <cell r="CN13561"/>
          <cell r="CO13561"/>
          <cell r="CP13561"/>
          <cell r="CQ13561"/>
          <cell r="CR13561"/>
          <cell r="CS13561"/>
        </row>
        <row r="13562">
          <cell r="A13562">
            <v>1029558</v>
          </cell>
          <cell r="B13562" t="str">
            <v>ANXO HAPPY TREES PIPPIN 20000ml Keg</v>
          </cell>
          <cell r="C13562">
            <v>1</v>
          </cell>
          <cell r="D13562" t="str">
            <v>#</v>
          </cell>
          <cell r="E13562" t="str">
            <v>OTHER</v>
          </cell>
          <cell r="F13562">
            <v>20000</v>
          </cell>
          <cell r="G13562" t="str">
            <v>K</v>
          </cell>
          <cell r="H13562" t="str">
            <v>SO</v>
          </cell>
          <cell r="I13562" t="str">
            <v>Economy</v>
          </cell>
          <cell r="J13562" t="str">
            <v>Ready to Drink</v>
          </cell>
          <cell r="K13562" t="str">
            <v>Cider</v>
          </cell>
          <cell r="L13562" t="str">
            <v>MC14301</v>
          </cell>
          <cell r="M13562" t="str">
            <v>Cider</v>
          </cell>
          <cell r="N13562" t="str">
            <v>US</v>
          </cell>
          <cell r="O13562" t="str">
            <v>USA</v>
          </cell>
          <cell r="P13562" t="str">
            <v>WASHINGTON</v>
          </cell>
          <cell r="Q13562" t="str">
            <v>Ready-to-Drink</v>
          </cell>
          <cell r="R13562" t="str">
            <v>#</v>
          </cell>
          <cell r="S13562" t="str">
            <v>#</v>
          </cell>
          <cell r="T13562">
            <v>292.39</v>
          </cell>
          <cell r="U13562" t="str">
            <v>NO AGENT</v>
          </cell>
          <cell r="V13562">
            <v>108112</v>
          </cell>
          <cell r="W13562" t="str">
            <v>Anxo Cidery</v>
          </cell>
          <cell r="X13562" t="str">
            <v>#</v>
          </cell>
          <cell r="Y13562" t="str">
            <v>Not assigned</v>
          </cell>
          <cell r="Z13562"/>
          <cell r="AA13562">
            <v>1</v>
          </cell>
          <cell r="AB13562"/>
          <cell r="AC13562" t="str">
            <v>0.00 EA</v>
          </cell>
          <cell r="AD13562"/>
          <cell r="AE13562">
            <v>2.2200000000000002</v>
          </cell>
          <cell r="AF13562"/>
          <cell r="AG13562"/>
          <cell r="AH13562"/>
          <cell r="AI13562">
            <v>203.4</v>
          </cell>
          <cell r="AJ13562"/>
          <cell r="AK13562"/>
          <cell r="AL13562"/>
          <cell r="AM13562">
            <v>45.61</v>
          </cell>
          <cell r="AN13562"/>
          <cell r="AO13562"/>
          <cell r="AP13562"/>
          <cell r="AQ13562">
            <v>22.42</v>
          </cell>
          <cell r="AR13562"/>
          <cell r="AS13562"/>
          <cell r="AT13562"/>
          <cell r="AU13562"/>
          <cell r="AV13562"/>
          <cell r="AW13562"/>
          <cell r="AX13562"/>
          <cell r="AY13562"/>
          <cell r="AZ13562"/>
          <cell r="BA13562"/>
          <cell r="BB13562"/>
          <cell r="BC13562"/>
          <cell r="BD13562"/>
          <cell r="BE13562"/>
          <cell r="BF13562"/>
          <cell r="BG13562"/>
          <cell r="BH13562"/>
          <cell r="BI13562"/>
          <cell r="BJ13562"/>
          <cell r="BK13562"/>
          <cell r="BL13562"/>
          <cell r="BM13562"/>
          <cell r="BN13562"/>
          <cell r="BO13562"/>
          <cell r="BP13562"/>
          <cell r="BQ13562"/>
          <cell r="BR13562"/>
          <cell r="BS13562"/>
          <cell r="BT13562"/>
          <cell r="BU13562"/>
          <cell r="BV13562"/>
          <cell r="BW13562"/>
          <cell r="BX13562"/>
          <cell r="BY13562"/>
          <cell r="BZ13562"/>
          <cell r="CA13562"/>
          <cell r="CB13562"/>
          <cell r="CC13562"/>
          <cell r="CD13562"/>
          <cell r="CE13562"/>
          <cell r="CF13562"/>
          <cell r="CG13562"/>
          <cell r="CH13562"/>
          <cell r="CI13562"/>
          <cell r="CJ13562"/>
          <cell r="CK13562"/>
          <cell r="CL13562"/>
          <cell r="CM13562"/>
          <cell r="CN13562"/>
          <cell r="CO13562"/>
          <cell r="CP13562"/>
          <cell r="CQ13562"/>
          <cell r="CR13562"/>
          <cell r="CS13562"/>
        </row>
        <row r="13563">
          <cell r="A13563">
            <v>1029559</v>
          </cell>
          <cell r="B13563" t="str">
            <v>ANXO CONVERGENCE 20000ml Keg</v>
          </cell>
          <cell r="C13563">
            <v>1</v>
          </cell>
          <cell r="D13563" t="str">
            <v>#</v>
          </cell>
          <cell r="E13563" t="str">
            <v>OTHER</v>
          </cell>
          <cell r="F13563">
            <v>20000</v>
          </cell>
          <cell r="G13563" t="str">
            <v>K</v>
          </cell>
          <cell r="H13563" t="str">
            <v>SO</v>
          </cell>
          <cell r="I13563" t="str">
            <v>Economy</v>
          </cell>
          <cell r="J13563" t="str">
            <v>Ready to Drink</v>
          </cell>
          <cell r="K13563" t="str">
            <v>Cider</v>
          </cell>
          <cell r="L13563" t="str">
            <v>MC14301</v>
          </cell>
          <cell r="M13563" t="str">
            <v>Cider</v>
          </cell>
          <cell r="N13563" t="str">
            <v>US</v>
          </cell>
          <cell r="O13563" t="str">
            <v>USA</v>
          </cell>
          <cell r="P13563" t="str">
            <v>WASHINGTON</v>
          </cell>
          <cell r="Q13563" t="str">
            <v>Ready-to-Drink</v>
          </cell>
          <cell r="R13563" t="str">
            <v>#</v>
          </cell>
          <cell r="S13563" t="str">
            <v>#</v>
          </cell>
          <cell r="T13563">
            <v>365.16</v>
          </cell>
          <cell r="U13563" t="str">
            <v>NO AGENT</v>
          </cell>
          <cell r="V13563">
            <v>108112</v>
          </cell>
          <cell r="W13563" t="str">
            <v>Anxo Cidery</v>
          </cell>
          <cell r="X13563" t="str">
            <v>#</v>
          </cell>
          <cell r="Y13563" t="str">
            <v>Not assigned</v>
          </cell>
          <cell r="Z13563"/>
          <cell r="AA13563">
            <v>1</v>
          </cell>
          <cell r="AB13563"/>
          <cell r="AC13563" t="str">
            <v>0.00 EA</v>
          </cell>
          <cell r="AD13563"/>
          <cell r="AE13563">
            <v>2.2200000000000002</v>
          </cell>
          <cell r="AF13563"/>
          <cell r="AG13563"/>
          <cell r="AH13563"/>
          <cell r="AI13563">
            <v>254.02</v>
          </cell>
          <cell r="AJ13563"/>
          <cell r="AK13563"/>
          <cell r="AL13563"/>
          <cell r="AM13563">
            <v>56.73</v>
          </cell>
          <cell r="AN13563"/>
          <cell r="AO13563"/>
          <cell r="AP13563"/>
          <cell r="AQ13563">
            <v>22.33</v>
          </cell>
          <cell r="AR13563"/>
          <cell r="AS13563"/>
          <cell r="AT13563"/>
          <cell r="AU13563"/>
          <cell r="AV13563"/>
          <cell r="AW13563"/>
          <cell r="AX13563"/>
          <cell r="AY13563"/>
          <cell r="AZ13563"/>
          <cell r="BA13563"/>
          <cell r="BB13563"/>
          <cell r="BC13563"/>
          <cell r="BD13563"/>
          <cell r="BE13563"/>
          <cell r="BF13563"/>
          <cell r="BG13563"/>
          <cell r="BH13563"/>
          <cell r="BI13563"/>
          <cell r="BJ13563"/>
          <cell r="BK13563"/>
          <cell r="BL13563"/>
          <cell r="BM13563"/>
          <cell r="BN13563"/>
          <cell r="BO13563"/>
          <cell r="BP13563"/>
          <cell r="BQ13563"/>
          <cell r="BR13563"/>
          <cell r="BS13563"/>
          <cell r="BT13563"/>
          <cell r="BU13563"/>
          <cell r="BV13563"/>
          <cell r="BW13563"/>
          <cell r="BX13563"/>
          <cell r="BY13563"/>
          <cell r="BZ13563"/>
          <cell r="CA13563"/>
          <cell r="CB13563"/>
          <cell r="CC13563"/>
          <cell r="CD13563"/>
          <cell r="CE13563"/>
          <cell r="CF13563"/>
          <cell r="CG13563"/>
          <cell r="CH13563"/>
          <cell r="CI13563"/>
          <cell r="CJ13563"/>
          <cell r="CK13563"/>
          <cell r="CL13563"/>
          <cell r="CM13563"/>
          <cell r="CN13563"/>
          <cell r="CO13563"/>
          <cell r="CP13563"/>
          <cell r="CQ13563"/>
          <cell r="CR13563"/>
          <cell r="CS13563"/>
        </row>
        <row r="13564">
          <cell r="A13564">
            <v>1029560</v>
          </cell>
          <cell r="B13564" t="str">
            <v>ANXO CIDRE BLANC 20000ml Keg</v>
          </cell>
          <cell r="C13564">
            <v>1</v>
          </cell>
          <cell r="D13564" t="str">
            <v>#</v>
          </cell>
          <cell r="E13564" t="str">
            <v>OTHER</v>
          </cell>
          <cell r="F13564">
            <v>20000</v>
          </cell>
          <cell r="G13564" t="str">
            <v>K</v>
          </cell>
          <cell r="H13564" t="str">
            <v>SO</v>
          </cell>
          <cell r="I13564" t="str">
            <v>Economy</v>
          </cell>
          <cell r="J13564" t="str">
            <v>Ready to Drink</v>
          </cell>
          <cell r="K13564" t="str">
            <v>Cider</v>
          </cell>
          <cell r="L13564" t="str">
            <v>MC14301</v>
          </cell>
          <cell r="M13564" t="str">
            <v>Cider</v>
          </cell>
          <cell r="N13564" t="str">
            <v>US</v>
          </cell>
          <cell r="O13564" t="str">
            <v>USA</v>
          </cell>
          <cell r="P13564" t="str">
            <v>WASHINGTON</v>
          </cell>
          <cell r="Q13564" t="str">
            <v>Ready-to-Drink</v>
          </cell>
          <cell r="R13564" t="str">
            <v>#</v>
          </cell>
          <cell r="S13564" t="str">
            <v>#</v>
          </cell>
          <cell r="T13564">
            <v>223.24</v>
          </cell>
          <cell r="U13564" t="str">
            <v>NO AGENT</v>
          </cell>
          <cell r="V13564">
            <v>108112</v>
          </cell>
          <cell r="W13564" t="str">
            <v>Anxo Cidery</v>
          </cell>
          <cell r="X13564" t="str">
            <v>#</v>
          </cell>
          <cell r="Y13564" t="str">
            <v>Not assigned</v>
          </cell>
          <cell r="Z13564"/>
          <cell r="AA13564">
            <v>17</v>
          </cell>
          <cell r="AB13564"/>
          <cell r="AC13564" t="str">
            <v>0.00 EA</v>
          </cell>
          <cell r="AD13564"/>
          <cell r="AE13564">
            <v>37.78</v>
          </cell>
          <cell r="AF13564"/>
          <cell r="AG13564"/>
          <cell r="AH13564"/>
          <cell r="AI13564">
            <v>2640.03</v>
          </cell>
          <cell r="AJ13564"/>
          <cell r="AK13564"/>
          <cell r="AL13564"/>
          <cell r="AM13564">
            <v>597.28</v>
          </cell>
          <cell r="AN13564"/>
          <cell r="AO13564"/>
          <cell r="AP13564"/>
          <cell r="AQ13564">
            <v>22.62</v>
          </cell>
          <cell r="AR13564"/>
          <cell r="AS13564"/>
          <cell r="AT13564"/>
          <cell r="AU13564"/>
          <cell r="AV13564"/>
          <cell r="AW13564"/>
          <cell r="AX13564"/>
          <cell r="AY13564"/>
          <cell r="AZ13564"/>
          <cell r="BA13564"/>
          <cell r="BB13564"/>
          <cell r="BC13564"/>
          <cell r="BD13564"/>
          <cell r="BE13564"/>
          <cell r="BF13564"/>
          <cell r="BG13564"/>
          <cell r="BH13564"/>
          <cell r="BI13564"/>
          <cell r="BJ13564"/>
          <cell r="BK13564"/>
          <cell r="BL13564"/>
          <cell r="BM13564"/>
          <cell r="BN13564"/>
          <cell r="BO13564"/>
          <cell r="BP13564"/>
          <cell r="BQ13564"/>
          <cell r="BR13564"/>
          <cell r="BS13564"/>
          <cell r="BT13564"/>
          <cell r="BU13564"/>
          <cell r="BV13564"/>
          <cell r="BW13564"/>
          <cell r="BX13564"/>
          <cell r="BY13564"/>
          <cell r="BZ13564"/>
          <cell r="CA13564"/>
          <cell r="CB13564"/>
          <cell r="CC13564"/>
          <cell r="CD13564"/>
          <cell r="CE13564"/>
          <cell r="CF13564"/>
          <cell r="CG13564"/>
          <cell r="CH13564"/>
          <cell r="CI13564"/>
          <cell r="CJ13564"/>
          <cell r="CK13564"/>
          <cell r="CL13564"/>
          <cell r="CM13564"/>
          <cell r="CN13564"/>
          <cell r="CO13564"/>
          <cell r="CP13564"/>
          <cell r="CQ13564"/>
          <cell r="CR13564"/>
          <cell r="CS13564"/>
        </row>
        <row r="13565">
          <cell r="A13565">
            <v>1029561</v>
          </cell>
          <cell r="B13565" t="str">
            <v>ANXO TRANSCONTINENTAL 20000ml Keg</v>
          </cell>
          <cell r="C13565">
            <v>1</v>
          </cell>
          <cell r="D13565" t="str">
            <v>#</v>
          </cell>
          <cell r="E13565" t="str">
            <v>OTHER</v>
          </cell>
          <cell r="F13565">
            <v>20000</v>
          </cell>
          <cell r="G13565" t="str">
            <v>K</v>
          </cell>
          <cell r="H13565" t="str">
            <v>SO</v>
          </cell>
          <cell r="I13565" t="str">
            <v>Economy</v>
          </cell>
          <cell r="J13565" t="str">
            <v>Ready to Drink</v>
          </cell>
          <cell r="K13565" t="str">
            <v>Cider</v>
          </cell>
          <cell r="L13565" t="str">
            <v>MC14301</v>
          </cell>
          <cell r="M13565" t="str">
            <v>Cider</v>
          </cell>
          <cell r="N13565" t="str">
            <v>US</v>
          </cell>
          <cell r="O13565" t="str">
            <v>USA</v>
          </cell>
          <cell r="P13565" t="str">
            <v>WASHINGTON</v>
          </cell>
          <cell r="Q13565" t="str">
            <v>Ready-to-Drink</v>
          </cell>
          <cell r="R13565" t="str">
            <v>#</v>
          </cell>
          <cell r="S13565" t="str">
            <v>#</v>
          </cell>
          <cell r="T13565">
            <v>377.3</v>
          </cell>
          <cell r="U13565" t="str">
            <v>NO AGENT</v>
          </cell>
          <cell r="V13565">
            <v>108112</v>
          </cell>
          <cell r="W13565" t="str">
            <v>Anxo Cidery</v>
          </cell>
          <cell r="X13565" t="str">
            <v>#</v>
          </cell>
          <cell r="Y13565" t="str">
            <v>Not assigned</v>
          </cell>
          <cell r="Z13565"/>
          <cell r="AA13565">
            <v>1</v>
          </cell>
          <cell r="AB13565"/>
          <cell r="AC13565" t="str">
            <v>0.00 EA</v>
          </cell>
          <cell r="AD13565"/>
          <cell r="AE13565">
            <v>2.2200000000000002</v>
          </cell>
          <cell r="AF13565"/>
          <cell r="AG13565"/>
          <cell r="AH13565"/>
          <cell r="AI13565">
            <v>262.47000000000003</v>
          </cell>
          <cell r="AJ13565"/>
          <cell r="AK13565"/>
          <cell r="AL13565"/>
          <cell r="AM13565">
            <v>58.53</v>
          </cell>
          <cell r="AN13565"/>
          <cell r="AO13565"/>
          <cell r="AP13565"/>
          <cell r="AQ13565">
            <v>22.3</v>
          </cell>
          <cell r="AR13565"/>
          <cell r="AS13565"/>
          <cell r="AT13565"/>
          <cell r="AU13565"/>
          <cell r="AV13565"/>
          <cell r="AW13565"/>
          <cell r="AX13565"/>
          <cell r="AY13565"/>
          <cell r="AZ13565"/>
          <cell r="BA13565"/>
          <cell r="BB13565"/>
          <cell r="BC13565"/>
          <cell r="BD13565"/>
          <cell r="BE13565"/>
          <cell r="BF13565"/>
          <cell r="BG13565"/>
          <cell r="BH13565"/>
          <cell r="BI13565"/>
          <cell r="BJ13565"/>
          <cell r="BK13565"/>
          <cell r="BL13565"/>
          <cell r="BM13565"/>
          <cell r="BN13565"/>
          <cell r="BO13565"/>
          <cell r="BP13565"/>
          <cell r="BQ13565"/>
          <cell r="BR13565"/>
          <cell r="BS13565"/>
          <cell r="BT13565"/>
          <cell r="BU13565"/>
          <cell r="BV13565"/>
          <cell r="BW13565"/>
          <cell r="BX13565"/>
          <cell r="BY13565"/>
          <cell r="BZ13565"/>
          <cell r="CA13565"/>
          <cell r="CB13565"/>
          <cell r="CC13565"/>
          <cell r="CD13565"/>
          <cell r="CE13565"/>
          <cell r="CF13565"/>
          <cell r="CG13565"/>
          <cell r="CH13565"/>
          <cell r="CI13565"/>
          <cell r="CJ13565"/>
          <cell r="CK13565"/>
          <cell r="CL13565"/>
          <cell r="CM13565"/>
          <cell r="CN13565"/>
          <cell r="CO13565"/>
          <cell r="CP13565"/>
          <cell r="CQ13565"/>
          <cell r="CR13565"/>
          <cell r="CS13565"/>
        </row>
        <row r="13566">
          <cell r="A13566">
            <v>1029568</v>
          </cell>
          <cell r="B13566" t="str">
            <v>FORTY CREEK BARREL SEL W GLASS 750ml</v>
          </cell>
          <cell r="C13566">
            <v>4</v>
          </cell>
          <cell r="D13566" t="str">
            <v>#</v>
          </cell>
          <cell r="E13566" t="str">
            <v>FORTY CREEK</v>
          </cell>
          <cell r="F13566">
            <v>750</v>
          </cell>
          <cell r="G13566" t="str">
            <v>G</v>
          </cell>
          <cell r="H13566">
            <v>98</v>
          </cell>
          <cell r="I13566" t="str">
            <v>Mainstream</v>
          </cell>
          <cell r="J13566" t="str">
            <v>Spirits</v>
          </cell>
          <cell r="K13566" t="str">
            <v>Whisky</v>
          </cell>
          <cell r="L13566" t="str">
            <v>MC11503</v>
          </cell>
          <cell r="M13566" t="str">
            <v>Canadian Whisky</v>
          </cell>
          <cell r="N13566" t="str">
            <v>CA</v>
          </cell>
          <cell r="O13566" t="str">
            <v>CANADA</v>
          </cell>
          <cell r="P13566" t="str">
            <v>ONTARIO</v>
          </cell>
          <cell r="Q13566" t="str">
            <v>Spirits</v>
          </cell>
          <cell r="R13566" t="str">
            <v>#</v>
          </cell>
          <cell r="S13566" t="str">
            <v>MEDIUM &amp; SPICY</v>
          </cell>
          <cell r="T13566">
            <v>30.99</v>
          </cell>
          <cell r="U13566" t="str">
            <v>CAMPARI</v>
          </cell>
          <cell r="V13566">
            <v>100215</v>
          </cell>
          <cell r="W13566" t="str">
            <v>Forty Creek Distillery</v>
          </cell>
          <cell r="X13566">
            <v>502078</v>
          </cell>
          <cell r="Y13566" t="str">
            <v>Forty Creek</v>
          </cell>
          <cell r="Z13566">
            <v>233</v>
          </cell>
          <cell r="AA13566">
            <v>200</v>
          </cell>
          <cell r="AB13566"/>
          <cell r="AC13566" t="str">
            <v>0.00 EA</v>
          </cell>
          <cell r="AD13566">
            <v>0.86</v>
          </cell>
          <cell r="AE13566">
            <v>16.670000000000002</v>
          </cell>
          <cell r="AF13566"/>
          <cell r="AG13566"/>
          <cell r="AH13566">
            <v>7.0000000000000007E-2</v>
          </cell>
          <cell r="AI13566">
            <v>5354</v>
          </cell>
          <cell r="AJ13566"/>
          <cell r="AK13566"/>
          <cell r="AL13566">
            <v>22.98</v>
          </cell>
          <cell r="AM13566">
            <v>2819.93</v>
          </cell>
          <cell r="AN13566"/>
          <cell r="AO13566"/>
          <cell r="AP13566">
            <v>12.1</v>
          </cell>
          <cell r="AQ13566">
            <v>52.67</v>
          </cell>
          <cell r="AR13566"/>
          <cell r="AS13566"/>
          <cell r="AT13566"/>
          <cell r="AU13566"/>
          <cell r="AV13566"/>
          <cell r="AW13566"/>
          <cell r="AX13566"/>
          <cell r="AY13566"/>
          <cell r="AZ13566"/>
          <cell r="BA13566"/>
          <cell r="BB13566"/>
          <cell r="BC13566"/>
          <cell r="BD13566"/>
          <cell r="BE13566"/>
          <cell r="BF13566"/>
          <cell r="BG13566"/>
          <cell r="BH13566"/>
          <cell r="BI13566"/>
          <cell r="BJ13566"/>
          <cell r="BK13566"/>
          <cell r="BL13566"/>
          <cell r="BM13566"/>
          <cell r="BN13566"/>
          <cell r="BO13566"/>
          <cell r="BP13566"/>
          <cell r="BQ13566"/>
          <cell r="BR13566"/>
          <cell r="BS13566"/>
          <cell r="BT13566"/>
          <cell r="BU13566"/>
          <cell r="BV13566"/>
          <cell r="BW13566"/>
          <cell r="BX13566"/>
          <cell r="BY13566"/>
          <cell r="BZ13566"/>
          <cell r="CA13566"/>
          <cell r="CB13566"/>
          <cell r="CC13566"/>
          <cell r="CD13566"/>
          <cell r="CE13566"/>
          <cell r="CF13566"/>
          <cell r="CG13566"/>
          <cell r="CH13566"/>
          <cell r="CI13566"/>
          <cell r="CJ13566"/>
          <cell r="CK13566"/>
          <cell r="CL13566"/>
          <cell r="CM13566"/>
          <cell r="CN13566"/>
          <cell r="CO13566"/>
          <cell r="CP13566"/>
          <cell r="CQ13566"/>
          <cell r="CR13566"/>
          <cell r="CS13566"/>
        </row>
        <row r="13567">
          <cell r="A13567">
            <v>1029577</v>
          </cell>
          <cell r="B13567" t="str">
            <v>WEST AVENUE AUTUMN 30000ml Keg</v>
          </cell>
          <cell r="C13567">
            <v>1</v>
          </cell>
          <cell r="D13567" t="str">
            <v>#</v>
          </cell>
          <cell r="E13567" t="str">
            <v>OTHER</v>
          </cell>
          <cell r="F13567">
            <v>30000</v>
          </cell>
          <cell r="G13567" t="str">
            <v>K</v>
          </cell>
          <cell r="H13567" t="str">
            <v>SO</v>
          </cell>
          <cell r="I13567" t="str">
            <v>Economy</v>
          </cell>
          <cell r="J13567" t="str">
            <v>Ready to Drink</v>
          </cell>
          <cell r="K13567" t="str">
            <v>Cider</v>
          </cell>
          <cell r="L13567" t="str">
            <v>MC14301</v>
          </cell>
          <cell r="M13567" t="str">
            <v>Cider</v>
          </cell>
          <cell r="N13567" t="str">
            <v>CA</v>
          </cell>
          <cell r="O13567" t="str">
            <v>CANADA</v>
          </cell>
          <cell r="P13567" t="str">
            <v>ONTARIO</v>
          </cell>
          <cell r="Q13567" t="str">
            <v>Ready-to-Drink</v>
          </cell>
          <cell r="R13567" t="str">
            <v>#</v>
          </cell>
          <cell r="S13567" t="str">
            <v>#</v>
          </cell>
          <cell r="T13567">
            <v>386.17</v>
          </cell>
          <cell r="U13567" t="str">
            <v>NO AGENT</v>
          </cell>
          <cell r="V13567">
            <v>107090</v>
          </cell>
          <cell r="W13567" t="str">
            <v>West Avenue Cider Limited</v>
          </cell>
          <cell r="X13567" t="str">
            <v>#</v>
          </cell>
          <cell r="Y13567" t="str">
            <v>Not assigned</v>
          </cell>
          <cell r="Z13567"/>
          <cell r="AA13567">
            <v>4</v>
          </cell>
          <cell r="AB13567"/>
          <cell r="AC13567" t="str">
            <v>0.00 EA</v>
          </cell>
          <cell r="AD13567"/>
          <cell r="AE13567">
            <v>13.33</v>
          </cell>
          <cell r="AF13567"/>
          <cell r="AG13567"/>
          <cell r="AH13567"/>
          <cell r="AI13567">
            <v>1074.56</v>
          </cell>
          <cell r="AJ13567"/>
          <cell r="AK13567"/>
          <cell r="AL13567"/>
          <cell r="AM13567">
            <v>234.56</v>
          </cell>
          <cell r="AN13567"/>
          <cell r="AO13567"/>
          <cell r="AP13567"/>
          <cell r="AQ13567">
            <v>21.83</v>
          </cell>
          <cell r="AR13567"/>
          <cell r="AS13567"/>
          <cell r="AT13567"/>
          <cell r="AU13567"/>
          <cell r="AV13567"/>
          <cell r="AW13567"/>
          <cell r="AX13567"/>
          <cell r="AY13567"/>
          <cell r="AZ13567"/>
          <cell r="BA13567"/>
          <cell r="BB13567"/>
          <cell r="BC13567"/>
          <cell r="BD13567"/>
          <cell r="BE13567"/>
          <cell r="BF13567"/>
          <cell r="BG13567"/>
          <cell r="BH13567"/>
          <cell r="BI13567"/>
          <cell r="BJ13567"/>
          <cell r="BK13567"/>
          <cell r="BL13567"/>
          <cell r="BM13567"/>
          <cell r="BN13567"/>
          <cell r="BO13567"/>
          <cell r="BP13567"/>
          <cell r="BQ13567"/>
          <cell r="BR13567"/>
          <cell r="BS13567"/>
          <cell r="BT13567"/>
          <cell r="BU13567"/>
          <cell r="BV13567"/>
          <cell r="BW13567"/>
          <cell r="BX13567"/>
          <cell r="BY13567"/>
          <cell r="BZ13567"/>
          <cell r="CA13567"/>
          <cell r="CB13567"/>
          <cell r="CC13567"/>
          <cell r="CD13567"/>
          <cell r="CE13567"/>
          <cell r="CF13567"/>
          <cell r="CG13567"/>
          <cell r="CH13567"/>
          <cell r="CI13567"/>
          <cell r="CJ13567"/>
          <cell r="CK13567"/>
          <cell r="CL13567"/>
          <cell r="CM13567"/>
          <cell r="CN13567"/>
          <cell r="CO13567"/>
          <cell r="CP13567"/>
          <cell r="CQ13567"/>
          <cell r="CR13567"/>
          <cell r="CS13567"/>
        </row>
        <row r="13568">
          <cell r="A13568">
            <v>1029578</v>
          </cell>
          <cell r="B13568" t="str">
            <v>WEST AVENUE SINGLE VARIETY 30000ml Keg</v>
          </cell>
          <cell r="C13568">
            <v>1</v>
          </cell>
          <cell r="D13568" t="str">
            <v>#</v>
          </cell>
          <cell r="E13568" t="str">
            <v>OTHER</v>
          </cell>
          <cell r="F13568">
            <v>30000</v>
          </cell>
          <cell r="G13568" t="str">
            <v>K</v>
          </cell>
          <cell r="H13568" t="str">
            <v>SO</v>
          </cell>
          <cell r="I13568" t="str">
            <v>Economy</v>
          </cell>
          <cell r="J13568" t="str">
            <v>Ready to Drink</v>
          </cell>
          <cell r="K13568" t="str">
            <v>Cider</v>
          </cell>
          <cell r="L13568" t="str">
            <v>MC14301</v>
          </cell>
          <cell r="M13568" t="str">
            <v>Cider</v>
          </cell>
          <cell r="N13568" t="str">
            <v>CA</v>
          </cell>
          <cell r="O13568" t="str">
            <v>CANADA</v>
          </cell>
          <cell r="P13568" t="str">
            <v>ONTARIO</v>
          </cell>
          <cell r="Q13568" t="str">
            <v>Ready-to-Drink</v>
          </cell>
          <cell r="R13568" t="str">
            <v>#</v>
          </cell>
          <cell r="S13568" t="str">
            <v>#</v>
          </cell>
          <cell r="T13568">
            <v>386.17</v>
          </cell>
          <cell r="U13568" t="str">
            <v>NO AGENT</v>
          </cell>
          <cell r="V13568">
            <v>107090</v>
          </cell>
          <cell r="W13568" t="str">
            <v>West Avenue Cider Limited</v>
          </cell>
          <cell r="X13568" t="str">
            <v>#</v>
          </cell>
          <cell r="Y13568" t="str">
            <v>Not assigned</v>
          </cell>
          <cell r="Z13568"/>
          <cell r="AA13568">
            <v>4</v>
          </cell>
          <cell r="AB13568"/>
          <cell r="AC13568" t="str">
            <v>0.00 EA</v>
          </cell>
          <cell r="AD13568"/>
          <cell r="AE13568">
            <v>13.33</v>
          </cell>
          <cell r="AF13568"/>
          <cell r="AG13568"/>
          <cell r="AH13568"/>
          <cell r="AI13568">
            <v>1074.56</v>
          </cell>
          <cell r="AJ13568"/>
          <cell r="AK13568"/>
          <cell r="AL13568"/>
          <cell r="AM13568">
            <v>234.56</v>
          </cell>
          <cell r="AN13568"/>
          <cell r="AO13568"/>
          <cell r="AP13568"/>
          <cell r="AQ13568">
            <v>21.83</v>
          </cell>
          <cell r="AR13568"/>
          <cell r="AS13568"/>
          <cell r="AT13568"/>
          <cell r="AU13568"/>
          <cell r="AV13568"/>
          <cell r="AW13568"/>
          <cell r="AX13568"/>
          <cell r="AY13568"/>
          <cell r="AZ13568"/>
          <cell r="BA13568"/>
          <cell r="BB13568"/>
          <cell r="BC13568"/>
          <cell r="BD13568"/>
          <cell r="BE13568"/>
          <cell r="BF13568"/>
          <cell r="BG13568"/>
          <cell r="BH13568"/>
          <cell r="BI13568"/>
          <cell r="BJ13568"/>
          <cell r="BK13568"/>
          <cell r="BL13568"/>
          <cell r="BM13568"/>
          <cell r="BN13568"/>
          <cell r="BO13568"/>
          <cell r="BP13568"/>
          <cell r="BQ13568"/>
          <cell r="BR13568"/>
          <cell r="BS13568"/>
          <cell r="BT13568"/>
          <cell r="BU13568"/>
          <cell r="BV13568"/>
          <cell r="BW13568"/>
          <cell r="BX13568"/>
          <cell r="BY13568"/>
          <cell r="BZ13568"/>
          <cell r="CA13568"/>
          <cell r="CB13568"/>
          <cell r="CC13568"/>
          <cell r="CD13568"/>
          <cell r="CE13568"/>
          <cell r="CF13568"/>
          <cell r="CG13568"/>
          <cell r="CH13568"/>
          <cell r="CI13568"/>
          <cell r="CJ13568"/>
          <cell r="CK13568"/>
          <cell r="CL13568"/>
          <cell r="CM13568"/>
          <cell r="CN13568"/>
          <cell r="CO13568"/>
          <cell r="CP13568"/>
          <cell r="CQ13568"/>
          <cell r="CR13568"/>
          <cell r="CS13568"/>
        </row>
        <row r="13569">
          <cell r="A13569">
            <v>1029579</v>
          </cell>
          <cell r="B13569" t="str">
            <v>WEST AVENUE BLUEBERRY 30000ml Keg</v>
          </cell>
          <cell r="C13569">
            <v>1</v>
          </cell>
          <cell r="D13569" t="str">
            <v>#</v>
          </cell>
          <cell r="E13569" t="str">
            <v>OTHER</v>
          </cell>
          <cell r="F13569">
            <v>30000</v>
          </cell>
          <cell r="G13569" t="str">
            <v>K</v>
          </cell>
          <cell r="H13569" t="str">
            <v>SO</v>
          </cell>
          <cell r="I13569" t="str">
            <v>Economy</v>
          </cell>
          <cell r="J13569" t="str">
            <v>Ready to Drink</v>
          </cell>
          <cell r="K13569" t="str">
            <v>Cider</v>
          </cell>
          <cell r="L13569" t="str">
            <v>MC14301</v>
          </cell>
          <cell r="M13569" t="str">
            <v>Cider</v>
          </cell>
          <cell r="N13569" t="str">
            <v>CA</v>
          </cell>
          <cell r="O13569" t="str">
            <v>CANADA</v>
          </cell>
          <cell r="P13569" t="str">
            <v>ONTARIO</v>
          </cell>
          <cell r="Q13569" t="str">
            <v>Ready-to-Drink</v>
          </cell>
          <cell r="R13569" t="str">
            <v>#</v>
          </cell>
          <cell r="S13569" t="str">
            <v>#</v>
          </cell>
          <cell r="T13569">
            <v>386.17</v>
          </cell>
          <cell r="U13569" t="str">
            <v>NO AGENT</v>
          </cell>
          <cell r="V13569">
            <v>107090</v>
          </cell>
          <cell r="W13569" t="str">
            <v>West Avenue Cider Limited</v>
          </cell>
          <cell r="X13569" t="str">
            <v>#</v>
          </cell>
          <cell r="Y13569" t="str">
            <v>Not assigned</v>
          </cell>
          <cell r="Z13569"/>
          <cell r="AA13569">
            <v>4</v>
          </cell>
          <cell r="AB13569"/>
          <cell r="AC13569" t="str">
            <v>0.00 EA</v>
          </cell>
          <cell r="AD13569"/>
          <cell r="AE13569">
            <v>13.33</v>
          </cell>
          <cell r="AF13569"/>
          <cell r="AG13569"/>
          <cell r="AH13569"/>
          <cell r="AI13569">
            <v>1074.56</v>
          </cell>
          <cell r="AJ13569"/>
          <cell r="AK13569"/>
          <cell r="AL13569"/>
          <cell r="AM13569">
            <v>234.56</v>
          </cell>
          <cell r="AN13569"/>
          <cell r="AO13569"/>
          <cell r="AP13569"/>
          <cell r="AQ13569">
            <v>21.83</v>
          </cell>
          <cell r="AR13569"/>
          <cell r="AS13569"/>
          <cell r="AT13569"/>
          <cell r="AU13569"/>
          <cell r="AV13569"/>
          <cell r="AW13569"/>
          <cell r="AX13569"/>
          <cell r="AY13569"/>
          <cell r="AZ13569"/>
          <cell r="BA13569"/>
          <cell r="BB13569"/>
          <cell r="BC13569"/>
          <cell r="BD13569"/>
          <cell r="BE13569"/>
          <cell r="BF13569"/>
          <cell r="BG13569"/>
          <cell r="BH13569"/>
          <cell r="BI13569"/>
          <cell r="BJ13569"/>
          <cell r="BK13569"/>
          <cell r="BL13569"/>
          <cell r="BM13569"/>
          <cell r="BN13569"/>
          <cell r="BO13569"/>
          <cell r="BP13569"/>
          <cell r="BQ13569"/>
          <cell r="BR13569"/>
          <cell r="BS13569"/>
          <cell r="BT13569"/>
          <cell r="BU13569"/>
          <cell r="BV13569"/>
          <cell r="BW13569"/>
          <cell r="BX13569"/>
          <cell r="BY13569"/>
          <cell r="BZ13569"/>
          <cell r="CA13569"/>
          <cell r="CB13569"/>
          <cell r="CC13569"/>
          <cell r="CD13569"/>
          <cell r="CE13569"/>
          <cell r="CF13569"/>
          <cell r="CG13569"/>
          <cell r="CH13569"/>
          <cell r="CI13569"/>
          <cell r="CJ13569"/>
          <cell r="CK13569"/>
          <cell r="CL13569"/>
          <cell r="CM13569"/>
          <cell r="CN13569"/>
          <cell r="CO13569"/>
          <cell r="CP13569"/>
          <cell r="CQ13569"/>
          <cell r="CR13569"/>
          <cell r="CS13569"/>
        </row>
        <row r="13570">
          <cell r="A13570">
            <v>1029580</v>
          </cell>
          <cell r="B13570" t="str">
            <v>KALATHAS VORIAS 750ml</v>
          </cell>
          <cell r="C13570">
            <v>6</v>
          </cell>
          <cell r="D13570" t="str">
            <v>#</v>
          </cell>
          <cell r="E13570" t="str">
            <v>OTHER</v>
          </cell>
          <cell r="F13570">
            <v>750</v>
          </cell>
          <cell r="G13570" t="str">
            <v>G</v>
          </cell>
          <cell r="H13570" t="str">
            <v>PW</v>
          </cell>
          <cell r="I13570" t="str">
            <v>Super Premium</v>
          </cell>
          <cell r="J13570" t="str">
            <v>Wine</v>
          </cell>
          <cell r="K13570" t="str">
            <v>Table</v>
          </cell>
          <cell r="L13570" t="str">
            <v>MC12508</v>
          </cell>
          <cell r="M13570" t="str">
            <v>Greek Wine</v>
          </cell>
          <cell r="N13570" t="str">
            <v>GR</v>
          </cell>
          <cell r="O13570" t="str">
            <v>GREECE</v>
          </cell>
          <cell r="P13570" t="str">
            <v>OTHER GREECE</v>
          </cell>
          <cell r="Q13570" t="str">
            <v>Wine</v>
          </cell>
          <cell r="R13570" t="str">
            <v>WHITE</v>
          </cell>
          <cell r="S13570" t="str">
            <v>#</v>
          </cell>
          <cell r="T13570">
            <v>56.48</v>
          </cell>
          <cell r="U13570" t="str">
            <v>NO AGENT</v>
          </cell>
          <cell r="V13570">
            <v>108109</v>
          </cell>
          <cell r="W13570" t="str">
            <v>Domaine de Kalathas</v>
          </cell>
          <cell r="X13570" t="str">
            <v>#</v>
          </cell>
          <cell r="Y13570" t="str">
            <v>Not assigned</v>
          </cell>
          <cell r="Z13570"/>
          <cell r="AA13570">
            <v>60</v>
          </cell>
          <cell r="AB13570"/>
          <cell r="AC13570" t="str">
            <v>0.00 EA</v>
          </cell>
          <cell r="AD13570"/>
          <cell r="AE13570">
            <v>5</v>
          </cell>
          <cell r="AF13570"/>
          <cell r="AG13570"/>
          <cell r="AH13570"/>
          <cell r="AI13570">
            <v>2320.08</v>
          </cell>
          <cell r="AJ13570"/>
          <cell r="AK13570"/>
          <cell r="AL13570"/>
          <cell r="AM13570">
            <v>568.91999999999996</v>
          </cell>
          <cell r="AN13570"/>
          <cell r="AO13570"/>
          <cell r="AP13570"/>
          <cell r="AQ13570">
            <v>24.52</v>
          </cell>
          <cell r="AR13570"/>
          <cell r="AS13570"/>
          <cell r="AT13570"/>
          <cell r="AU13570"/>
          <cell r="AV13570"/>
          <cell r="AW13570"/>
          <cell r="AX13570"/>
          <cell r="AY13570"/>
          <cell r="AZ13570"/>
          <cell r="BA13570"/>
          <cell r="BB13570"/>
          <cell r="BC13570"/>
          <cell r="BD13570"/>
          <cell r="BE13570"/>
          <cell r="BF13570"/>
          <cell r="BG13570"/>
          <cell r="BH13570"/>
          <cell r="BI13570"/>
          <cell r="BJ13570"/>
          <cell r="BK13570"/>
          <cell r="BL13570"/>
          <cell r="BM13570"/>
          <cell r="BN13570"/>
          <cell r="BO13570"/>
          <cell r="BP13570"/>
          <cell r="BQ13570"/>
          <cell r="BR13570"/>
          <cell r="BS13570"/>
          <cell r="BT13570"/>
          <cell r="BU13570"/>
          <cell r="BV13570"/>
          <cell r="BW13570"/>
          <cell r="BX13570"/>
          <cell r="BY13570"/>
          <cell r="BZ13570"/>
          <cell r="CA13570"/>
          <cell r="CB13570"/>
          <cell r="CC13570"/>
          <cell r="CD13570"/>
          <cell r="CE13570"/>
          <cell r="CF13570"/>
          <cell r="CG13570"/>
          <cell r="CH13570"/>
          <cell r="CI13570"/>
          <cell r="CJ13570"/>
          <cell r="CK13570"/>
          <cell r="CL13570"/>
          <cell r="CM13570"/>
          <cell r="CN13570"/>
          <cell r="CO13570"/>
          <cell r="CP13570"/>
          <cell r="CQ13570"/>
          <cell r="CR13570"/>
          <cell r="CS13570"/>
        </row>
        <row r="13571">
          <cell r="A13571">
            <v>1029581</v>
          </cell>
          <cell r="B13571" t="str">
            <v>RARE BIRD ROCKET LAGER 473ml Can</v>
          </cell>
          <cell r="C13571">
            <v>24</v>
          </cell>
          <cell r="D13571" t="str">
            <v>#</v>
          </cell>
          <cell r="E13571" t="str">
            <v>RARE BIRD</v>
          </cell>
          <cell r="F13571">
            <v>473</v>
          </cell>
          <cell r="G13571" t="str">
            <v>C</v>
          </cell>
          <cell r="H13571" t="str">
            <v>OT</v>
          </cell>
          <cell r="I13571" t="str">
            <v>Premium</v>
          </cell>
          <cell r="J13571" t="str">
            <v>Beer</v>
          </cell>
          <cell r="K13571" t="str">
            <v>Specialty</v>
          </cell>
          <cell r="L13571" t="str">
            <v>MC13301</v>
          </cell>
          <cell r="M13571" t="str">
            <v>Specialty Beer</v>
          </cell>
          <cell r="N13571" t="str">
            <v>CA</v>
          </cell>
          <cell r="O13571" t="str">
            <v>CANADA</v>
          </cell>
          <cell r="P13571" t="str">
            <v>NOVA SCOTIA</v>
          </cell>
          <cell r="Q13571" t="str">
            <v>NS Beer</v>
          </cell>
          <cell r="R13571" t="str">
            <v>#</v>
          </cell>
          <cell r="S13571" t="str">
            <v>BRIGHT &amp; BALANCED</v>
          </cell>
          <cell r="T13571">
            <v>4.0999999999999996</v>
          </cell>
          <cell r="U13571" t="str">
            <v>AUTHENTIC SEACOAST</v>
          </cell>
          <cell r="V13571">
            <v>106308</v>
          </cell>
          <cell r="W13571" t="str">
            <v>Authentic Seacoast Brewing Company</v>
          </cell>
          <cell r="X13571">
            <v>503648</v>
          </cell>
          <cell r="Y13571" t="str">
            <v>Authentic Seacoast Distilling Co</v>
          </cell>
          <cell r="Z13571">
            <v>44</v>
          </cell>
          <cell r="AA13571">
            <v>6002</v>
          </cell>
          <cell r="AB13571"/>
          <cell r="AC13571" t="str">
            <v>0.00 EA</v>
          </cell>
          <cell r="AD13571">
            <v>136.41</v>
          </cell>
          <cell r="AE13571">
            <v>315.44</v>
          </cell>
          <cell r="AF13571"/>
          <cell r="AG13571"/>
          <cell r="AH13571">
            <v>7.17</v>
          </cell>
          <cell r="AI13571">
            <v>20320.060000000001</v>
          </cell>
          <cell r="AJ13571"/>
          <cell r="AK13571"/>
          <cell r="AL13571">
            <v>461.82</v>
          </cell>
          <cell r="AM13571">
            <v>5828.23</v>
          </cell>
          <cell r="AN13571"/>
          <cell r="AO13571"/>
          <cell r="AP13571">
            <v>132.46</v>
          </cell>
          <cell r="AQ13571">
            <v>28.68</v>
          </cell>
          <cell r="AR13571"/>
          <cell r="AS13571">
            <v>1045</v>
          </cell>
          <cell r="AT13571"/>
          <cell r="AU13571" t="str">
            <v>0.00 EA</v>
          </cell>
          <cell r="AV13571">
            <v>23.75</v>
          </cell>
          <cell r="AW13571">
            <v>54.92</v>
          </cell>
          <cell r="AX13571"/>
          <cell r="AY13571"/>
          <cell r="AZ13571">
            <v>1.25</v>
          </cell>
          <cell r="BA13571">
            <v>3575.3</v>
          </cell>
          <cell r="BB13571"/>
          <cell r="BC13571"/>
          <cell r="BD13571">
            <v>81.260000000000005</v>
          </cell>
          <cell r="BE13571">
            <v>1052.03</v>
          </cell>
          <cell r="BF13571"/>
          <cell r="BG13571"/>
          <cell r="BH13571">
            <v>23.91</v>
          </cell>
          <cell r="BI13571">
            <v>29.42</v>
          </cell>
          <cell r="BJ13571"/>
          <cell r="BK13571">
            <v>1645</v>
          </cell>
          <cell r="BL13571"/>
          <cell r="BM13571" t="str">
            <v>0.00 EA</v>
          </cell>
          <cell r="BN13571">
            <v>37.39</v>
          </cell>
          <cell r="BO13571">
            <v>86.45</v>
          </cell>
          <cell r="BP13571"/>
          <cell r="BQ13571"/>
          <cell r="BR13571">
            <v>1.96</v>
          </cell>
          <cell r="BS13571">
            <v>5560.1</v>
          </cell>
          <cell r="BT13571"/>
          <cell r="BU13571"/>
          <cell r="BV13571">
            <v>126.37</v>
          </cell>
          <cell r="BW13571">
            <v>1588.11</v>
          </cell>
          <cell r="BX13571"/>
          <cell r="BY13571"/>
          <cell r="BZ13571">
            <v>36.090000000000003</v>
          </cell>
          <cell r="CA13571">
            <v>28.56</v>
          </cell>
          <cell r="CB13571"/>
          <cell r="CC13571">
            <v>474</v>
          </cell>
          <cell r="CD13571"/>
          <cell r="CE13571" t="str">
            <v>0.00 EA</v>
          </cell>
          <cell r="CF13571">
            <v>10.77</v>
          </cell>
          <cell r="CG13571">
            <v>24.91</v>
          </cell>
          <cell r="CH13571"/>
          <cell r="CI13571"/>
          <cell r="CJ13571">
            <v>0.56999999999999995</v>
          </cell>
          <cell r="CK13571">
            <v>1645.32</v>
          </cell>
          <cell r="CL13571"/>
          <cell r="CM13571"/>
          <cell r="CN13571">
            <v>37.39</v>
          </cell>
          <cell r="CO13571">
            <v>500.78</v>
          </cell>
          <cell r="CP13571"/>
          <cell r="CQ13571"/>
          <cell r="CR13571">
            <v>11.38</v>
          </cell>
          <cell r="CS13571">
            <v>30.44</v>
          </cell>
        </row>
        <row r="13572">
          <cell r="A13572">
            <v>1029582</v>
          </cell>
          <cell r="B13572" t="str">
            <v>CHATEAU PALMER 2004 750ml</v>
          </cell>
          <cell r="C13572">
            <v>12</v>
          </cell>
          <cell r="D13572" t="str">
            <v>CABERNET SAUVIGNON</v>
          </cell>
          <cell r="E13572" t="str">
            <v>OTHER</v>
          </cell>
          <cell r="F13572">
            <v>750</v>
          </cell>
          <cell r="G13572" t="str">
            <v>G</v>
          </cell>
          <cell r="H13572" t="str">
            <v>OT</v>
          </cell>
          <cell r="I13572" t="str">
            <v>Super Premium</v>
          </cell>
          <cell r="J13572" t="str">
            <v>Wine</v>
          </cell>
          <cell r="K13572" t="str">
            <v>Table</v>
          </cell>
          <cell r="L13572" t="str">
            <v>MC12506</v>
          </cell>
          <cell r="M13572" t="str">
            <v>French Wine</v>
          </cell>
          <cell r="N13572" t="str">
            <v>FR</v>
          </cell>
          <cell r="O13572" t="str">
            <v>FRANCE</v>
          </cell>
          <cell r="P13572" t="str">
            <v>BORDEAUX</v>
          </cell>
          <cell r="Q13572" t="str">
            <v>Wine</v>
          </cell>
          <cell r="R13572" t="str">
            <v>RED</v>
          </cell>
          <cell r="S13572" t="str">
            <v>BOLD &amp; FULL</v>
          </cell>
          <cell r="T13572">
            <v>485.51</v>
          </cell>
          <cell r="U13572" t="str">
            <v>MARK ANTHONY BRANDS</v>
          </cell>
          <cell r="V13572">
            <v>106615</v>
          </cell>
          <cell r="W13572" t="str">
            <v>Dulong Freres Fils / Les Caves Land</v>
          </cell>
          <cell r="X13572">
            <v>502336</v>
          </cell>
          <cell r="Y13572" t="str">
            <v>Mark Anthony Brands Ltd.</v>
          </cell>
          <cell r="Z13572">
            <v>1</v>
          </cell>
          <cell r="AA13572">
            <v>7</v>
          </cell>
          <cell r="AB13572"/>
          <cell r="AC13572" t="str">
            <v>0.00 EA</v>
          </cell>
          <cell r="AD13572">
            <v>7</v>
          </cell>
          <cell r="AE13572">
            <v>0.57999999999999996</v>
          </cell>
          <cell r="AF13572"/>
          <cell r="AG13572"/>
          <cell r="AH13572">
            <v>0.57999999999999996</v>
          </cell>
          <cell r="AI13572">
            <v>2954.07</v>
          </cell>
          <cell r="AJ13572"/>
          <cell r="AK13572"/>
          <cell r="AL13572">
            <v>2954.07</v>
          </cell>
          <cell r="AM13572">
            <v>660.31</v>
          </cell>
          <cell r="AN13572"/>
          <cell r="AO13572"/>
          <cell r="AP13572">
            <v>660.31</v>
          </cell>
          <cell r="AQ13572">
            <v>22.35</v>
          </cell>
          <cell r="AR13572"/>
          <cell r="AS13572">
            <v>1</v>
          </cell>
          <cell r="AT13572"/>
          <cell r="AU13572" t="str">
            <v>0.00 EA</v>
          </cell>
          <cell r="AV13572">
            <v>1</v>
          </cell>
          <cell r="AW13572">
            <v>0.08</v>
          </cell>
          <cell r="AX13572"/>
          <cell r="AY13572"/>
          <cell r="AZ13572">
            <v>0.08</v>
          </cell>
          <cell r="BA13572">
            <v>422.01</v>
          </cell>
          <cell r="BB13572"/>
          <cell r="BC13572"/>
          <cell r="BD13572">
            <v>422.01</v>
          </cell>
          <cell r="BE13572">
            <v>94.33</v>
          </cell>
          <cell r="BF13572"/>
          <cell r="BG13572"/>
          <cell r="BH13572">
            <v>94.33</v>
          </cell>
          <cell r="BI13572">
            <v>22.35</v>
          </cell>
          <cell r="BJ13572"/>
          <cell r="BK13572">
            <v>1</v>
          </cell>
          <cell r="BL13572"/>
          <cell r="BM13572" t="str">
            <v>0.00 EA</v>
          </cell>
          <cell r="BN13572">
            <v>1</v>
          </cell>
          <cell r="BO13572">
            <v>0.08</v>
          </cell>
          <cell r="BP13572"/>
          <cell r="BQ13572"/>
          <cell r="BR13572">
            <v>0.08</v>
          </cell>
          <cell r="BS13572">
            <v>422.01</v>
          </cell>
          <cell r="BT13572"/>
          <cell r="BU13572"/>
          <cell r="BV13572">
            <v>422.01</v>
          </cell>
          <cell r="BW13572">
            <v>94.33</v>
          </cell>
          <cell r="BX13572"/>
          <cell r="BY13572"/>
          <cell r="BZ13572">
            <v>94.33</v>
          </cell>
          <cell r="CA13572">
            <v>22.35</v>
          </cell>
          <cell r="CB13572"/>
          <cell r="CC13572"/>
          <cell r="CD13572"/>
          <cell r="CE13572"/>
          <cell r="CF13572"/>
          <cell r="CG13572"/>
          <cell r="CH13572"/>
          <cell r="CI13572"/>
          <cell r="CJ13572"/>
          <cell r="CK13572"/>
          <cell r="CL13572"/>
          <cell r="CM13572"/>
          <cell r="CN13572"/>
          <cell r="CO13572"/>
          <cell r="CP13572"/>
          <cell r="CQ13572"/>
          <cell r="CR13572"/>
          <cell r="CS13572"/>
        </row>
        <row r="13573">
          <cell r="A13573">
            <v>1029584</v>
          </cell>
          <cell r="B13573" t="str">
            <v>DNU - BRASSEUR MONTREAL BLACK 6x341ml</v>
          </cell>
          <cell r="C13573">
            <v>4</v>
          </cell>
          <cell r="D13573" t="str">
            <v>#</v>
          </cell>
          <cell r="E13573" t="str">
            <v>BRASSEUR DE MONTREAL</v>
          </cell>
          <cell r="F13573">
            <v>2046</v>
          </cell>
          <cell r="G13573" t="str">
            <v>G</v>
          </cell>
          <cell r="H13573">
            <v>99</v>
          </cell>
          <cell r="I13573" t="str">
            <v>Premium</v>
          </cell>
          <cell r="J13573" t="str">
            <v>Beer</v>
          </cell>
          <cell r="K13573" t="str">
            <v>Specialty</v>
          </cell>
          <cell r="L13573" t="str">
            <v>MC13301</v>
          </cell>
          <cell r="M13573" t="str">
            <v>Specialty Beer</v>
          </cell>
          <cell r="N13573" t="str">
            <v>CA</v>
          </cell>
          <cell r="O13573" t="str">
            <v>CANADA</v>
          </cell>
          <cell r="P13573" t="str">
            <v>QUEBEC</v>
          </cell>
          <cell r="Q13573" t="str">
            <v>Beer</v>
          </cell>
          <cell r="R13573" t="str">
            <v>#</v>
          </cell>
          <cell r="S13573" t="str">
            <v>ROBUST &amp; MALTY</v>
          </cell>
          <cell r="T13573" t="str">
            <v>#</v>
          </cell>
          <cell r="U13573" t="str">
            <v>MOLSON CANADA</v>
          </cell>
          <cell r="V13573">
            <v>102449</v>
          </cell>
          <cell r="W13573" t="str">
            <v>Molson Canada / Moncton</v>
          </cell>
          <cell r="X13573" t="str">
            <v>#</v>
          </cell>
          <cell r="Y13573" t="str">
            <v>Not assigned</v>
          </cell>
          <cell r="Z13573">
            <v>38</v>
          </cell>
          <cell r="AA13573"/>
          <cell r="AB13573"/>
          <cell r="AC13573"/>
          <cell r="AD13573"/>
          <cell r="AE13573"/>
          <cell r="AF13573"/>
          <cell r="AG13573"/>
          <cell r="AH13573"/>
          <cell r="AI13573"/>
          <cell r="AJ13573"/>
          <cell r="AK13573"/>
          <cell r="AL13573"/>
          <cell r="AM13573"/>
          <cell r="AN13573"/>
          <cell r="AO13573"/>
          <cell r="AP13573"/>
          <cell r="AQ13573"/>
          <cell r="AR13573"/>
          <cell r="AS13573"/>
          <cell r="AT13573"/>
          <cell r="AU13573"/>
          <cell r="AV13573"/>
          <cell r="AW13573"/>
          <cell r="AX13573"/>
          <cell r="AY13573"/>
          <cell r="AZ13573"/>
          <cell r="BA13573"/>
          <cell r="BB13573"/>
          <cell r="BC13573"/>
          <cell r="BD13573"/>
          <cell r="BE13573"/>
          <cell r="BF13573"/>
          <cell r="BG13573"/>
          <cell r="BH13573"/>
          <cell r="BI13573"/>
          <cell r="BJ13573"/>
          <cell r="BK13573"/>
          <cell r="BL13573"/>
          <cell r="BM13573"/>
          <cell r="BN13573"/>
          <cell r="BO13573"/>
          <cell r="BP13573"/>
          <cell r="BQ13573"/>
          <cell r="BR13573"/>
          <cell r="BS13573"/>
          <cell r="BT13573"/>
          <cell r="BU13573"/>
          <cell r="BV13573"/>
          <cell r="BW13573"/>
          <cell r="BX13573"/>
          <cell r="BY13573"/>
          <cell r="BZ13573"/>
          <cell r="CA13573"/>
          <cell r="CB13573"/>
          <cell r="CC13573"/>
          <cell r="CD13573"/>
          <cell r="CE13573"/>
          <cell r="CF13573"/>
          <cell r="CG13573"/>
          <cell r="CH13573"/>
          <cell r="CI13573"/>
          <cell r="CJ13573"/>
          <cell r="CK13573"/>
          <cell r="CL13573"/>
          <cell r="CM13573"/>
          <cell r="CN13573"/>
          <cell r="CO13573"/>
          <cell r="CP13573"/>
          <cell r="CQ13573"/>
          <cell r="CR13573"/>
          <cell r="CS13573"/>
        </row>
        <row r="13574">
          <cell r="A13574">
            <v>1029587</v>
          </cell>
          <cell r="B13574" t="str">
            <v>CHATEAU PALMER 2008 750ml</v>
          </cell>
          <cell r="C13574">
            <v>6</v>
          </cell>
          <cell r="D13574" t="str">
            <v>CABERNET SAUVIGNON</v>
          </cell>
          <cell r="E13574" t="str">
            <v>OTHER</v>
          </cell>
          <cell r="F13574">
            <v>750</v>
          </cell>
          <cell r="G13574" t="str">
            <v>G</v>
          </cell>
          <cell r="H13574" t="str">
            <v>OT</v>
          </cell>
          <cell r="I13574" t="str">
            <v>Super Premium</v>
          </cell>
          <cell r="J13574" t="str">
            <v>Wine</v>
          </cell>
          <cell r="K13574" t="str">
            <v>Table</v>
          </cell>
          <cell r="L13574" t="str">
            <v>MC12506</v>
          </cell>
          <cell r="M13574" t="str">
            <v>French Wine</v>
          </cell>
          <cell r="N13574" t="str">
            <v>FR</v>
          </cell>
          <cell r="O13574" t="str">
            <v>FRANCE</v>
          </cell>
          <cell r="P13574" t="str">
            <v>BORDEAUX</v>
          </cell>
          <cell r="Q13574" t="str">
            <v>Wine</v>
          </cell>
          <cell r="R13574" t="str">
            <v>RED</v>
          </cell>
          <cell r="S13574" t="str">
            <v>BOLD &amp; FULL</v>
          </cell>
          <cell r="T13574">
            <v>449.29</v>
          </cell>
          <cell r="U13574" t="str">
            <v>MARK ANTHONY BRANDS</v>
          </cell>
          <cell r="V13574">
            <v>106615</v>
          </cell>
          <cell r="W13574" t="str">
            <v>Dulong Freres Fils / Les Caves Land</v>
          </cell>
          <cell r="X13574">
            <v>502336</v>
          </cell>
          <cell r="Y13574" t="str">
            <v>Mark Anthony Brands Ltd.</v>
          </cell>
          <cell r="Z13574">
            <v>1</v>
          </cell>
          <cell r="AA13574">
            <v>4</v>
          </cell>
          <cell r="AB13574"/>
          <cell r="AC13574" t="str">
            <v>0.00 EA</v>
          </cell>
          <cell r="AD13574">
            <v>4</v>
          </cell>
          <cell r="AE13574">
            <v>0.33</v>
          </cell>
          <cell r="AF13574"/>
          <cell r="AG13574"/>
          <cell r="AH13574">
            <v>0.33</v>
          </cell>
          <cell r="AI13574">
            <v>1562.04</v>
          </cell>
          <cell r="AJ13574"/>
          <cell r="AK13574"/>
          <cell r="AL13574">
            <v>1562.04</v>
          </cell>
          <cell r="AM13574">
            <v>352.2</v>
          </cell>
          <cell r="AN13574"/>
          <cell r="AO13574"/>
          <cell r="AP13574">
            <v>352.2</v>
          </cell>
          <cell r="AQ13574">
            <v>22.55</v>
          </cell>
          <cell r="AR13574"/>
          <cell r="AS13574">
            <v>1</v>
          </cell>
          <cell r="AT13574"/>
          <cell r="AU13574" t="str">
            <v>0.00 EA</v>
          </cell>
          <cell r="AV13574">
            <v>1</v>
          </cell>
          <cell r="AW13574">
            <v>0.08</v>
          </cell>
          <cell r="AX13574"/>
          <cell r="AY13574"/>
          <cell r="AZ13574">
            <v>0.08</v>
          </cell>
          <cell r="BA13574">
            <v>390.51</v>
          </cell>
          <cell r="BB13574"/>
          <cell r="BC13574"/>
          <cell r="BD13574">
            <v>390.51</v>
          </cell>
          <cell r="BE13574">
            <v>88.05</v>
          </cell>
          <cell r="BF13574"/>
          <cell r="BG13574"/>
          <cell r="BH13574">
            <v>88.05</v>
          </cell>
          <cell r="BI13574">
            <v>22.55</v>
          </cell>
          <cell r="BJ13574"/>
          <cell r="BK13574"/>
          <cell r="BL13574"/>
          <cell r="BM13574"/>
          <cell r="BN13574"/>
          <cell r="BO13574"/>
          <cell r="BP13574"/>
          <cell r="BQ13574"/>
          <cell r="BR13574"/>
          <cell r="BS13574"/>
          <cell r="BT13574"/>
          <cell r="BU13574"/>
          <cell r="BV13574"/>
          <cell r="BW13574"/>
          <cell r="BX13574"/>
          <cell r="BY13574"/>
          <cell r="BZ13574"/>
          <cell r="CA13574"/>
          <cell r="CB13574"/>
          <cell r="CC13574">
            <v>1</v>
          </cell>
          <cell r="CD13574"/>
          <cell r="CE13574" t="str">
            <v>0.00 EA</v>
          </cell>
          <cell r="CF13574">
            <v>1</v>
          </cell>
          <cell r="CG13574">
            <v>0.08</v>
          </cell>
          <cell r="CH13574"/>
          <cell r="CI13574"/>
          <cell r="CJ13574">
            <v>0.08</v>
          </cell>
          <cell r="CK13574">
            <v>390.51</v>
          </cell>
          <cell r="CL13574"/>
          <cell r="CM13574"/>
          <cell r="CN13574">
            <v>390.51</v>
          </cell>
          <cell r="CO13574">
            <v>88.05</v>
          </cell>
          <cell r="CP13574"/>
          <cell r="CQ13574"/>
          <cell r="CR13574">
            <v>88.05</v>
          </cell>
          <cell r="CS13574">
            <v>22.55</v>
          </cell>
        </row>
        <row r="13575">
          <cell r="A13575">
            <v>1029588</v>
          </cell>
          <cell r="B13575" t="str">
            <v>CHATEAU PALMER 2010 750ml</v>
          </cell>
          <cell r="C13575">
            <v>12</v>
          </cell>
          <cell r="D13575" t="str">
            <v>CABERNET SAUVIGNON</v>
          </cell>
          <cell r="E13575" t="str">
            <v>OTHER</v>
          </cell>
          <cell r="F13575">
            <v>750</v>
          </cell>
          <cell r="G13575" t="str">
            <v>G</v>
          </cell>
          <cell r="H13575" t="str">
            <v>PW</v>
          </cell>
          <cell r="I13575" t="str">
            <v>Super Premium</v>
          </cell>
          <cell r="J13575" t="str">
            <v>Wine</v>
          </cell>
          <cell r="K13575" t="str">
            <v>Table</v>
          </cell>
          <cell r="L13575" t="str">
            <v>MC12506</v>
          </cell>
          <cell r="M13575" t="str">
            <v>French Wine</v>
          </cell>
          <cell r="N13575" t="str">
            <v>FR</v>
          </cell>
          <cell r="O13575" t="str">
            <v>FRANCE</v>
          </cell>
          <cell r="P13575" t="str">
            <v>BORDEAUX</v>
          </cell>
          <cell r="Q13575" t="str">
            <v>Wine</v>
          </cell>
          <cell r="R13575" t="str">
            <v>RED</v>
          </cell>
          <cell r="S13575" t="str">
            <v>BOLD &amp; FULL</v>
          </cell>
          <cell r="T13575">
            <v>581.72</v>
          </cell>
          <cell r="U13575" t="str">
            <v>MARK ANTHONY BRANDS</v>
          </cell>
          <cell r="V13575">
            <v>108307</v>
          </cell>
          <cell r="W13575" t="str">
            <v>Corney &amp; Barrow c/o Octavian Wine</v>
          </cell>
          <cell r="X13575">
            <v>502336</v>
          </cell>
          <cell r="Y13575" t="str">
            <v>Mark Anthony Brands Ltd.</v>
          </cell>
          <cell r="Z13575">
            <v>1</v>
          </cell>
          <cell r="AA13575"/>
          <cell r="AB13575"/>
          <cell r="AC13575"/>
          <cell r="AD13575"/>
          <cell r="AE13575"/>
          <cell r="AF13575"/>
          <cell r="AG13575"/>
          <cell r="AH13575"/>
          <cell r="AI13575"/>
          <cell r="AJ13575"/>
          <cell r="AK13575"/>
          <cell r="AL13575"/>
          <cell r="AM13575"/>
          <cell r="AN13575"/>
          <cell r="AO13575"/>
          <cell r="AP13575"/>
          <cell r="AQ13575"/>
          <cell r="AR13575"/>
          <cell r="AS13575"/>
          <cell r="AT13575"/>
          <cell r="AU13575"/>
          <cell r="AV13575"/>
          <cell r="AW13575"/>
          <cell r="AX13575"/>
          <cell r="AY13575"/>
          <cell r="AZ13575"/>
          <cell r="BA13575"/>
          <cell r="BB13575"/>
          <cell r="BC13575"/>
          <cell r="BD13575"/>
          <cell r="BE13575"/>
          <cell r="BF13575"/>
          <cell r="BG13575"/>
          <cell r="BH13575"/>
          <cell r="BI13575"/>
          <cell r="BJ13575"/>
          <cell r="BK13575"/>
          <cell r="BL13575"/>
          <cell r="BM13575"/>
          <cell r="BN13575"/>
          <cell r="BO13575"/>
          <cell r="BP13575"/>
          <cell r="BQ13575"/>
          <cell r="BR13575"/>
          <cell r="BS13575"/>
          <cell r="BT13575"/>
          <cell r="BU13575"/>
          <cell r="BV13575"/>
          <cell r="BW13575"/>
          <cell r="BX13575"/>
          <cell r="BY13575"/>
          <cell r="BZ13575"/>
          <cell r="CA13575"/>
          <cell r="CB13575"/>
          <cell r="CC13575"/>
          <cell r="CD13575"/>
          <cell r="CE13575"/>
          <cell r="CF13575"/>
          <cell r="CG13575"/>
          <cell r="CH13575"/>
          <cell r="CI13575"/>
          <cell r="CJ13575"/>
          <cell r="CK13575"/>
          <cell r="CL13575"/>
          <cell r="CM13575"/>
          <cell r="CN13575"/>
          <cell r="CO13575"/>
          <cell r="CP13575"/>
          <cell r="CQ13575"/>
          <cell r="CR13575"/>
          <cell r="CS13575"/>
        </row>
        <row r="13576">
          <cell r="A13576">
            <v>1029589</v>
          </cell>
          <cell r="B13576" t="str">
            <v>ALTER EGO 2012 750ml</v>
          </cell>
          <cell r="C13576">
            <v>6</v>
          </cell>
          <cell r="D13576" t="str">
            <v>CABERNET SAUVIGNON</v>
          </cell>
          <cell r="E13576" t="str">
            <v>OTHER</v>
          </cell>
          <cell r="F13576">
            <v>750</v>
          </cell>
          <cell r="G13576" t="str">
            <v>G</v>
          </cell>
          <cell r="H13576" t="str">
            <v>OT</v>
          </cell>
          <cell r="I13576" t="str">
            <v>Super Premium</v>
          </cell>
          <cell r="J13576" t="str">
            <v>Wine</v>
          </cell>
          <cell r="K13576" t="str">
            <v>Table</v>
          </cell>
          <cell r="L13576" t="str">
            <v>MC12506</v>
          </cell>
          <cell r="M13576" t="str">
            <v>French Wine</v>
          </cell>
          <cell r="N13576" t="str">
            <v>FR</v>
          </cell>
          <cell r="O13576" t="str">
            <v>FRANCE</v>
          </cell>
          <cell r="P13576" t="str">
            <v>BORDEAUX</v>
          </cell>
          <cell r="Q13576" t="str">
            <v>Wine</v>
          </cell>
          <cell r="R13576" t="str">
            <v>RED</v>
          </cell>
          <cell r="S13576" t="str">
            <v>BOLD &amp; FULL</v>
          </cell>
          <cell r="T13576">
            <v>124.09</v>
          </cell>
          <cell r="U13576" t="str">
            <v>MARK ANTHONY BRANDS</v>
          </cell>
          <cell r="V13576">
            <v>106928</v>
          </cell>
          <cell r="W13576" t="str">
            <v>Dulong Calvet</v>
          </cell>
          <cell r="X13576">
            <v>502336</v>
          </cell>
          <cell r="Y13576" t="str">
            <v>Mark Anthony Brands Ltd.</v>
          </cell>
          <cell r="Z13576">
            <v>1</v>
          </cell>
          <cell r="AA13576">
            <v>7</v>
          </cell>
          <cell r="AB13576"/>
          <cell r="AC13576" t="str">
            <v>0.00 EA</v>
          </cell>
          <cell r="AD13576">
            <v>7</v>
          </cell>
          <cell r="AE13576">
            <v>0.57999999999999996</v>
          </cell>
          <cell r="AF13576"/>
          <cell r="AG13576"/>
          <cell r="AH13576">
            <v>0.57999999999999996</v>
          </cell>
          <cell r="AI13576">
            <v>754.11</v>
          </cell>
          <cell r="AJ13576"/>
          <cell r="AK13576"/>
          <cell r="AL13576">
            <v>754.11</v>
          </cell>
          <cell r="AM13576">
            <v>146.80000000000001</v>
          </cell>
          <cell r="AN13576"/>
          <cell r="AO13576"/>
          <cell r="AP13576">
            <v>146.80000000000001</v>
          </cell>
          <cell r="AQ13576">
            <v>19.47</v>
          </cell>
          <cell r="AR13576"/>
          <cell r="AS13576">
            <v>2</v>
          </cell>
          <cell r="AT13576"/>
          <cell r="AU13576" t="str">
            <v>0.00 EA</v>
          </cell>
          <cell r="AV13576">
            <v>2</v>
          </cell>
          <cell r="AW13576">
            <v>0.17</v>
          </cell>
          <cell r="AX13576"/>
          <cell r="AY13576"/>
          <cell r="AZ13576">
            <v>0.17</v>
          </cell>
          <cell r="BA13576">
            <v>215.46</v>
          </cell>
          <cell r="BB13576"/>
          <cell r="BC13576"/>
          <cell r="BD13576">
            <v>215.46</v>
          </cell>
          <cell r="BE13576">
            <v>41.9</v>
          </cell>
          <cell r="BF13576"/>
          <cell r="BG13576"/>
          <cell r="BH13576">
            <v>41.9</v>
          </cell>
          <cell r="BI13576">
            <v>19.45</v>
          </cell>
          <cell r="BJ13576"/>
          <cell r="BK13576">
            <v>2</v>
          </cell>
          <cell r="BL13576"/>
          <cell r="BM13576" t="str">
            <v>0.00 EA</v>
          </cell>
          <cell r="BN13576">
            <v>2</v>
          </cell>
          <cell r="BO13576">
            <v>0.17</v>
          </cell>
          <cell r="BP13576"/>
          <cell r="BQ13576"/>
          <cell r="BR13576">
            <v>0.17</v>
          </cell>
          <cell r="BS13576">
            <v>215.46</v>
          </cell>
          <cell r="BT13576"/>
          <cell r="BU13576"/>
          <cell r="BV13576">
            <v>215.46</v>
          </cell>
          <cell r="BW13576">
            <v>41.9</v>
          </cell>
          <cell r="BX13576"/>
          <cell r="BY13576"/>
          <cell r="BZ13576">
            <v>41.9</v>
          </cell>
          <cell r="CA13576">
            <v>19.45</v>
          </cell>
          <cell r="CB13576"/>
          <cell r="CC13576"/>
          <cell r="CD13576"/>
          <cell r="CE13576"/>
          <cell r="CF13576"/>
          <cell r="CG13576"/>
          <cell r="CH13576"/>
          <cell r="CI13576"/>
          <cell r="CJ13576"/>
          <cell r="CK13576"/>
          <cell r="CL13576"/>
          <cell r="CM13576"/>
          <cell r="CN13576"/>
          <cell r="CO13576"/>
          <cell r="CP13576"/>
          <cell r="CQ13576"/>
          <cell r="CR13576"/>
          <cell r="CS13576"/>
        </row>
        <row r="13577">
          <cell r="A13577">
            <v>1029590</v>
          </cell>
          <cell r="B13577" t="str">
            <v>GARRISON NIT WIT WHEAT ALE 473ml Can</v>
          </cell>
          <cell r="C13577">
            <v>24</v>
          </cell>
          <cell r="D13577" t="str">
            <v>#</v>
          </cell>
          <cell r="E13577" t="str">
            <v>GARRISON</v>
          </cell>
          <cell r="F13577">
            <v>473</v>
          </cell>
          <cell r="G13577" t="str">
            <v>C</v>
          </cell>
          <cell r="H13577">
            <v>98</v>
          </cell>
          <cell r="I13577" t="str">
            <v>Premium</v>
          </cell>
          <cell r="J13577" t="str">
            <v>Beer</v>
          </cell>
          <cell r="K13577" t="str">
            <v>Specialty</v>
          </cell>
          <cell r="L13577" t="str">
            <v>MC13301</v>
          </cell>
          <cell r="M13577" t="str">
            <v>Specialty Beer</v>
          </cell>
          <cell r="N13577" t="str">
            <v>CA</v>
          </cell>
          <cell r="O13577" t="str">
            <v>CANADA</v>
          </cell>
          <cell r="P13577" t="str">
            <v>NOVA SCOTIA</v>
          </cell>
          <cell r="Q13577" t="str">
            <v>NS Beer</v>
          </cell>
          <cell r="R13577" t="str">
            <v>#</v>
          </cell>
          <cell r="S13577" t="str">
            <v>FRUITY &amp; SMOOTH</v>
          </cell>
          <cell r="T13577">
            <v>4.29</v>
          </cell>
          <cell r="U13577" t="str">
            <v>GARRISON BREWING</v>
          </cell>
          <cell r="V13577">
            <v>100157</v>
          </cell>
          <cell r="W13577" t="str">
            <v>Garrison Brewing Co. Ltd</v>
          </cell>
          <cell r="X13577">
            <v>502111</v>
          </cell>
          <cell r="Y13577" t="str">
            <v>Garrison Brewing Company</v>
          </cell>
          <cell r="Z13577">
            <v>196</v>
          </cell>
          <cell r="AA13577">
            <v>4356</v>
          </cell>
          <cell r="AB13577"/>
          <cell r="AC13577" t="str">
            <v>0.00 EA</v>
          </cell>
          <cell r="AD13577">
            <v>22.22</v>
          </cell>
          <cell r="AE13577">
            <v>228.93</v>
          </cell>
          <cell r="AF13577"/>
          <cell r="AG13577"/>
          <cell r="AH13577">
            <v>1.17</v>
          </cell>
          <cell r="AI13577">
            <v>14923.02</v>
          </cell>
          <cell r="AJ13577"/>
          <cell r="AK13577"/>
          <cell r="AL13577">
            <v>76.14</v>
          </cell>
          <cell r="AM13577">
            <v>3579.34</v>
          </cell>
          <cell r="AN13577"/>
          <cell r="AO13577"/>
          <cell r="AP13577">
            <v>18.260000000000002</v>
          </cell>
          <cell r="AQ13577">
            <v>23.99</v>
          </cell>
          <cell r="AR13577"/>
          <cell r="AS13577"/>
          <cell r="AT13577"/>
          <cell r="AU13577"/>
          <cell r="AV13577"/>
          <cell r="AW13577"/>
          <cell r="AX13577"/>
          <cell r="AY13577"/>
          <cell r="AZ13577"/>
          <cell r="BA13577"/>
          <cell r="BB13577"/>
          <cell r="BC13577"/>
          <cell r="BD13577"/>
          <cell r="BE13577"/>
          <cell r="BF13577"/>
          <cell r="BG13577"/>
          <cell r="BH13577"/>
          <cell r="BI13577"/>
          <cell r="BJ13577"/>
          <cell r="BK13577">
            <v>38</v>
          </cell>
          <cell r="BL13577"/>
          <cell r="BM13577" t="str">
            <v>0.00 EA</v>
          </cell>
          <cell r="BN13577">
            <v>0.19</v>
          </cell>
          <cell r="BO13577">
            <v>2</v>
          </cell>
          <cell r="BP13577"/>
          <cell r="BQ13577"/>
          <cell r="BR13577">
            <v>0.01</v>
          </cell>
          <cell r="BS13577">
            <v>102.98</v>
          </cell>
          <cell r="BT13577"/>
          <cell r="BU13577"/>
          <cell r="BV13577">
            <v>0.53</v>
          </cell>
          <cell r="BW13577">
            <v>4.09</v>
          </cell>
          <cell r="BX13577"/>
          <cell r="BY13577"/>
          <cell r="BZ13577">
            <v>0.02</v>
          </cell>
          <cell r="CA13577">
            <v>3.97</v>
          </cell>
          <cell r="CB13577"/>
          <cell r="CC13577"/>
          <cell r="CD13577"/>
          <cell r="CE13577"/>
          <cell r="CF13577"/>
          <cell r="CG13577"/>
          <cell r="CH13577"/>
          <cell r="CI13577"/>
          <cell r="CJ13577"/>
          <cell r="CK13577"/>
          <cell r="CL13577"/>
          <cell r="CM13577"/>
          <cell r="CN13577"/>
          <cell r="CO13577"/>
          <cell r="CP13577"/>
          <cell r="CQ13577"/>
          <cell r="CR13577"/>
          <cell r="CS13577"/>
        </row>
        <row r="13578">
          <cell r="A13578">
            <v>1029593</v>
          </cell>
          <cell r="B13578" t="str">
            <v>KALATHAS NOTIAS MAGNUM 1500ml</v>
          </cell>
          <cell r="C13578">
            <v>3</v>
          </cell>
          <cell r="D13578" t="str">
            <v>#</v>
          </cell>
          <cell r="E13578" t="str">
            <v>OTHER</v>
          </cell>
          <cell r="F13578">
            <v>1500</v>
          </cell>
          <cell r="G13578" t="str">
            <v>G</v>
          </cell>
          <cell r="H13578" t="str">
            <v>PW</v>
          </cell>
          <cell r="I13578" t="str">
            <v>Super Premium</v>
          </cell>
          <cell r="J13578" t="str">
            <v>Wine</v>
          </cell>
          <cell r="K13578" t="str">
            <v>Table</v>
          </cell>
          <cell r="L13578" t="str">
            <v>MC12508</v>
          </cell>
          <cell r="M13578" t="str">
            <v>Greek Wine</v>
          </cell>
          <cell r="N13578" t="str">
            <v>GR</v>
          </cell>
          <cell r="O13578" t="str">
            <v>GREECE</v>
          </cell>
          <cell r="P13578" t="str">
            <v>OTHER GREECE</v>
          </cell>
          <cell r="Q13578" t="str">
            <v>Wine</v>
          </cell>
          <cell r="R13578" t="str">
            <v>WHITE</v>
          </cell>
          <cell r="S13578" t="str">
            <v>#</v>
          </cell>
          <cell r="T13578">
            <v>117.59</v>
          </cell>
          <cell r="U13578" t="str">
            <v>NO AGENT</v>
          </cell>
          <cell r="V13578">
            <v>108109</v>
          </cell>
          <cell r="W13578" t="str">
            <v>Domaine de Kalathas</v>
          </cell>
          <cell r="X13578" t="str">
            <v>#</v>
          </cell>
          <cell r="Y13578" t="str">
            <v>Not assigned</v>
          </cell>
          <cell r="Z13578"/>
          <cell r="AA13578">
            <v>6</v>
          </cell>
          <cell r="AB13578"/>
          <cell r="AC13578" t="str">
            <v>0.00 EA</v>
          </cell>
          <cell r="AD13578"/>
          <cell r="AE13578">
            <v>1</v>
          </cell>
          <cell r="AF13578"/>
          <cell r="AG13578"/>
          <cell r="AH13578"/>
          <cell r="AI13578">
            <v>486.61</v>
          </cell>
          <cell r="AJ13578"/>
          <cell r="AK13578"/>
          <cell r="AL13578"/>
          <cell r="AM13578">
            <v>115.72</v>
          </cell>
          <cell r="AN13578"/>
          <cell r="AO13578"/>
          <cell r="AP13578"/>
          <cell r="AQ13578">
            <v>23.78</v>
          </cell>
          <cell r="AR13578"/>
          <cell r="AS13578"/>
          <cell r="AT13578"/>
          <cell r="AU13578"/>
          <cell r="AV13578"/>
          <cell r="AW13578"/>
          <cell r="AX13578"/>
          <cell r="AY13578"/>
          <cell r="AZ13578"/>
          <cell r="BA13578"/>
          <cell r="BB13578"/>
          <cell r="BC13578"/>
          <cell r="BD13578"/>
          <cell r="BE13578"/>
          <cell r="BF13578"/>
          <cell r="BG13578"/>
          <cell r="BH13578"/>
          <cell r="BI13578"/>
          <cell r="BJ13578"/>
          <cell r="BK13578"/>
          <cell r="BL13578"/>
          <cell r="BM13578"/>
          <cell r="BN13578"/>
          <cell r="BO13578"/>
          <cell r="BP13578"/>
          <cell r="BQ13578"/>
          <cell r="BR13578"/>
          <cell r="BS13578"/>
          <cell r="BT13578"/>
          <cell r="BU13578"/>
          <cell r="BV13578"/>
          <cell r="BW13578"/>
          <cell r="BX13578"/>
          <cell r="BY13578"/>
          <cell r="BZ13578"/>
          <cell r="CA13578"/>
          <cell r="CB13578"/>
          <cell r="CC13578"/>
          <cell r="CD13578"/>
          <cell r="CE13578"/>
          <cell r="CF13578"/>
          <cell r="CG13578"/>
          <cell r="CH13578"/>
          <cell r="CI13578"/>
          <cell r="CJ13578"/>
          <cell r="CK13578"/>
          <cell r="CL13578"/>
          <cell r="CM13578"/>
          <cell r="CN13578"/>
          <cell r="CO13578"/>
          <cell r="CP13578"/>
          <cell r="CQ13578"/>
          <cell r="CR13578"/>
          <cell r="CS13578"/>
        </row>
        <row r="13579">
          <cell r="A13579">
            <v>1029595</v>
          </cell>
          <cell r="B13579" t="str">
            <v>MARY DELANY COLLECTION SEMILLON 750ml</v>
          </cell>
          <cell r="C13579">
            <v>12</v>
          </cell>
          <cell r="D13579" t="str">
            <v>#</v>
          </cell>
          <cell r="E13579" t="str">
            <v>OTHER</v>
          </cell>
          <cell r="F13579">
            <v>750</v>
          </cell>
          <cell r="G13579" t="str">
            <v>G</v>
          </cell>
          <cell r="H13579" t="str">
            <v>PW</v>
          </cell>
          <cell r="I13579" t="str">
            <v>Super Premium</v>
          </cell>
          <cell r="J13579" t="str">
            <v>Wine</v>
          </cell>
          <cell r="K13579" t="str">
            <v>Table</v>
          </cell>
          <cell r="L13579" t="str">
            <v>MC12513</v>
          </cell>
          <cell r="M13579" t="str">
            <v>South African Wine</v>
          </cell>
          <cell r="N13579" t="str">
            <v>ZA</v>
          </cell>
          <cell r="O13579" t="str">
            <v>SOUTH AFRICA</v>
          </cell>
          <cell r="P13579" t="str">
            <v>STELLENBOSCH</v>
          </cell>
          <cell r="Q13579" t="str">
            <v>Wine</v>
          </cell>
          <cell r="R13579" t="str">
            <v>WHITE</v>
          </cell>
          <cell r="S13579" t="str">
            <v>#</v>
          </cell>
          <cell r="T13579">
            <v>37.51</v>
          </cell>
          <cell r="U13579" t="str">
            <v>NO AGENT</v>
          </cell>
          <cell r="V13579">
            <v>108121</v>
          </cell>
          <cell r="W13579" t="str">
            <v>Virginia C Povall</v>
          </cell>
          <cell r="X13579" t="str">
            <v>#</v>
          </cell>
          <cell r="Y13579" t="str">
            <v>Not assigned</v>
          </cell>
          <cell r="Z13579"/>
          <cell r="AA13579">
            <v>180</v>
          </cell>
          <cell r="AB13579"/>
          <cell r="AC13579" t="str">
            <v>0.00 EA</v>
          </cell>
          <cell r="AD13579"/>
          <cell r="AE13579">
            <v>15</v>
          </cell>
          <cell r="AF13579"/>
          <cell r="AG13579"/>
          <cell r="AH13579"/>
          <cell r="AI13579">
            <v>4026.12</v>
          </cell>
          <cell r="AJ13579"/>
          <cell r="AK13579"/>
          <cell r="AL13579"/>
          <cell r="AM13579">
            <v>1190.02</v>
          </cell>
          <cell r="AN13579"/>
          <cell r="AO13579"/>
          <cell r="AP13579"/>
          <cell r="AQ13579">
            <v>29.56</v>
          </cell>
          <cell r="AR13579"/>
          <cell r="AS13579">
            <v>60</v>
          </cell>
          <cell r="AT13579"/>
          <cell r="AU13579" t="str">
            <v>0.00 EA</v>
          </cell>
          <cell r="AV13579"/>
          <cell r="AW13579">
            <v>5</v>
          </cell>
          <cell r="AX13579"/>
          <cell r="AY13579"/>
          <cell r="AZ13579"/>
          <cell r="BA13579">
            <v>1351.56</v>
          </cell>
          <cell r="BB13579"/>
          <cell r="BC13579"/>
          <cell r="BD13579"/>
          <cell r="BE13579">
            <v>395.19</v>
          </cell>
          <cell r="BF13579"/>
          <cell r="BG13579"/>
          <cell r="BH13579"/>
          <cell r="BI13579">
            <v>29.24</v>
          </cell>
          <cell r="BJ13579"/>
          <cell r="BK13579">
            <v>120</v>
          </cell>
          <cell r="BL13579"/>
          <cell r="BM13579" t="str">
            <v>0.00 EA</v>
          </cell>
          <cell r="BN13579"/>
          <cell r="BO13579">
            <v>10</v>
          </cell>
          <cell r="BP13579"/>
          <cell r="BQ13579"/>
          <cell r="BR13579"/>
          <cell r="BS13579">
            <v>2702.7</v>
          </cell>
          <cell r="BT13579"/>
          <cell r="BU13579"/>
          <cell r="BV13579"/>
          <cell r="BW13579">
            <v>789.97</v>
          </cell>
          <cell r="BX13579"/>
          <cell r="BY13579"/>
          <cell r="BZ13579"/>
          <cell r="CA13579">
            <v>29.23</v>
          </cell>
          <cell r="CB13579"/>
          <cell r="CC13579"/>
          <cell r="CD13579"/>
          <cell r="CE13579"/>
          <cell r="CF13579"/>
          <cell r="CG13579"/>
          <cell r="CH13579"/>
          <cell r="CI13579"/>
          <cell r="CJ13579"/>
          <cell r="CK13579"/>
          <cell r="CL13579"/>
          <cell r="CM13579"/>
          <cell r="CN13579"/>
          <cell r="CO13579"/>
          <cell r="CP13579"/>
          <cell r="CQ13579"/>
          <cell r="CR13579"/>
          <cell r="CS13579"/>
        </row>
        <row r="13580">
          <cell r="A13580">
            <v>1029596</v>
          </cell>
          <cell r="B13580" t="str">
            <v>BIG FLOWER CABERNET SAUVIGNON 750ml</v>
          </cell>
          <cell r="C13580">
            <v>12</v>
          </cell>
          <cell r="D13580" t="str">
            <v>#</v>
          </cell>
          <cell r="E13580" t="str">
            <v>OTHER</v>
          </cell>
          <cell r="F13580">
            <v>750</v>
          </cell>
          <cell r="G13580" t="str">
            <v>G</v>
          </cell>
          <cell r="H13580" t="str">
            <v>PW</v>
          </cell>
          <cell r="I13580" t="str">
            <v>Super Premium</v>
          </cell>
          <cell r="J13580" t="str">
            <v>Wine</v>
          </cell>
          <cell r="K13580" t="str">
            <v>Table</v>
          </cell>
          <cell r="L13580" t="str">
            <v>MC12513</v>
          </cell>
          <cell r="M13580" t="str">
            <v>South African Wine</v>
          </cell>
          <cell r="N13580" t="str">
            <v>ZA</v>
          </cell>
          <cell r="O13580" t="str">
            <v>SOUTH AFRICA</v>
          </cell>
          <cell r="P13580" t="str">
            <v>STELLENBOSCH</v>
          </cell>
          <cell r="Q13580" t="str">
            <v>Wine</v>
          </cell>
          <cell r="R13580" t="str">
            <v>RED</v>
          </cell>
          <cell r="S13580" t="str">
            <v>#</v>
          </cell>
          <cell r="T13580">
            <v>26.04</v>
          </cell>
          <cell r="U13580" t="str">
            <v>NO AGENT</v>
          </cell>
          <cell r="V13580">
            <v>108121</v>
          </cell>
          <cell r="W13580" t="str">
            <v>Virginia C Povall</v>
          </cell>
          <cell r="X13580" t="str">
            <v>#</v>
          </cell>
          <cell r="Y13580" t="str">
            <v>Not assigned</v>
          </cell>
          <cell r="Z13580"/>
          <cell r="AA13580">
            <v>252</v>
          </cell>
          <cell r="AB13580"/>
          <cell r="AC13580" t="str">
            <v>0.00 EA</v>
          </cell>
          <cell r="AD13580"/>
          <cell r="AE13580">
            <v>21</v>
          </cell>
          <cell r="AF13580"/>
          <cell r="AG13580"/>
          <cell r="AH13580"/>
          <cell r="AI13580">
            <v>3869.04</v>
          </cell>
          <cell r="AJ13580"/>
          <cell r="AK13580"/>
          <cell r="AL13580"/>
          <cell r="AM13580">
            <v>1573.19</v>
          </cell>
          <cell r="AN13580"/>
          <cell r="AO13580"/>
          <cell r="AP13580"/>
          <cell r="AQ13580">
            <v>40.659999999999997</v>
          </cell>
          <cell r="AR13580"/>
          <cell r="AS13580">
            <v>84</v>
          </cell>
          <cell r="AT13580"/>
          <cell r="AU13580" t="str">
            <v>0.00 EA</v>
          </cell>
          <cell r="AV13580"/>
          <cell r="AW13580">
            <v>7</v>
          </cell>
          <cell r="AX13580"/>
          <cell r="AY13580"/>
          <cell r="AZ13580"/>
          <cell r="BA13580">
            <v>1304.18</v>
          </cell>
          <cell r="BB13580"/>
          <cell r="BC13580"/>
          <cell r="BD13580"/>
          <cell r="BE13580">
            <v>530.48</v>
          </cell>
          <cell r="BF13580"/>
          <cell r="BG13580"/>
          <cell r="BH13580"/>
          <cell r="BI13580">
            <v>40.68</v>
          </cell>
          <cell r="BJ13580"/>
          <cell r="BK13580">
            <v>168</v>
          </cell>
          <cell r="BL13580"/>
          <cell r="BM13580" t="str">
            <v>0.00 EA</v>
          </cell>
          <cell r="BN13580"/>
          <cell r="BO13580">
            <v>14</v>
          </cell>
          <cell r="BP13580"/>
          <cell r="BQ13580"/>
          <cell r="BR13580"/>
          <cell r="BS13580">
            <v>2607.7800000000002</v>
          </cell>
          <cell r="BT13580"/>
          <cell r="BU13580"/>
          <cell r="BV13580"/>
          <cell r="BW13580">
            <v>1060.42</v>
          </cell>
          <cell r="BX13580"/>
          <cell r="BY13580"/>
          <cell r="BZ13580"/>
          <cell r="CA13580">
            <v>40.659999999999997</v>
          </cell>
          <cell r="CB13580"/>
          <cell r="CC13580"/>
          <cell r="CD13580"/>
          <cell r="CE13580"/>
          <cell r="CF13580"/>
          <cell r="CG13580"/>
          <cell r="CH13580"/>
          <cell r="CI13580"/>
          <cell r="CJ13580"/>
          <cell r="CK13580"/>
          <cell r="CL13580"/>
          <cell r="CM13580"/>
          <cell r="CN13580"/>
          <cell r="CO13580"/>
          <cell r="CP13580"/>
          <cell r="CQ13580"/>
          <cell r="CR13580"/>
          <cell r="CS13580"/>
        </row>
        <row r="13581">
          <cell r="A13581">
            <v>1029597</v>
          </cell>
          <cell r="B13581" t="str">
            <v>BIG FLOWER CABERNET FRANC 750ml</v>
          </cell>
          <cell r="C13581">
            <v>12</v>
          </cell>
          <cell r="D13581" t="str">
            <v>#</v>
          </cell>
          <cell r="E13581" t="str">
            <v>OTHER</v>
          </cell>
          <cell r="F13581">
            <v>750</v>
          </cell>
          <cell r="G13581" t="str">
            <v>G</v>
          </cell>
          <cell r="H13581" t="str">
            <v>PW</v>
          </cell>
          <cell r="I13581" t="str">
            <v>Super Premium</v>
          </cell>
          <cell r="J13581" t="str">
            <v>Wine</v>
          </cell>
          <cell r="K13581" t="str">
            <v>Table</v>
          </cell>
          <cell r="L13581" t="str">
            <v>MC12513</v>
          </cell>
          <cell r="M13581" t="str">
            <v>South African Wine</v>
          </cell>
          <cell r="N13581" t="str">
            <v>ZA</v>
          </cell>
          <cell r="O13581" t="str">
            <v>SOUTH AFRICA</v>
          </cell>
          <cell r="P13581" t="str">
            <v>STELLENBOSCH</v>
          </cell>
          <cell r="Q13581" t="str">
            <v>Wine</v>
          </cell>
          <cell r="R13581" t="str">
            <v>RED</v>
          </cell>
          <cell r="S13581" t="str">
            <v>#</v>
          </cell>
          <cell r="T13581">
            <v>26.04</v>
          </cell>
          <cell r="U13581" t="str">
            <v>NO AGENT</v>
          </cell>
          <cell r="V13581">
            <v>108121</v>
          </cell>
          <cell r="W13581" t="str">
            <v>Virginia C Povall</v>
          </cell>
          <cell r="X13581" t="str">
            <v>#</v>
          </cell>
          <cell r="Y13581" t="str">
            <v>Not assigned</v>
          </cell>
          <cell r="Z13581"/>
          <cell r="AA13581">
            <v>252</v>
          </cell>
          <cell r="AB13581"/>
          <cell r="AC13581" t="str">
            <v>0.00 EA</v>
          </cell>
          <cell r="AD13581"/>
          <cell r="AE13581">
            <v>21</v>
          </cell>
          <cell r="AF13581"/>
          <cell r="AG13581"/>
          <cell r="AH13581"/>
          <cell r="AI13581">
            <v>3869.04</v>
          </cell>
          <cell r="AJ13581"/>
          <cell r="AK13581"/>
          <cell r="AL13581"/>
          <cell r="AM13581">
            <v>1573.19</v>
          </cell>
          <cell r="AN13581"/>
          <cell r="AO13581"/>
          <cell r="AP13581"/>
          <cell r="AQ13581">
            <v>40.659999999999997</v>
          </cell>
          <cell r="AR13581"/>
          <cell r="AS13581">
            <v>84</v>
          </cell>
          <cell r="AT13581"/>
          <cell r="AU13581" t="str">
            <v>0.00 EA</v>
          </cell>
          <cell r="AV13581"/>
          <cell r="AW13581">
            <v>7</v>
          </cell>
          <cell r="AX13581"/>
          <cell r="AY13581"/>
          <cell r="AZ13581"/>
          <cell r="BA13581">
            <v>1304.18</v>
          </cell>
          <cell r="BB13581"/>
          <cell r="BC13581"/>
          <cell r="BD13581"/>
          <cell r="BE13581">
            <v>530.48</v>
          </cell>
          <cell r="BF13581"/>
          <cell r="BG13581"/>
          <cell r="BH13581"/>
          <cell r="BI13581">
            <v>40.68</v>
          </cell>
          <cell r="BJ13581"/>
          <cell r="BK13581">
            <v>168</v>
          </cell>
          <cell r="BL13581"/>
          <cell r="BM13581" t="str">
            <v>0.00 EA</v>
          </cell>
          <cell r="BN13581"/>
          <cell r="BO13581">
            <v>14</v>
          </cell>
          <cell r="BP13581"/>
          <cell r="BQ13581"/>
          <cell r="BR13581"/>
          <cell r="BS13581">
            <v>2607.7800000000002</v>
          </cell>
          <cell r="BT13581"/>
          <cell r="BU13581"/>
          <cell r="BV13581"/>
          <cell r="BW13581">
            <v>1060.42</v>
          </cell>
          <cell r="BX13581"/>
          <cell r="BY13581"/>
          <cell r="BZ13581"/>
          <cell r="CA13581">
            <v>40.659999999999997</v>
          </cell>
          <cell r="CB13581"/>
          <cell r="CC13581"/>
          <cell r="CD13581"/>
          <cell r="CE13581"/>
          <cell r="CF13581"/>
          <cell r="CG13581"/>
          <cell r="CH13581"/>
          <cell r="CI13581"/>
          <cell r="CJ13581"/>
          <cell r="CK13581"/>
          <cell r="CL13581"/>
          <cell r="CM13581"/>
          <cell r="CN13581"/>
          <cell r="CO13581"/>
          <cell r="CP13581"/>
          <cell r="CQ13581"/>
          <cell r="CR13581"/>
          <cell r="CS13581"/>
        </row>
        <row r="13582">
          <cell r="A13582">
            <v>1029599</v>
          </cell>
          <cell r="B13582" t="str">
            <v>GRAN VEGA GARNACHA 2017 750ml</v>
          </cell>
          <cell r="C13582">
            <v>12</v>
          </cell>
          <cell r="D13582" t="str">
            <v>#</v>
          </cell>
          <cell r="E13582" t="str">
            <v>OTHER</v>
          </cell>
          <cell r="F13582">
            <v>750</v>
          </cell>
          <cell r="G13582" t="str">
            <v>G</v>
          </cell>
          <cell r="H13582" t="str">
            <v>PW</v>
          </cell>
          <cell r="I13582" t="str">
            <v>Economy</v>
          </cell>
          <cell r="J13582" t="str">
            <v>Wine</v>
          </cell>
          <cell r="K13582" t="str">
            <v>Table</v>
          </cell>
          <cell r="L13582" t="str">
            <v>MC12514</v>
          </cell>
          <cell r="M13582" t="str">
            <v>Spanish Wine</v>
          </cell>
          <cell r="N13582" t="str">
            <v>ES</v>
          </cell>
          <cell r="O13582" t="str">
            <v>SPAIN</v>
          </cell>
          <cell r="P13582" t="str">
            <v>OTHER SPAIN</v>
          </cell>
          <cell r="Q13582" t="str">
            <v>Wine</v>
          </cell>
          <cell r="R13582" t="str">
            <v>RED</v>
          </cell>
          <cell r="S13582" t="str">
            <v>#</v>
          </cell>
          <cell r="T13582">
            <v>11.27</v>
          </cell>
          <cell r="U13582" t="str">
            <v>BOUTINOT LIMITED</v>
          </cell>
          <cell r="V13582">
            <v>102872</v>
          </cell>
          <cell r="W13582" t="str">
            <v>Boutinot / Sabe</v>
          </cell>
          <cell r="X13582" t="str">
            <v>#</v>
          </cell>
          <cell r="Y13582" t="str">
            <v>Not assigned</v>
          </cell>
          <cell r="Z13582"/>
          <cell r="AA13582">
            <v>336</v>
          </cell>
          <cell r="AB13582"/>
          <cell r="AC13582" t="str">
            <v>0.00 EA</v>
          </cell>
          <cell r="AD13582"/>
          <cell r="AE13582">
            <v>28</v>
          </cell>
          <cell r="AF13582"/>
          <cell r="AG13582"/>
          <cell r="AH13582"/>
          <cell r="AI13582">
            <v>2222.64</v>
          </cell>
          <cell r="AJ13582"/>
          <cell r="AK13582"/>
          <cell r="AL13582"/>
          <cell r="AM13582">
            <v>909.92</v>
          </cell>
          <cell r="AN13582"/>
          <cell r="AO13582"/>
          <cell r="AP13582"/>
          <cell r="AQ13582">
            <v>40.94</v>
          </cell>
          <cell r="AR13582"/>
          <cell r="AS13582"/>
          <cell r="AT13582"/>
          <cell r="AU13582"/>
          <cell r="AV13582"/>
          <cell r="AW13582"/>
          <cell r="AX13582"/>
          <cell r="AY13582"/>
          <cell r="AZ13582"/>
          <cell r="BA13582"/>
          <cell r="BB13582"/>
          <cell r="BC13582"/>
          <cell r="BD13582"/>
          <cell r="BE13582"/>
          <cell r="BF13582"/>
          <cell r="BG13582"/>
          <cell r="BH13582"/>
          <cell r="BI13582"/>
          <cell r="BJ13582"/>
          <cell r="BK13582"/>
          <cell r="BL13582"/>
          <cell r="BM13582"/>
          <cell r="BN13582"/>
          <cell r="BO13582"/>
          <cell r="BP13582"/>
          <cell r="BQ13582"/>
          <cell r="BR13582"/>
          <cell r="BS13582"/>
          <cell r="BT13582"/>
          <cell r="BU13582"/>
          <cell r="BV13582"/>
          <cell r="BW13582"/>
          <cell r="BX13582"/>
          <cell r="BY13582"/>
          <cell r="BZ13582"/>
          <cell r="CA13582"/>
          <cell r="CB13582"/>
          <cell r="CC13582"/>
          <cell r="CD13582"/>
          <cell r="CE13582"/>
          <cell r="CF13582"/>
          <cell r="CG13582"/>
          <cell r="CH13582"/>
          <cell r="CI13582"/>
          <cell r="CJ13582"/>
          <cell r="CK13582"/>
          <cell r="CL13582"/>
          <cell r="CM13582"/>
          <cell r="CN13582"/>
          <cell r="CO13582"/>
          <cell r="CP13582"/>
          <cell r="CQ13582"/>
          <cell r="CR13582"/>
          <cell r="CS13582"/>
        </row>
        <row r="13583">
          <cell r="A13583">
            <v>1029600</v>
          </cell>
          <cell r="B13583" t="str">
            <v>CAPEOGRAPHY CLOUDSCAPE SAUV BLC 17 750ml</v>
          </cell>
          <cell r="C13583">
            <v>12</v>
          </cell>
          <cell r="D13583" t="str">
            <v>#</v>
          </cell>
          <cell r="E13583" t="str">
            <v>OTHER</v>
          </cell>
          <cell r="F13583">
            <v>750</v>
          </cell>
          <cell r="G13583" t="str">
            <v>G</v>
          </cell>
          <cell r="H13583" t="str">
            <v>PW</v>
          </cell>
          <cell r="I13583" t="str">
            <v>Mainstream</v>
          </cell>
          <cell r="J13583" t="str">
            <v>Wine</v>
          </cell>
          <cell r="K13583" t="str">
            <v>Table</v>
          </cell>
          <cell r="L13583" t="str">
            <v>MC12513</v>
          </cell>
          <cell r="M13583" t="str">
            <v>South African Wine</v>
          </cell>
          <cell r="N13583" t="str">
            <v>ZA</v>
          </cell>
          <cell r="O13583" t="str">
            <v>SOUTH AFRICA</v>
          </cell>
          <cell r="P13583" t="str">
            <v>WESTERN CAPE</v>
          </cell>
          <cell r="Q13583" t="str">
            <v>Wine</v>
          </cell>
          <cell r="R13583" t="str">
            <v>WHITE</v>
          </cell>
          <cell r="S13583" t="str">
            <v>#</v>
          </cell>
          <cell r="T13583">
            <v>15.2</v>
          </cell>
          <cell r="U13583" t="str">
            <v>BOUTINOT LIMITED</v>
          </cell>
          <cell r="V13583">
            <v>102872</v>
          </cell>
          <cell r="W13583" t="str">
            <v>Boutinot / Sabe</v>
          </cell>
          <cell r="X13583" t="str">
            <v>#</v>
          </cell>
          <cell r="Y13583" t="str">
            <v>Not assigned</v>
          </cell>
          <cell r="Z13583"/>
          <cell r="AA13583">
            <v>336</v>
          </cell>
          <cell r="AB13583"/>
          <cell r="AC13583" t="str">
            <v>0.00 EA</v>
          </cell>
          <cell r="AD13583"/>
          <cell r="AE13583">
            <v>28</v>
          </cell>
          <cell r="AF13583"/>
          <cell r="AG13583"/>
          <cell r="AH13583"/>
          <cell r="AI13583">
            <v>3001.15</v>
          </cell>
          <cell r="AJ13583"/>
          <cell r="AK13583"/>
          <cell r="AL13583"/>
          <cell r="AM13583">
            <v>1223.04</v>
          </cell>
          <cell r="AN13583"/>
          <cell r="AO13583"/>
          <cell r="AP13583"/>
          <cell r="AQ13583">
            <v>40.75</v>
          </cell>
          <cell r="AR13583"/>
          <cell r="AS13583"/>
          <cell r="AT13583"/>
          <cell r="AU13583"/>
          <cell r="AV13583"/>
          <cell r="AW13583"/>
          <cell r="AX13583"/>
          <cell r="AY13583"/>
          <cell r="AZ13583"/>
          <cell r="BA13583"/>
          <cell r="BB13583"/>
          <cell r="BC13583"/>
          <cell r="BD13583"/>
          <cell r="BE13583"/>
          <cell r="BF13583"/>
          <cell r="BG13583"/>
          <cell r="BH13583"/>
          <cell r="BI13583"/>
          <cell r="BJ13583"/>
          <cell r="BK13583"/>
          <cell r="BL13583"/>
          <cell r="BM13583"/>
          <cell r="BN13583"/>
          <cell r="BO13583"/>
          <cell r="BP13583"/>
          <cell r="BQ13583"/>
          <cell r="BR13583"/>
          <cell r="BS13583"/>
          <cell r="BT13583"/>
          <cell r="BU13583"/>
          <cell r="BV13583"/>
          <cell r="BW13583"/>
          <cell r="BX13583"/>
          <cell r="BY13583"/>
          <cell r="BZ13583"/>
          <cell r="CA13583"/>
          <cell r="CB13583"/>
          <cell r="CC13583"/>
          <cell r="CD13583"/>
          <cell r="CE13583"/>
          <cell r="CF13583"/>
          <cell r="CG13583"/>
          <cell r="CH13583"/>
          <cell r="CI13583"/>
          <cell r="CJ13583"/>
          <cell r="CK13583"/>
          <cell r="CL13583"/>
          <cell r="CM13583"/>
          <cell r="CN13583"/>
          <cell r="CO13583"/>
          <cell r="CP13583"/>
          <cell r="CQ13583"/>
          <cell r="CR13583"/>
          <cell r="CS13583"/>
        </row>
        <row r="13584">
          <cell r="A13584">
            <v>1029601</v>
          </cell>
          <cell r="B13584" t="str">
            <v>PROPELLER PUMPKIN ALE 473ml Can</v>
          </cell>
          <cell r="C13584">
            <v>24</v>
          </cell>
          <cell r="D13584" t="str">
            <v>#</v>
          </cell>
          <cell r="E13584" t="str">
            <v>PROPELLER</v>
          </cell>
          <cell r="F13584">
            <v>473</v>
          </cell>
          <cell r="G13584" t="str">
            <v>C</v>
          </cell>
          <cell r="H13584">
            <v>98</v>
          </cell>
          <cell r="I13584" t="str">
            <v>Premium</v>
          </cell>
          <cell r="J13584" t="str">
            <v>Beer</v>
          </cell>
          <cell r="K13584" t="str">
            <v>Specialty</v>
          </cell>
          <cell r="L13584" t="str">
            <v>MC13301</v>
          </cell>
          <cell r="M13584" t="str">
            <v>Specialty Beer</v>
          </cell>
          <cell r="N13584" t="str">
            <v>CA</v>
          </cell>
          <cell r="O13584" t="str">
            <v>CANADA</v>
          </cell>
          <cell r="P13584" t="str">
            <v>NOVA SCOTIA</v>
          </cell>
          <cell r="Q13584" t="str">
            <v>NS Beer</v>
          </cell>
          <cell r="R13584" t="str">
            <v>#</v>
          </cell>
          <cell r="S13584" t="str">
            <v>FRUITY &amp; SMOOTH</v>
          </cell>
          <cell r="T13584">
            <v>3.9</v>
          </cell>
          <cell r="U13584" t="str">
            <v>PROPELLER BREWING</v>
          </cell>
          <cell r="V13584">
            <v>100343</v>
          </cell>
          <cell r="W13584" t="str">
            <v>The Propeller Brewing Co.</v>
          </cell>
          <cell r="X13584">
            <v>502467</v>
          </cell>
          <cell r="Y13584" t="str">
            <v>Propeller Brewing Company</v>
          </cell>
          <cell r="Z13584">
            <v>195</v>
          </cell>
          <cell r="AA13584">
            <v>3563</v>
          </cell>
          <cell r="AB13584"/>
          <cell r="AC13584" t="str">
            <v>0.00 EA</v>
          </cell>
          <cell r="AD13584">
            <v>18.27</v>
          </cell>
          <cell r="AE13584">
            <v>187.26</v>
          </cell>
          <cell r="AF13584"/>
          <cell r="AG13584"/>
          <cell r="AH13584">
            <v>0.96</v>
          </cell>
          <cell r="AI13584">
            <v>11683.53</v>
          </cell>
          <cell r="AJ13584"/>
          <cell r="AK13584"/>
          <cell r="AL13584">
            <v>59.92</v>
          </cell>
          <cell r="AM13584">
            <v>3292.15</v>
          </cell>
          <cell r="AN13584"/>
          <cell r="AO13584"/>
          <cell r="AP13584">
            <v>16.88</v>
          </cell>
          <cell r="AQ13584">
            <v>28.18</v>
          </cell>
          <cell r="AR13584"/>
          <cell r="AS13584"/>
          <cell r="AT13584"/>
          <cell r="AU13584"/>
          <cell r="AV13584"/>
          <cell r="AW13584"/>
          <cell r="AX13584"/>
          <cell r="AY13584"/>
          <cell r="AZ13584"/>
          <cell r="BA13584"/>
          <cell r="BB13584"/>
          <cell r="BC13584"/>
          <cell r="BD13584"/>
          <cell r="BE13584"/>
          <cell r="BF13584"/>
          <cell r="BG13584"/>
          <cell r="BH13584"/>
          <cell r="BI13584"/>
          <cell r="BJ13584"/>
          <cell r="BK13584"/>
          <cell r="BL13584"/>
          <cell r="BM13584"/>
          <cell r="BN13584"/>
          <cell r="BO13584"/>
          <cell r="BP13584"/>
          <cell r="BQ13584"/>
          <cell r="BR13584"/>
          <cell r="BS13584"/>
          <cell r="BT13584"/>
          <cell r="BU13584"/>
          <cell r="BV13584"/>
          <cell r="BW13584"/>
          <cell r="BX13584"/>
          <cell r="BY13584"/>
          <cell r="BZ13584"/>
          <cell r="CA13584"/>
          <cell r="CB13584"/>
          <cell r="CC13584"/>
          <cell r="CD13584"/>
          <cell r="CE13584"/>
          <cell r="CF13584"/>
          <cell r="CG13584"/>
          <cell r="CH13584"/>
          <cell r="CI13584"/>
          <cell r="CJ13584"/>
          <cell r="CK13584"/>
          <cell r="CL13584"/>
          <cell r="CM13584"/>
          <cell r="CN13584"/>
          <cell r="CO13584"/>
          <cell r="CP13584"/>
          <cell r="CQ13584"/>
          <cell r="CR13584"/>
          <cell r="CS13584"/>
        </row>
        <row r="13585">
          <cell r="A13585">
            <v>1029602</v>
          </cell>
          <cell r="B13585" t="str">
            <v>SCREAMING FRENZY PINOT GRIS 750ml</v>
          </cell>
          <cell r="C13585">
            <v>12</v>
          </cell>
          <cell r="D13585" t="str">
            <v>#</v>
          </cell>
          <cell r="E13585" t="str">
            <v>OTHER</v>
          </cell>
          <cell r="F13585">
            <v>750</v>
          </cell>
          <cell r="G13585" t="str">
            <v>G</v>
          </cell>
          <cell r="H13585" t="str">
            <v>PW</v>
          </cell>
          <cell r="I13585" t="str">
            <v>Super Premium</v>
          </cell>
          <cell r="J13585" t="str">
            <v>Wine</v>
          </cell>
          <cell r="K13585" t="str">
            <v>Table</v>
          </cell>
          <cell r="L13585" t="str">
            <v>MC12504</v>
          </cell>
          <cell r="M13585" t="str">
            <v>Canadian Wine</v>
          </cell>
          <cell r="N13585" t="str">
            <v>CA</v>
          </cell>
          <cell r="O13585" t="str">
            <v>CANADA</v>
          </cell>
          <cell r="P13585" t="str">
            <v>BRITISH COLUMBIA</v>
          </cell>
          <cell r="Q13585" t="str">
            <v>Wine</v>
          </cell>
          <cell r="R13585" t="str">
            <v>WHITE</v>
          </cell>
          <cell r="S13585" t="str">
            <v>#</v>
          </cell>
          <cell r="T13585">
            <v>33.04</v>
          </cell>
          <cell r="U13585" t="str">
            <v>NO AGENT</v>
          </cell>
          <cell r="V13585">
            <v>107371</v>
          </cell>
          <cell r="W13585" t="str">
            <v>Mission Bottle Wash</v>
          </cell>
          <cell r="X13585" t="str">
            <v>#</v>
          </cell>
          <cell r="Y13585" t="str">
            <v>Not assigned</v>
          </cell>
          <cell r="Z13585"/>
          <cell r="AA13585">
            <v>12</v>
          </cell>
          <cell r="AB13585"/>
          <cell r="AC13585" t="str">
            <v>0.00 EA</v>
          </cell>
          <cell r="AD13585"/>
          <cell r="AE13585">
            <v>1</v>
          </cell>
          <cell r="AF13585"/>
          <cell r="AG13585"/>
          <cell r="AH13585"/>
          <cell r="AI13585">
            <v>239.9</v>
          </cell>
          <cell r="AJ13585"/>
          <cell r="AK13585"/>
          <cell r="AL13585"/>
          <cell r="AM13585">
            <v>83.9</v>
          </cell>
          <cell r="AN13585"/>
          <cell r="AO13585"/>
          <cell r="AP13585"/>
          <cell r="AQ13585">
            <v>34.97</v>
          </cell>
          <cell r="AR13585"/>
          <cell r="AS13585"/>
          <cell r="AT13585"/>
          <cell r="AU13585"/>
          <cell r="AV13585"/>
          <cell r="AW13585"/>
          <cell r="AX13585"/>
          <cell r="AY13585"/>
          <cell r="AZ13585"/>
          <cell r="BA13585"/>
          <cell r="BB13585"/>
          <cell r="BC13585"/>
          <cell r="BD13585"/>
          <cell r="BE13585"/>
          <cell r="BF13585"/>
          <cell r="BG13585"/>
          <cell r="BH13585"/>
          <cell r="BI13585"/>
          <cell r="BJ13585"/>
          <cell r="BK13585"/>
          <cell r="BL13585"/>
          <cell r="BM13585"/>
          <cell r="BN13585"/>
          <cell r="BO13585"/>
          <cell r="BP13585"/>
          <cell r="BQ13585"/>
          <cell r="BR13585"/>
          <cell r="BS13585"/>
          <cell r="BT13585"/>
          <cell r="BU13585"/>
          <cell r="BV13585"/>
          <cell r="BW13585"/>
          <cell r="BX13585"/>
          <cell r="BY13585"/>
          <cell r="BZ13585"/>
          <cell r="CA13585"/>
          <cell r="CB13585"/>
          <cell r="CC13585"/>
          <cell r="CD13585"/>
          <cell r="CE13585"/>
          <cell r="CF13585"/>
          <cell r="CG13585"/>
          <cell r="CH13585"/>
          <cell r="CI13585"/>
          <cell r="CJ13585"/>
          <cell r="CK13585"/>
          <cell r="CL13585"/>
          <cell r="CM13585"/>
          <cell r="CN13585"/>
          <cell r="CO13585"/>
          <cell r="CP13585"/>
          <cell r="CQ13585"/>
          <cell r="CR13585"/>
          <cell r="CS13585"/>
        </row>
        <row r="13586">
          <cell r="A13586">
            <v>1029603</v>
          </cell>
          <cell r="B13586" t="str">
            <v>LIFECYCLE OF A HOBO MULLER THURGAU 750ml</v>
          </cell>
          <cell r="C13586">
            <v>12</v>
          </cell>
          <cell r="D13586" t="str">
            <v>#</v>
          </cell>
          <cell r="E13586" t="str">
            <v>OTHER</v>
          </cell>
          <cell r="F13586">
            <v>750</v>
          </cell>
          <cell r="G13586" t="str">
            <v>G</v>
          </cell>
          <cell r="H13586" t="str">
            <v>PW</v>
          </cell>
          <cell r="I13586" t="str">
            <v>Super Premium</v>
          </cell>
          <cell r="J13586" t="str">
            <v>Wine</v>
          </cell>
          <cell r="K13586" t="str">
            <v>Table</v>
          </cell>
          <cell r="L13586" t="str">
            <v>MC12504</v>
          </cell>
          <cell r="M13586" t="str">
            <v>Canadian Wine</v>
          </cell>
          <cell r="N13586" t="str">
            <v>CA</v>
          </cell>
          <cell r="O13586" t="str">
            <v>CANADA</v>
          </cell>
          <cell r="P13586" t="str">
            <v>BRITISH COLUMBIA</v>
          </cell>
          <cell r="Q13586" t="str">
            <v>Wine</v>
          </cell>
          <cell r="R13586" t="str">
            <v>WHITE</v>
          </cell>
          <cell r="S13586" t="str">
            <v>#</v>
          </cell>
          <cell r="T13586">
            <v>34.42</v>
          </cell>
          <cell r="U13586" t="str">
            <v>NO AGENT</v>
          </cell>
          <cell r="V13586">
            <v>107371</v>
          </cell>
          <cell r="W13586" t="str">
            <v>Mission Bottle Wash</v>
          </cell>
          <cell r="X13586" t="str">
            <v>#</v>
          </cell>
          <cell r="Y13586" t="str">
            <v>Not assigned</v>
          </cell>
          <cell r="Z13586"/>
          <cell r="AA13586">
            <v>12</v>
          </cell>
          <cell r="AB13586"/>
          <cell r="AC13586" t="str">
            <v>0.00 EA</v>
          </cell>
          <cell r="AD13586"/>
          <cell r="AE13586">
            <v>1</v>
          </cell>
          <cell r="AF13586"/>
          <cell r="AG13586"/>
          <cell r="AH13586"/>
          <cell r="AI13586">
            <v>249.98</v>
          </cell>
          <cell r="AJ13586"/>
          <cell r="AK13586"/>
          <cell r="AL13586"/>
          <cell r="AM13586">
            <v>81.98</v>
          </cell>
          <cell r="AN13586"/>
          <cell r="AO13586"/>
          <cell r="AP13586"/>
          <cell r="AQ13586">
            <v>32.79</v>
          </cell>
          <cell r="AR13586"/>
          <cell r="AS13586"/>
          <cell r="AT13586"/>
          <cell r="AU13586"/>
          <cell r="AV13586"/>
          <cell r="AW13586"/>
          <cell r="AX13586"/>
          <cell r="AY13586"/>
          <cell r="AZ13586"/>
          <cell r="BA13586"/>
          <cell r="BB13586"/>
          <cell r="BC13586"/>
          <cell r="BD13586"/>
          <cell r="BE13586"/>
          <cell r="BF13586"/>
          <cell r="BG13586"/>
          <cell r="BH13586"/>
          <cell r="BI13586"/>
          <cell r="BJ13586"/>
          <cell r="BK13586"/>
          <cell r="BL13586"/>
          <cell r="BM13586"/>
          <cell r="BN13586"/>
          <cell r="BO13586"/>
          <cell r="BP13586"/>
          <cell r="BQ13586"/>
          <cell r="BR13586"/>
          <cell r="BS13586"/>
          <cell r="BT13586"/>
          <cell r="BU13586"/>
          <cell r="BV13586"/>
          <cell r="BW13586"/>
          <cell r="BX13586"/>
          <cell r="BY13586"/>
          <cell r="BZ13586"/>
          <cell r="CA13586"/>
          <cell r="CB13586"/>
          <cell r="CC13586"/>
          <cell r="CD13586"/>
          <cell r="CE13586"/>
          <cell r="CF13586"/>
          <cell r="CG13586"/>
          <cell r="CH13586"/>
          <cell r="CI13586"/>
          <cell r="CJ13586"/>
          <cell r="CK13586"/>
          <cell r="CL13586"/>
          <cell r="CM13586"/>
          <cell r="CN13586"/>
          <cell r="CO13586"/>
          <cell r="CP13586"/>
          <cell r="CQ13586"/>
          <cell r="CR13586"/>
          <cell r="CS13586"/>
        </row>
        <row r="13587">
          <cell r="A13587">
            <v>1029604</v>
          </cell>
          <cell r="B13587" t="str">
            <v>ORANGE ORDER 750ml</v>
          </cell>
          <cell r="C13587">
            <v>12</v>
          </cell>
          <cell r="D13587" t="str">
            <v>#</v>
          </cell>
          <cell r="E13587" t="str">
            <v>OTHER</v>
          </cell>
          <cell r="F13587">
            <v>750</v>
          </cell>
          <cell r="G13587" t="str">
            <v>G</v>
          </cell>
          <cell r="H13587" t="str">
            <v>PW</v>
          </cell>
          <cell r="I13587" t="str">
            <v>Super Premium</v>
          </cell>
          <cell r="J13587" t="str">
            <v>Wine</v>
          </cell>
          <cell r="K13587" t="str">
            <v>Table</v>
          </cell>
          <cell r="L13587" t="str">
            <v>MC12504</v>
          </cell>
          <cell r="M13587" t="str">
            <v>Canadian Wine</v>
          </cell>
          <cell r="N13587" t="str">
            <v>CA</v>
          </cell>
          <cell r="O13587" t="str">
            <v>CANADA</v>
          </cell>
          <cell r="P13587" t="str">
            <v>BRITISH COLUMBIA</v>
          </cell>
          <cell r="Q13587" t="str">
            <v>Wine</v>
          </cell>
          <cell r="R13587" t="str">
            <v>WHITE</v>
          </cell>
          <cell r="S13587" t="str">
            <v>#</v>
          </cell>
          <cell r="T13587">
            <v>37.18</v>
          </cell>
          <cell r="U13587" t="str">
            <v>NO AGENT</v>
          </cell>
          <cell r="V13587">
            <v>107371</v>
          </cell>
          <cell r="W13587" t="str">
            <v>Mission Bottle Wash</v>
          </cell>
          <cell r="X13587" t="str">
            <v>#</v>
          </cell>
          <cell r="Y13587" t="str">
            <v>Not assigned</v>
          </cell>
          <cell r="Z13587"/>
          <cell r="AA13587">
            <v>24</v>
          </cell>
          <cell r="AB13587"/>
          <cell r="AC13587" t="str">
            <v>0.00 EA</v>
          </cell>
          <cell r="AD13587"/>
          <cell r="AE13587">
            <v>2</v>
          </cell>
          <cell r="AF13587"/>
          <cell r="AG13587"/>
          <cell r="AH13587"/>
          <cell r="AI13587">
            <v>540.29</v>
          </cell>
          <cell r="AJ13587"/>
          <cell r="AK13587"/>
          <cell r="AL13587"/>
          <cell r="AM13587">
            <v>156.29</v>
          </cell>
          <cell r="AN13587"/>
          <cell r="AO13587"/>
          <cell r="AP13587"/>
          <cell r="AQ13587">
            <v>28.93</v>
          </cell>
          <cell r="AR13587"/>
          <cell r="AS13587"/>
          <cell r="AT13587"/>
          <cell r="AU13587"/>
          <cell r="AV13587"/>
          <cell r="AW13587"/>
          <cell r="AX13587"/>
          <cell r="AY13587"/>
          <cell r="AZ13587"/>
          <cell r="BA13587"/>
          <cell r="BB13587"/>
          <cell r="BC13587"/>
          <cell r="BD13587"/>
          <cell r="BE13587"/>
          <cell r="BF13587"/>
          <cell r="BG13587"/>
          <cell r="BH13587"/>
          <cell r="BI13587"/>
          <cell r="BJ13587"/>
          <cell r="BK13587"/>
          <cell r="BL13587"/>
          <cell r="BM13587"/>
          <cell r="BN13587"/>
          <cell r="BO13587"/>
          <cell r="BP13587"/>
          <cell r="BQ13587"/>
          <cell r="BR13587"/>
          <cell r="BS13587"/>
          <cell r="BT13587"/>
          <cell r="BU13587"/>
          <cell r="BV13587"/>
          <cell r="BW13587"/>
          <cell r="BX13587"/>
          <cell r="BY13587"/>
          <cell r="BZ13587"/>
          <cell r="CA13587"/>
          <cell r="CB13587"/>
          <cell r="CC13587"/>
          <cell r="CD13587"/>
          <cell r="CE13587"/>
          <cell r="CF13587"/>
          <cell r="CG13587"/>
          <cell r="CH13587"/>
          <cell r="CI13587"/>
          <cell r="CJ13587"/>
          <cell r="CK13587"/>
          <cell r="CL13587"/>
          <cell r="CM13587"/>
          <cell r="CN13587"/>
          <cell r="CO13587"/>
          <cell r="CP13587"/>
          <cell r="CQ13587"/>
          <cell r="CR13587"/>
          <cell r="CS13587"/>
        </row>
        <row r="13588">
          <cell r="A13588">
            <v>1029605</v>
          </cell>
          <cell r="B13588" t="str">
            <v>KALKUNDKIESEL BLANC 1500ml</v>
          </cell>
          <cell r="C13588">
            <v>3</v>
          </cell>
          <cell r="D13588" t="str">
            <v>#</v>
          </cell>
          <cell r="E13588" t="str">
            <v>OTHER</v>
          </cell>
          <cell r="F13588">
            <v>1500</v>
          </cell>
          <cell r="G13588" t="str">
            <v>G</v>
          </cell>
          <cell r="H13588" t="str">
            <v>PW</v>
          </cell>
          <cell r="I13588" t="str">
            <v>Super Premium</v>
          </cell>
          <cell r="J13588" t="str">
            <v>Wine</v>
          </cell>
          <cell r="K13588" t="str">
            <v>Table</v>
          </cell>
          <cell r="L13588" t="str">
            <v>MC12503</v>
          </cell>
          <cell r="M13588" t="str">
            <v>Austrian Wine</v>
          </cell>
          <cell r="N13588" t="str">
            <v>AT</v>
          </cell>
          <cell r="O13588" t="str">
            <v>AUSTRIA</v>
          </cell>
          <cell r="P13588" t="str">
            <v>OTHER AUSTRIA</v>
          </cell>
          <cell r="Q13588" t="str">
            <v>Wine</v>
          </cell>
          <cell r="R13588" t="str">
            <v>WHITE</v>
          </cell>
          <cell r="S13588" t="str">
            <v>#</v>
          </cell>
          <cell r="T13588">
            <v>75.150000000000006</v>
          </cell>
          <cell r="U13588" t="str">
            <v>NO AGENT</v>
          </cell>
          <cell r="V13588">
            <v>107800</v>
          </cell>
          <cell r="W13588" t="str">
            <v>Claus Preisinger GmbH</v>
          </cell>
          <cell r="X13588" t="str">
            <v>#</v>
          </cell>
          <cell r="Y13588" t="str">
            <v>Not assigned</v>
          </cell>
          <cell r="Z13588"/>
          <cell r="AA13588">
            <v>18</v>
          </cell>
          <cell r="AB13588"/>
          <cell r="AC13588" t="str">
            <v>0.00 EA</v>
          </cell>
          <cell r="AD13588"/>
          <cell r="AE13588">
            <v>3</v>
          </cell>
          <cell r="AF13588"/>
          <cell r="AG13588"/>
          <cell r="AH13588"/>
          <cell r="AI13588">
            <v>866.12</v>
          </cell>
          <cell r="AJ13588"/>
          <cell r="AK13588"/>
          <cell r="AL13588"/>
          <cell r="AM13588">
            <v>293.11</v>
          </cell>
          <cell r="AN13588"/>
          <cell r="AO13588"/>
          <cell r="AP13588"/>
          <cell r="AQ13588">
            <v>33.840000000000003</v>
          </cell>
          <cell r="AR13588"/>
          <cell r="AS13588"/>
          <cell r="AT13588"/>
          <cell r="AU13588"/>
          <cell r="AV13588"/>
          <cell r="AW13588"/>
          <cell r="AX13588"/>
          <cell r="AY13588"/>
          <cell r="AZ13588"/>
          <cell r="BA13588"/>
          <cell r="BB13588"/>
          <cell r="BC13588"/>
          <cell r="BD13588"/>
          <cell r="BE13588"/>
          <cell r="BF13588"/>
          <cell r="BG13588"/>
          <cell r="BH13588"/>
          <cell r="BI13588"/>
          <cell r="BJ13588"/>
          <cell r="BK13588"/>
          <cell r="BL13588"/>
          <cell r="BM13588"/>
          <cell r="BN13588"/>
          <cell r="BO13588"/>
          <cell r="BP13588"/>
          <cell r="BQ13588"/>
          <cell r="BR13588"/>
          <cell r="BS13588"/>
          <cell r="BT13588"/>
          <cell r="BU13588"/>
          <cell r="BV13588"/>
          <cell r="BW13588"/>
          <cell r="BX13588"/>
          <cell r="BY13588"/>
          <cell r="BZ13588"/>
          <cell r="CA13588"/>
          <cell r="CB13588"/>
          <cell r="CC13588"/>
          <cell r="CD13588"/>
          <cell r="CE13588"/>
          <cell r="CF13588"/>
          <cell r="CG13588"/>
          <cell r="CH13588"/>
          <cell r="CI13588"/>
          <cell r="CJ13588"/>
          <cell r="CK13588"/>
          <cell r="CL13588"/>
          <cell r="CM13588"/>
          <cell r="CN13588"/>
          <cell r="CO13588"/>
          <cell r="CP13588"/>
          <cell r="CQ13588"/>
          <cell r="CR13588"/>
          <cell r="CS13588"/>
        </row>
        <row r="13589">
          <cell r="A13589">
            <v>1029606</v>
          </cell>
          <cell r="B13589" t="str">
            <v>MOOSEHEAD LONDON STOUT 473ml Can</v>
          </cell>
          <cell r="C13589">
            <v>24</v>
          </cell>
          <cell r="D13589" t="str">
            <v>#</v>
          </cell>
          <cell r="E13589" t="str">
            <v>MOOSEHEAD SMALL BATCH</v>
          </cell>
          <cell r="F13589">
            <v>473</v>
          </cell>
          <cell r="G13589" t="str">
            <v>C</v>
          </cell>
          <cell r="H13589">
            <v>98</v>
          </cell>
          <cell r="I13589" t="str">
            <v>Premium</v>
          </cell>
          <cell r="J13589" t="str">
            <v>Beer</v>
          </cell>
          <cell r="K13589" t="str">
            <v>Specialty</v>
          </cell>
          <cell r="L13589" t="str">
            <v>MC13301</v>
          </cell>
          <cell r="M13589" t="str">
            <v>Specialty Beer</v>
          </cell>
          <cell r="N13589" t="str">
            <v>CA</v>
          </cell>
          <cell r="O13589" t="str">
            <v>CANADA</v>
          </cell>
          <cell r="P13589" t="str">
            <v>NEW BRUNSWICK</v>
          </cell>
          <cell r="Q13589" t="str">
            <v>Beer</v>
          </cell>
          <cell r="R13589" t="str">
            <v>#</v>
          </cell>
          <cell r="S13589" t="str">
            <v>ROBUST &amp; MALTY</v>
          </cell>
          <cell r="T13589">
            <v>3.99</v>
          </cell>
          <cell r="U13589" t="str">
            <v>MOOSEHEAD BREWERIES</v>
          </cell>
          <cell r="V13589">
            <v>100259</v>
          </cell>
          <cell r="W13589" t="str">
            <v>Moosehead Breweries</v>
          </cell>
          <cell r="X13589">
            <v>502084</v>
          </cell>
          <cell r="Y13589" t="str">
            <v>Moosehead</v>
          </cell>
          <cell r="Z13589">
            <v>197</v>
          </cell>
          <cell r="AA13589">
            <v>6545</v>
          </cell>
          <cell r="AB13589"/>
          <cell r="AC13589" t="str">
            <v>0.00 EA</v>
          </cell>
          <cell r="AD13589">
            <v>33.22</v>
          </cell>
          <cell r="AE13589">
            <v>343.98</v>
          </cell>
          <cell r="AF13589"/>
          <cell r="AG13589"/>
          <cell r="AH13589">
            <v>1.75</v>
          </cell>
          <cell r="AI13589">
            <v>21315.58</v>
          </cell>
          <cell r="AJ13589"/>
          <cell r="AK13589"/>
          <cell r="AL13589">
            <v>108.2</v>
          </cell>
          <cell r="AM13589">
            <v>9338.23</v>
          </cell>
          <cell r="AN13589"/>
          <cell r="AO13589"/>
          <cell r="AP13589">
            <v>47.4</v>
          </cell>
          <cell r="AQ13589">
            <v>43.81</v>
          </cell>
          <cell r="AR13589"/>
          <cell r="AS13589">
            <v>1640</v>
          </cell>
          <cell r="AT13589"/>
          <cell r="AU13589" t="str">
            <v>0.00 EA</v>
          </cell>
          <cell r="AV13589">
            <v>8.32</v>
          </cell>
          <cell r="AW13589">
            <v>86.19</v>
          </cell>
          <cell r="AX13589"/>
          <cell r="AY13589"/>
          <cell r="AZ13589">
            <v>0.44</v>
          </cell>
          <cell r="BA13589">
            <v>4690.3999999999996</v>
          </cell>
          <cell r="BB13589"/>
          <cell r="BC13589"/>
          <cell r="BD13589">
            <v>23.81</v>
          </cell>
          <cell r="BE13589">
            <v>1689.2</v>
          </cell>
          <cell r="BF13589"/>
          <cell r="BG13589"/>
          <cell r="BH13589">
            <v>8.57</v>
          </cell>
          <cell r="BI13589">
            <v>36.01</v>
          </cell>
          <cell r="BJ13589"/>
          <cell r="BK13589">
            <v>2462</v>
          </cell>
          <cell r="BL13589"/>
          <cell r="BM13589" t="str">
            <v>0.00 EA</v>
          </cell>
          <cell r="BN13589">
            <v>12.5</v>
          </cell>
          <cell r="BO13589">
            <v>129.38999999999999</v>
          </cell>
          <cell r="BP13589"/>
          <cell r="BQ13589"/>
          <cell r="BR13589">
            <v>0.66</v>
          </cell>
          <cell r="BS13589">
            <v>7697.56</v>
          </cell>
          <cell r="BT13589"/>
          <cell r="BU13589"/>
          <cell r="BV13589">
            <v>39.07</v>
          </cell>
          <cell r="BW13589">
            <v>3192.1</v>
          </cell>
          <cell r="BX13589"/>
          <cell r="BY13589"/>
          <cell r="BZ13589">
            <v>16.2</v>
          </cell>
          <cell r="CA13589">
            <v>41.47</v>
          </cell>
          <cell r="CB13589"/>
          <cell r="CC13589">
            <v>440</v>
          </cell>
          <cell r="CD13589"/>
          <cell r="CE13589" t="str">
            <v>0.00 EA</v>
          </cell>
          <cell r="CF13589">
            <v>2.23</v>
          </cell>
          <cell r="CG13589">
            <v>23.12</v>
          </cell>
          <cell r="CH13589"/>
          <cell r="CI13589"/>
          <cell r="CJ13589">
            <v>0.12</v>
          </cell>
          <cell r="CK13589">
            <v>1258.4000000000001</v>
          </cell>
          <cell r="CL13589"/>
          <cell r="CM13589"/>
          <cell r="CN13589">
            <v>6.39</v>
          </cell>
          <cell r="CO13589">
            <v>453.2</v>
          </cell>
          <cell r="CP13589"/>
          <cell r="CQ13589"/>
          <cell r="CR13589">
            <v>2.2999999999999998</v>
          </cell>
          <cell r="CS13589">
            <v>36.01</v>
          </cell>
        </row>
        <row r="13590">
          <cell r="A13590">
            <v>1029608</v>
          </cell>
          <cell r="B13590" t="str">
            <v>BATASIOLO ROERO ARNEIS 2017 750ml</v>
          </cell>
          <cell r="C13590">
            <v>12</v>
          </cell>
          <cell r="D13590" t="str">
            <v>ARNEIS</v>
          </cell>
          <cell r="E13590" t="str">
            <v>OTHER</v>
          </cell>
          <cell r="F13590">
            <v>750</v>
          </cell>
          <cell r="G13590" t="str">
            <v>G</v>
          </cell>
          <cell r="H13590" t="str">
            <v>OT</v>
          </cell>
          <cell r="I13590" t="str">
            <v>Super Premium</v>
          </cell>
          <cell r="J13590" t="str">
            <v>Wine</v>
          </cell>
          <cell r="K13590" t="str">
            <v>Table</v>
          </cell>
          <cell r="L13590" t="str">
            <v>MC12510</v>
          </cell>
          <cell r="M13590" t="str">
            <v>Italian Wine</v>
          </cell>
          <cell r="N13590" t="str">
            <v>IT</v>
          </cell>
          <cell r="O13590" t="str">
            <v>ITALY</v>
          </cell>
          <cell r="P13590" t="str">
            <v>PIEDMONT</v>
          </cell>
          <cell r="Q13590" t="str">
            <v>Wine</v>
          </cell>
          <cell r="R13590" t="str">
            <v>WHITE</v>
          </cell>
          <cell r="S13590" t="str">
            <v>CRISP &amp; LIGHT</v>
          </cell>
          <cell r="T13590">
            <v>23.79</v>
          </cell>
          <cell r="U13590" t="str">
            <v>CHARTON HOBBS</v>
          </cell>
          <cell r="V13590">
            <v>102537</v>
          </cell>
          <cell r="W13590" t="str">
            <v>Beni Di Batasiolo Spa</v>
          </cell>
          <cell r="X13590">
            <v>502053</v>
          </cell>
          <cell r="Y13590" t="str">
            <v>Charton Hobbs</v>
          </cell>
          <cell r="Z13590">
            <v>12</v>
          </cell>
          <cell r="AA13590">
            <v>23</v>
          </cell>
          <cell r="AB13590"/>
          <cell r="AC13590" t="str">
            <v>0.00 EA</v>
          </cell>
          <cell r="AD13590">
            <v>1.92</v>
          </cell>
          <cell r="AE13590">
            <v>1.92</v>
          </cell>
          <cell r="AF13590"/>
          <cell r="AG13590"/>
          <cell r="AH13590">
            <v>0.16</v>
          </cell>
          <cell r="AI13590">
            <v>471.73</v>
          </cell>
          <cell r="AJ13590"/>
          <cell r="AK13590"/>
          <cell r="AL13590">
            <v>39.31</v>
          </cell>
          <cell r="AM13590">
            <v>275.88</v>
          </cell>
          <cell r="AN13590"/>
          <cell r="AO13590"/>
          <cell r="AP13590">
            <v>22.99</v>
          </cell>
          <cell r="AQ13590">
            <v>58.48</v>
          </cell>
          <cell r="AR13590"/>
          <cell r="AS13590">
            <v>1</v>
          </cell>
          <cell r="AT13590"/>
          <cell r="AU13590" t="str">
            <v>0.00 EA</v>
          </cell>
          <cell r="AV13590">
            <v>0.08</v>
          </cell>
          <cell r="AW13590">
            <v>0.08</v>
          </cell>
          <cell r="AX13590"/>
          <cell r="AY13590"/>
          <cell r="AZ13590">
            <v>0.01</v>
          </cell>
          <cell r="BA13590">
            <v>20.51</v>
          </cell>
          <cell r="BB13590"/>
          <cell r="BC13590"/>
          <cell r="BD13590">
            <v>1.71</v>
          </cell>
          <cell r="BE13590">
            <v>12</v>
          </cell>
          <cell r="BF13590"/>
          <cell r="BG13590"/>
          <cell r="BH13590">
            <v>1</v>
          </cell>
          <cell r="BI13590">
            <v>58.51</v>
          </cell>
          <cell r="BJ13590"/>
          <cell r="BK13590">
            <v>9</v>
          </cell>
          <cell r="BL13590"/>
          <cell r="BM13590" t="str">
            <v>0.00 EA</v>
          </cell>
          <cell r="BN13590">
            <v>0.75</v>
          </cell>
          <cell r="BO13590">
            <v>0.75</v>
          </cell>
          <cell r="BP13590"/>
          <cell r="BQ13590"/>
          <cell r="BR13590">
            <v>0.06</v>
          </cell>
          <cell r="BS13590">
            <v>184.59</v>
          </cell>
          <cell r="BT13590"/>
          <cell r="BU13590"/>
          <cell r="BV13590">
            <v>15.38</v>
          </cell>
          <cell r="BW13590">
            <v>107.96</v>
          </cell>
          <cell r="BX13590"/>
          <cell r="BY13590"/>
          <cell r="BZ13590">
            <v>9</v>
          </cell>
          <cell r="CA13590">
            <v>58.49</v>
          </cell>
          <cell r="CB13590"/>
          <cell r="CC13590"/>
          <cell r="CD13590"/>
          <cell r="CE13590"/>
          <cell r="CF13590"/>
          <cell r="CG13590"/>
          <cell r="CH13590"/>
          <cell r="CI13590"/>
          <cell r="CJ13590"/>
          <cell r="CK13590"/>
          <cell r="CL13590"/>
          <cell r="CM13590"/>
          <cell r="CN13590"/>
          <cell r="CO13590"/>
          <cell r="CP13590"/>
          <cell r="CQ13590"/>
          <cell r="CR13590"/>
          <cell r="CS13590"/>
        </row>
        <row r="13591">
          <cell r="A13591">
            <v>1029609</v>
          </cell>
          <cell r="B13591" t="str">
            <v>MOOSEHEAD TEN PENNY ALE 473ml Can</v>
          </cell>
          <cell r="C13591">
            <v>24</v>
          </cell>
          <cell r="D13591" t="str">
            <v>#</v>
          </cell>
          <cell r="E13591" t="str">
            <v>MOOSEHEAD SMALL BATCH</v>
          </cell>
          <cell r="F13591">
            <v>473</v>
          </cell>
          <cell r="G13591" t="str">
            <v>C</v>
          </cell>
          <cell r="H13591">
            <v>98</v>
          </cell>
          <cell r="I13591" t="str">
            <v>Premium</v>
          </cell>
          <cell r="J13591" t="str">
            <v>Beer</v>
          </cell>
          <cell r="K13591" t="str">
            <v>Specialty</v>
          </cell>
          <cell r="L13591" t="str">
            <v>MC13301</v>
          </cell>
          <cell r="M13591" t="str">
            <v>Specialty Beer</v>
          </cell>
          <cell r="N13591" t="str">
            <v>CA</v>
          </cell>
          <cell r="O13591" t="str">
            <v>CANADA</v>
          </cell>
          <cell r="P13591" t="str">
            <v>NEW BRUNSWICK</v>
          </cell>
          <cell r="Q13591" t="str">
            <v>Beer</v>
          </cell>
          <cell r="R13591" t="str">
            <v>#</v>
          </cell>
          <cell r="S13591" t="str">
            <v>BRIGHT &amp; BALANCED</v>
          </cell>
          <cell r="T13591">
            <v>3.99</v>
          </cell>
          <cell r="U13591" t="str">
            <v>MOOSEHEAD BREWERIES</v>
          </cell>
          <cell r="V13591">
            <v>100259</v>
          </cell>
          <cell r="W13591" t="str">
            <v>Moosehead Breweries</v>
          </cell>
          <cell r="X13591">
            <v>502084</v>
          </cell>
          <cell r="Y13591" t="str">
            <v>Moosehead</v>
          </cell>
          <cell r="Z13591">
            <v>197</v>
          </cell>
          <cell r="AA13591">
            <v>14651</v>
          </cell>
          <cell r="AB13591"/>
          <cell r="AC13591" t="str">
            <v>0.00 EA</v>
          </cell>
          <cell r="AD13591">
            <v>74.37</v>
          </cell>
          <cell r="AE13591">
            <v>769.99</v>
          </cell>
          <cell r="AF13591"/>
          <cell r="AG13591"/>
          <cell r="AH13591">
            <v>3.91</v>
          </cell>
          <cell r="AI13591">
            <v>48523.54</v>
          </cell>
          <cell r="AJ13591"/>
          <cell r="AK13591"/>
          <cell r="AL13591">
            <v>246.31</v>
          </cell>
          <cell r="AM13591">
            <v>21712.21</v>
          </cell>
          <cell r="AN13591"/>
          <cell r="AO13591"/>
          <cell r="AP13591">
            <v>110.21</v>
          </cell>
          <cell r="AQ13591">
            <v>44.75</v>
          </cell>
          <cell r="AR13591"/>
          <cell r="AS13591">
            <v>1921</v>
          </cell>
          <cell r="AT13591"/>
          <cell r="AU13591" t="str">
            <v>0.00 EA</v>
          </cell>
          <cell r="AV13591">
            <v>9.75</v>
          </cell>
          <cell r="AW13591">
            <v>100.96</v>
          </cell>
          <cell r="AX13591"/>
          <cell r="AY13591"/>
          <cell r="AZ13591">
            <v>0.51</v>
          </cell>
          <cell r="BA13591">
            <v>5494.06</v>
          </cell>
          <cell r="BB13591"/>
          <cell r="BC13591"/>
          <cell r="BD13591">
            <v>27.89</v>
          </cell>
          <cell r="BE13591">
            <v>1978.63</v>
          </cell>
          <cell r="BF13591"/>
          <cell r="BG13591"/>
          <cell r="BH13591">
            <v>10.039999999999999</v>
          </cell>
          <cell r="BI13591">
            <v>36.01</v>
          </cell>
          <cell r="BJ13591"/>
          <cell r="BK13591">
            <v>5198</v>
          </cell>
          <cell r="BL13591"/>
          <cell r="BM13591" t="str">
            <v>0.00 EA</v>
          </cell>
          <cell r="BN13591">
            <v>26.39</v>
          </cell>
          <cell r="BO13591">
            <v>273.18</v>
          </cell>
          <cell r="BP13591"/>
          <cell r="BQ13591"/>
          <cell r="BR13591">
            <v>1.39</v>
          </cell>
          <cell r="BS13591">
            <v>16651.96</v>
          </cell>
          <cell r="BT13591"/>
          <cell r="BU13591"/>
          <cell r="BV13591">
            <v>84.53</v>
          </cell>
          <cell r="BW13591">
            <v>7139.62</v>
          </cell>
          <cell r="BX13591"/>
          <cell r="BY13591"/>
          <cell r="BZ13591">
            <v>36.24</v>
          </cell>
          <cell r="CA13591">
            <v>42.88</v>
          </cell>
          <cell r="CB13591"/>
          <cell r="CC13591">
            <v>157</v>
          </cell>
          <cell r="CD13591"/>
          <cell r="CE13591" t="str">
            <v>0.00 EA</v>
          </cell>
          <cell r="CF13591">
            <v>0.8</v>
          </cell>
          <cell r="CG13591">
            <v>8.25</v>
          </cell>
          <cell r="CH13591"/>
          <cell r="CI13591"/>
          <cell r="CJ13591">
            <v>0.04</v>
          </cell>
          <cell r="CK13591">
            <v>449.02</v>
          </cell>
          <cell r="CL13591"/>
          <cell r="CM13591"/>
          <cell r="CN13591">
            <v>2.2799999999999998</v>
          </cell>
          <cell r="CO13591">
            <v>161.71</v>
          </cell>
          <cell r="CP13591"/>
          <cell r="CQ13591"/>
          <cell r="CR13591">
            <v>0.82</v>
          </cell>
          <cell r="CS13591">
            <v>36.01</v>
          </cell>
        </row>
        <row r="13592">
          <cell r="A13592">
            <v>1029610</v>
          </cell>
          <cell r="B13592" t="str">
            <v>ZWEIGELT 750ml</v>
          </cell>
          <cell r="C13592">
            <v>6</v>
          </cell>
          <cell r="D13592" t="str">
            <v>#</v>
          </cell>
          <cell r="E13592" t="str">
            <v>OTHER</v>
          </cell>
          <cell r="F13592">
            <v>750</v>
          </cell>
          <cell r="G13592" t="str">
            <v>G</v>
          </cell>
          <cell r="H13592" t="str">
            <v>PW</v>
          </cell>
          <cell r="I13592" t="str">
            <v>Super Premium</v>
          </cell>
          <cell r="J13592" t="str">
            <v>Wine</v>
          </cell>
          <cell r="K13592" t="str">
            <v>Table</v>
          </cell>
          <cell r="L13592" t="str">
            <v>MC12503</v>
          </cell>
          <cell r="M13592" t="str">
            <v>Austrian Wine</v>
          </cell>
          <cell r="N13592" t="str">
            <v>AT</v>
          </cell>
          <cell r="O13592" t="str">
            <v>AUSTRIA</v>
          </cell>
          <cell r="P13592" t="str">
            <v>OTHER AUSTRIA</v>
          </cell>
          <cell r="Q13592" t="str">
            <v>Wine</v>
          </cell>
          <cell r="R13592" t="str">
            <v>RED</v>
          </cell>
          <cell r="S13592" t="str">
            <v>#</v>
          </cell>
          <cell r="T13592">
            <v>26.75</v>
          </cell>
          <cell r="U13592" t="str">
            <v>NO AGENT</v>
          </cell>
          <cell r="V13592">
            <v>107800</v>
          </cell>
          <cell r="W13592" t="str">
            <v>Claus Preisinger GmbH</v>
          </cell>
          <cell r="X13592" t="str">
            <v>#</v>
          </cell>
          <cell r="Y13592" t="str">
            <v>Not assigned</v>
          </cell>
          <cell r="Z13592"/>
          <cell r="AA13592">
            <v>48</v>
          </cell>
          <cell r="AB13592"/>
          <cell r="AC13592" t="str">
            <v>0.00 EA</v>
          </cell>
          <cell r="AD13592"/>
          <cell r="AE13592">
            <v>4</v>
          </cell>
          <cell r="AF13592"/>
          <cell r="AG13592"/>
          <cell r="AH13592"/>
          <cell r="AI13592">
            <v>757.68</v>
          </cell>
          <cell r="AJ13592"/>
          <cell r="AK13592"/>
          <cell r="AL13592"/>
          <cell r="AM13592">
            <v>307.97000000000003</v>
          </cell>
          <cell r="AN13592"/>
          <cell r="AO13592"/>
          <cell r="AP13592"/>
          <cell r="AQ13592">
            <v>40.65</v>
          </cell>
          <cell r="AR13592"/>
          <cell r="AS13592"/>
          <cell r="AT13592"/>
          <cell r="AU13592"/>
          <cell r="AV13592"/>
          <cell r="AW13592"/>
          <cell r="AX13592"/>
          <cell r="AY13592"/>
          <cell r="AZ13592"/>
          <cell r="BA13592"/>
          <cell r="BB13592"/>
          <cell r="BC13592"/>
          <cell r="BD13592"/>
          <cell r="BE13592"/>
          <cell r="BF13592"/>
          <cell r="BG13592"/>
          <cell r="BH13592"/>
          <cell r="BI13592"/>
          <cell r="BJ13592"/>
          <cell r="BK13592"/>
          <cell r="BL13592"/>
          <cell r="BM13592"/>
          <cell r="BN13592"/>
          <cell r="BO13592"/>
          <cell r="BP13592"/>
          <cell r="BQ13592"/>
          <cell r="BR13592"/>
          <cell r="BS13592"/>
          <cell r="BT13592"/>
          <cell r="BU13592"/>
          <cell r="BV13592"/>
          <cell r="BW13592"/>
          <cell r="BX13592"/>
          <cell r="BY13592"/>
          <cell r="BZ13592"/>
          <cell r="CA13592"/>
          <cell r="CB13592"/>
          <cell r="CC13592"/>
          <cell r="CD13592"/>
          <cell r="CE13592"/>
          <cell r="CF13592"/>
          <cell r="CG13592"/>
          <cell r="CH13592"/>
          <cell r="CI13592"/>
          <cell r="CJ13592"/>
          <cell r="CK13592"/>
          <cell r="CL13592"/>
          <cell r="CM13592"/>
          <cell r="CN13592"/>
          <cell r="CO13592"/>
          <cell r="CP13592"/>
          <cell r="CQ13592"/>
          <cell r="CR13592"/>
          <cell r="CS13592"/>
        </row>
        <row r="13593">
          <cell r="A13593">
            <v>1029611</v>
          </cell>
          <cell r="B13593" t="str">
            <v>HEIDEBODEN 750ml</v>
          </cell>
          <cell r="C13593">
            <v>6</v>
          </cell>
          <cell r="D13593" t="str">
            <v>#</v>
          </cell>
          <cell r="E13593" t="str">
            <v>OTHER</v>
          </cell>
          <cell r="F13593">
            <v>750</v>
          </cell>
          <cell r="G13593" t="str">
            <v>G</v>
          </cell>
          <cell r="H13593" t="str">
            <v>PW</v>
          </cell>
          <cell r="I13593" t="str">
            <v>Super Premium</v>
          </cell>
          <cell r="J13593" t="str">
            <v>Wine</v>
          </cell>
          <cell r="K13593" t="str">
            <v>Table</v>
          </cell>
          <cell r="L13593" t="str">
            <v>MC12503</v>
          </cell>
          <cell r="M13593" t="str">
            <v>Austrian Wine</v>
          </cell>
          <cell r="N13593" t="str">
            <v>AT</v>
          </cell>
          <cell r="O13593" t="str">
            <v>AUSTRIA</v>
          </cell>
          <cell r="P13593" t="str">
            <v>OTHER AUSTRIA</v>
          </cell>
          <cell r="Q13593" t="str">
            <v>Wine</v>
          </cell>
          <cell r="R13593" t="str">
            <v>RED</v>
          </cell>
          <cell r="S13593" t="str">
            <v>#</v>
          </cell>
          <cell r="T13593">
            <v>34.36</v>
          </cell>
          <cell r="U13593" t="str">
            <v>NO AGENT</v>
          </cell>
          <cell r="V13593">
            <v>107800</v>
          </cell>
          <cell r="W13593" t="str">
            <v>Claus Preisinger GmbH</v>
          </cell>
          <cell r="X13593" t="str">
            <v>#</v>
          </cell>
          <cell r="Y13593" t="str">
            <v>Not assigned</v>
          </cell>
          <cell r="Z13593"/>
          <cell r="AA13593">
            <v>48</v>
          </cell>
          <cell r="AB13593"/>
          <cell r="AC13593" t="str">
            <v>0.00 EA</v>
          </cell>
          <cell r="AD13593"/>
          <cell r="AE13593">
            <v>4</v>
          </cell>
          <cell r="AF13593"/>
          <cell r="AG13593"/>
          <cell r="AH13593"/>
          <cell r="AI13593">
            <v>984.48</v>
          </cell>
          <cell r="AJ13593"/>
          <cell r="AK13593"/>
          <cell r="AL13593"/>
          <cell r="AM13593">
            <v>333.89</v>
          </cell>
          <cell r="AN13593"/>
          <cell r="AO13593"/>
          <cell r="AP13593"/>
          <cell r="AQ13593">
            <v>33.92</v>
          </cell>
          <cell r="AR13593"/>
          <cell r="AS13593"/>
          <cell r="AT13593"/>
          <cell r="AU13593"/>
          <cell r="AV13593"/>
          <cell r="AW13593"/>
          <cell r="AX13593"/>
          <cell r="AY13593"/>
          <cell r="AZ13593"/>
          <cell r="BA13593"/>
          <cell r="BB13593"/>
          <cell r="BC13593"/>
          <cell r="BD13593"/>
          <cell r="BE13593"/>
          <cell r="BF13593"/>
          <cell r="BG13593"/>
          <cell r="BH13593"/>
          <cell r="BI13593"/>
          <cell r="BJ13593"/>
          <cell r="BK13593"/>
          <cell r="BL13593"/>
          <cell r="BM13593"/>
          <cell r="BN13593"/>
          <cell r="BO13593"/>
          <cell r="BP13593"/>
          <cell r="BQ13593"/>
          <cell r="BR13593"/>
          <cell r="BS13593"/>
          <cell r="BT13593"/>
          <cell r="BU13593"/>
          <cell r="BV13593"/>
          <cell r="BW13593"/>
          <cell r="BX13593"/>
          <cell r="BY13593"/>
          <cell r="BZ13593"/>
          <cell r="CA13593"/>
          <cell r="CB13593"/>
          <cell r="CC13593"/>
          <cell r="CD13593"/>
          <cell r="CE13593"/>
          <cell r="CF13593"/>
          <cell r="CG13593"/>
          <cell r="CH13593"/>
          <cell r="CI13593"/>
          <cell r="CJ13593"/>
          <cell r="CK13593"/>
          <cell r="CL13593"/>
          <cell r="CM13593"/>
          <cell r="CN13593"/>
          <cell r="CO13593"/>
          <cell r="CP13593"/>
          <cell r="CQ13593"/>
          <cell r="CR13593"/>
          <cell r="CS13593"/>
        </row>
        <row r="13594">
          <cell r="A13594">
            <v>1029612</v>
          </cell>
          <cell r="B13594" t="str">
            <v>VIN DE TABLE BLANC L APERO 750ml</v>
          </cell>
          <cell r="C13594">
            <v>12</v>
          </cell>
          <cell r="D13594" t="str">
            <v>#</v>
          </cell>
          <cell r="E13594" t="str">
            <v>OTHER</v>
          </cell>
          <cell r="F13594">
            <v>750</v>
          </cell>
          <cell r="G13594" t="str">
            <v>G</v>
          </cell>
          <cell r="H13594" t="str">
            <v>PW</v>
          </cell>
          <cell r="I13594" t="str">
            <v>Super Premium</v>
          </cell>
          <cell r="J13594" t="str">
            <v>Wine</v>
          </cell>
          <cell r="K13594" t="str">
            <v>Table</v>
          </cell>
          <cell r="L13594" t="str">
            <v>MC12506</v>
          </cell>
          <cell r="M13594" t="str">
            <v>French Wine</v>
          </cell>
          <cell r="N13594" t="str">
            <v>US</v>
          </cell>
          <cell r="O13594" t="str">
            <v>FRANCE</v>
          </cell>
          <cell r="P13594" t="str">
            <v>OTHER FRANCE</v>
          </cell>
          <cell r="Q13594" t="str">
            <v>Wine</v>
          </cell>
          <cell r="R13594" t="str">
            <v>WHITE</v>
          </cell>
          <cell r="S13594" t="str">
            <v>#</v>
          </cell>
          <cell r="T13594">
            <v>52.36</v>
          </cell>
          <cell r="U13594" t="str">
            <v>NO AGENT</v>
          </cell>
          <cell r="V13594">
            <v>106156</v>
          </cell>
          <cell r="W13594" t="str">
            <v>Kermit Lynch Wine Merchant  (VN)</v>
          </cell>
          <cell r="X13594" t="str">
            <v>#</v>
          </cell>
          <cell r="Y13594" t="str">
            <v>Not assigned</v>
          </cell>
          <cell r="Z13594"/>
          <cell r="AA13594">
            <v>12</v>
          </cell>
          <cell r="AB13594"/>
          <cell r="AC13594" t="str">
            <v>0.00 EA</v>
          </cell>
          <cell r="AD13594"/>
          <cell r="AE13594">
            <v>1</v>
          </cell>
          <cell r="AF13594"/>
          <cell r="AG13594"/>
          <cell r="AH13594"/>
          <cell r="AI13594">
            <v>429.41</v>
          </cell>
          <cell r="AJ13594"/>
          <cell r="AK13594"/>
          <cell r="AL13594"/>
          <cell r="AM13594">
            <v>110.76</v>
          </cell>
          <cell r="AN13594"/>
          <cell r="AO13594"/>
          <cell r="AP13594"/>
          <cell r="AQ13594">
            <v>25.79</v>
          </cell>
          <cell r="AR13594"/>
          <cell r="AS13594">
            <v>12</v>
          </cell>
          <cell r="AT13594"/>
          <cell r="AU13594" t="str">
            <v>0.00 EA</v>
          </cell>
          <cell r="AV13594"/>
          <cell r="AW13594">
            <v>1</v>
          </cell>
          <cell r="AX13594"/>
          <cell r="AY13594"/>
          <cell r="AZ13594"/>
          <cell r="BA13594">
            <v>429.41</v>
          </cell>
          <cell r="BB13594"/>
          <cell r="BC13594"/>
          <cell r="BD13594"/>
          <cell r="BE13594">
            <v>110.76</v>
          </cell>
          <cell r="BF13594"/>
          <cell r="BG13594"/>
          <cell r="BH13594"/>
          <cell r="BI13594">
            <v>25.79</v>
          </cell>
          <cell r="BJ13594"/>
          <cell r="BK13594">
            <v>12</v>
          </cell>
          <cell r="BL13594"/>
          <cell r="BM13594" t="str">
            <v>0.00 EA</v>
          </cell>
          <cell r="BN13594"/>
          <cell r="BO13594">
            <v>1</v>
          </cell>
          <cell r="BP13594"/>
          <cell r="BQ13594"/>
          <cell r="BR13594"/>
          <cell r="BS13594">
            <v>429.41</v>
          </cell>
          <cell r="BT13594"/>
          <cell r="BU13594"/>
          <cell r="BV13594"/>
          <cell r="BW13594">
            <v>110.76</v>
          </cell>
          <cell r="BX13594"/>
          <cell r="BY13594"/>
          <cell r="BZ13594"/>
          <cell r="CA13594">
            <v>25.79</v>
          </cell>
          <cell r="CB13594"/>
          <cell r="CC13594"/>
          <cell r="CD13594"/>
          <cell r="CE13594"/>
          <cell r="CF13594"/>
          <cell r="CG13594"/>
          <cell r="CH13594"/>
          <cell r="CI13594"/>
          <cell r="CJ13594"/>
          <cell r="CK13594"/>
          <cell r="CL13594"/>
          <cell r="CM13594"/>
          <cell r="CN13594"/>
          <cell r="CO13594"/>
          <cell r="CP13594"/>
          <cell r="CQ13594"/>
          <cell r="CR13594"/>
          <cell r="CS13594"/>
        </row>
        <row r="13595">
          <cell r="A13595">
            <v>1029613</v>
          </cell>
          <cell r="B13595" t="str">
            <v>ALBERT BOXLER PINOT GRIS GRAND 15 750ml</v>
          </cell>
          <cell r="C13595">
            <v>12</v>
          </cell>
          <cell r="D13595" t="str">
            <v>#</v>
          </cell>
          <cell r="E13595" t="str">
            <v>OTHER</v>
          </cell>
          <cell r="F13595">
            <v>750</v>
          </cell>
          <cell r="G13595" t="str">
            <v>G</v>
          </cell>
          <cell r="H13595" t="str">
            <v>PW</v>
          </cell>
          <cell r="I13595" t="str">
            <v>Super Premium</v>
          </cell>
          <cell r="J13595" t="str">
            <v>Wine</v>
          </cell>
          <cell r="K13595" t="str">
            <v>Table</v>
          </cell>
          <cell r="L13595" t="str">
            <v>MC12506</v>
          </cell>
          <cell r="M13595" t="str">
            <v>French Wine</v>
          </cell>
          <cell r="N13595" t="str">
            <v>US</v>
          </cell>
          <cell r="O13595" t="str">
            <v>FRANCE</v>
          </cell>
          <cell r="P13595" t="str">
            <v>OTHER FRANCE</v>
          </cell>
          <cell r="Q13595" t="str">
            <v>Wine</v>
          </cell>
          <cell r="R13595" t="str">
            <v>WHITE</v>
          </cell>
          <cell r="S13595" t="str">
            <v>#</v>
          </cell>
          <cell r="T13595">
            <v>94.16</v>
          </cell>
          <cell r="U13595" t="str">
            <v>NO AGENT</v>
          </cell>
          <cell r="V13595">
            <v>106156</v>
          </cell>
          <cell r="W13595" t="str">
            <v>Kermit Lynch Wine Merchant  (VN)</v>
          </cell>
          <cell r="X13595" t="str">
            <v>#</v>
          </cell>
          <cell r="Y13595" t="str">
            <v>Not assigned</v>
          </cell>
          <cell r="Z13595"/>
          <cell r="AA13595">
            <v>12</v>
          </cell>
          <cell r="AB13595"/>
          <cell r="AC13595" t="str">
            <v>0.00 EA</v>
          </cell>
          <cell r="AD13595"/>
          <cell r="AE13595">
            <v>1</v>
          </cell>
          <cell r="AF13595"/>
          <cell r="AG13595"/>
          <cell r="AH13595"/>
          <cell r="AI13595">
            <v>823.2</v>
          </cell>
          <cell r="AJ13595"/>
          <cell r="AK13595"/>
          <cell r="AL13595"/>
          <cell r="AM13595">
            <v>146.55000000000001</v>
          </cell>
          <cell r="AN13595"/>
          <cell r="AO13595"/>
          <cell r="AP13595"/>
          <cell r="AQ13595">
            <v>17.8</v>
          </cell>
          <cell r="AR13595"/>
          <cell r="AS13595">
            <v>12</v>
          </cell>
          <cell r="AT13595"/>
          <cell r="AU13595" t="str">
            <v>0.00 EA</v>
          </cell>
          <cell r="AV13595"/>
          <cell r="AW13595">
            <v>1</v>
          </cell>
          <cell r="AX13595"/>
          <cell r="AY13595"/>
          <cell r="AZ13595"/>
          <cell r="BA13595">
            <v>823.2</v>
          </cell>
          <cell r="BB13595"/>
          <cell r="BC13595"/>
          <cell r="BD13595"/>
          <cell r="BE13595">
            <v>146.55000000000001</v>
          </cell>
          <cell r="BF13595"/>
          <cell r="BG13595"/>
          <cell r="BH13595"/>
          <cell r="BI13595">
            <v>17.8</v>
          </cell>
          <cell r="BJ13595"/>
          <cell r="BK13595">
            <v>12</v>
          </cell>
          <cell r="BL13595"/>
          <cell r="BM13595" t="str">
            <v>0.00 EA</v>
          </cell>
          <cell r="BN13595"/>
          <cell r="BO13595">
            <v>1</v>
          </cell>
          <cell r="BP13595"/>
          <cell r="BQ13595"/>
          <cell r="BR13595"/>
          <cell r="BS13595">
            <v>823.2</v>
          </cell>
          <cell r="BT13595"/>
          <cell r="BU13595"/>
          <cell r="BV13595"/>
          <cell r="BW13595">
            <v>146.55000000000001</v>
          </cell>
          <cell r="BX13595"/>
          <cell r="BY13595"/>
          <cell r="BZ13595"/>
          <cell r="CA13595">
            <v>17.8</v>
          </cell>
          <cell r="CB13595"/>
          <cell r="CC13595"/>
          <cell r="CD13595"/>
          <cell r="CE13595"/>
          <cell r="CF13595"/>
          <cell r="CG13595"/>
          <cell r="CH13595"/>
          <cell r="CI13595"/>
          <cell r="CJ13595"/>
          <cell r="CK13595"/>
          <cell r="CL13595"/>
          <cell r="CM13595"/>
          <cell r="CN13595"/>
          <cell r="CO13595"/>
          <cell r="CP13595"/>
          <cell r="CQ13595"/>
          <cell r="CR13595"/>
          <cell r="CS13595"/>
        </row>
        <row r="13596">
          <cell r="A13596">
            <v>1029614</v>
          </cell>
          <cell r="B13596" t="str">
            <v>VIN DE TABLE BLANC L AILLEURS 750ml</v>
          </cell>
          <cell r="C13596">
            <v>12</v>
          </cell>
          <cell r="D13596" t="str">
            <v>#</v>
          </cell>
          <cell r="E13596" t="str">
            <v>OTHER</v>
          </cell>
          <cell r="F13596">
            <v>750</v>
          </cell>
          <cell r="G13596" t="str">
            <v>G</v>
          </cell>
          <cell r="H13596" t="str">
            <v>PW</v>
          </cell>
          <cell r="I13596" t="str">
            <v>Super Premium</v>
          </cell>
          <cell r="J13596" t="str">
            <v>Wine</v>
          </cell>
          <cell r="K13596" t="str">
            <v>Table</v>
          </cell>
          <cell r="L13596" t="str">
            <v>MC12506</v>
          </cell>
          <cell r="M13596" t="str">
            <v>French Wine</v>
          </cell>
          <cell r="N13596" t="str">
            <v>US</v>
          </cell>
          <cell r="O13596" t="str">
            <v>FRANCE</v>
          </cell>
          <cell r="P13596" t="str">
            <v>OTHER FRANCE</v>
          </cell>
          <cell r="Q13596" t="str">
            <v>Wine</v>
          </cell>
          <cell r="R13596" t="str">
            <v>WHITE</v>
          </cell>
          <cell r="S13596" t="str">
            <v>#</v>
          </cell>
          <cell r="T13596">
            <v>50.48</v>
          </cell>
          <cell r="U13596" t="str">
            <v>NO AGENT</v>
          </cell>
          <cell r="V13596">
            <v>106156</v>
          </cell>
          <cell r="W13596" t="str">
            <v>Kermit Lynch Wine Merchant  (VN)</v>
          </cell>
          <cell r="X13596" t="str">
            <v>#</v>
          </cell>
          <cell r="Y13596" t="str">
            <v>Not assigned</v>
          </cell>
          <cell r="Z13596"/>
          <cell r="AA13596">
            <v>12</v>
          </cell>
          <cell r="AB13596"/>
          <cell r="AC13596" t="str">
            <v>0.00 EA</v>
          </cell>
          <cell r="AD13596"/>
          <cell r="AE13596">
            <v>1</v>
          </cell>
          <cell r="AF13596"/>
          <cell r="AG13596"/>
          <cell r="AH13596"/>
          <cell r="AI13596">
            <v>411.6</v>
          </cell>
          <cell r="AJ13596"/>
          <cell r="AK13596"/>
          <cell r="AL13596"/>
          <cell r="AM13596">
            <v>109.15</v>
          </cell>
          <cell r="AN13596"/>
          <cell r="AO13596"/>
          <cell r="AP13596"/>
          <cell r="AQ13596">
            <v>26.52</v>
          </cell>
          <cell r="AR13596"/>
          <cell r="AS13596">
            <v>12</v>
          </cell>
          <cell r="AT13596"/>
          <cell r="AU13596" t="str">
            <v>0.00 EA</v>
          </cell>
          <cell r="AV13596"/>
          <cell r="AW13596">
            <v>1</v>
          </cell>
          <cell r="AX13596"/>
          <cell r="AY13596"/>
          <cell r="AZ13596"/>
          <cell r="BA13596">
            <v>411.6</v>
          </cell>
          <cell r="BB13596"/>
          <cell r="BC13596"/>
          <cell r="BD13596"/>
          <cell r="BE13596">
            <v>109.15</v>
          </cell>
          <cell r="BF13596"/>
          <cell r="BG13596"/>
          <cell r="BH13596"/>
          <cell r="BI13596">
            <v>26.52</v>
          </cell>
          <cell r="BJ13596"/>
          <cell r="BK13596">
            <v>12</v>
          </cell>
          <cell r="BL13596"/>
          <cell r="BM13596" t="str">
            <v>0.00 EA</v>
          </cell>
          <cell r="BN13596"/>
          <cell r="BO13596">
            <v>1</v>
          </cell>
          <cell r="BP13596"/>
          <cell r="BQ13596"/>
          <cell r="BR13596"/>
          <cell r="BS13596">
            <v>411.6</v>
          </cell>
          <cell r="BT13596"/>
          <cell r="BU13596"/>
          <cell r="BV13596"/>
          <cell r="BW13596">
            <v>109.15</v>
          </cell>
          <cell r="BX13596"/>
          <cell r="BY13596"/>
          <cell r="BZ13596"/>
          <cell r="CA13596">
            <v>26.52</v>
          </cell>
          <cell r="CB13596"/>
          <cell r="CC13596"/>
          <cell r="CD13596"/>
          <cell r="CE13596"/>
          <cell r="CF13596"/>
          <cell r="CG13596"/>
          <cell r="CH13596"/>
          <cell r="CI13596"/>
          <cell r="CJ13596"/>
          <cell r="CK13596"/>
          <cell r="CL13596"/>
          <cell r="CM13596"/>
          <cell r="CN13596"/>
          <cell r="CO13596"/>
          <cell r="CP13596"/>
          <cell r="CQ13596"/>
          <cell r="CR13596"/>
          <cell r="CS13596"/>
        </row>
        <row r="13597">
          <cell r="A13597">
            <v>1029615</v>
          </cell>
          <cell r="B13597" t="str">
            <v>MASOTTINA PROSECCO DOC BRUT 750ml</v>
          </cell>
          <cell r="C13597">
            <v>12</v>
          </cell>
          <cell r="D13597" t="str">
            <v>#</v>
          </cell>
          <cell r="E13597" t="str">
            <v>OTHER</v>
          </cell>
          <cell r="F13597">
            <v>750</v>
          </cell>
          <cell r="G13597" t="str">
            <v>G</v>
          </cell>
          <cell r="H13597" t="str">
            <v>PW</v>
          </cell>
          <cell r="I13597" t="str">
            <v>Mainstream</v>
          </cell>
          <cell r="J13597" t="str">
            <v>Wine</v>
          </cell>
          <cell r="K13597" t="str">
            <v>Sparkling/Champagne</v>
          </cell>
          <cell r="L13597" t="str">
            <v>MC12101</v>
          </cell>
          <cell r="M13597" t="str">
            <v>Sparkling</v>
          </cell>
          <cell r="N13597" t="str">
            <v>IT</v>
          </cell>
          <cell r="O13597" t="str">
            <v>ITALY</v>
          </cell>
          <cell r="P13597" t="str">
            <v>OTHER ITALY</v>
          </cell>
          <cell r="Q13597" t="str">
            <v>Wine</v>
          </cell>
          <cell r="R13597" t="str">
            <v>WHITE</v>
          </cell>
          <cell r="S13597" t="str">
            <v>#</v>
          </cell>
          <cell r="T13597">
            <v>16.52</v>
          </cell>
          <cell r="U13597" t="str">
            <v>NO AGENT</v>
          </cell>
          <cell r="V13597">
            <v>100621</v>
          </cell>
          <cell r="W13597" t="str">
            <v>Masottina Spa</v>
          </cell>
          <cell r="X13597" t="str">
            <v>#</v>
          </cell>
          <cell r="Y13597" t="str">
            <v>Not assigned</v>
          </cell>
          <cell r="Z13597"/>
          <cell r="AA13597">
            <v>3396</v>
          </cell>
          <cell r="AB13597"/>
          <cell r="AC13597" t="str">
            <v>0.00 EA</v>
          </cell>
          <cell r="AD13597"/>
          <cell r="AE13597">
            <v>283</v>
          </cell>
          <cell r="AF13597"/>
          <cell r="AG13597"/>
          <cell r="AH13597"/>
          <cell r="AI13597">
            <v>33125.15</v>
          </cell>
          <cell r="AJ13597"/>
          <cell r="AK13597"/>
          <cell r="AL13597"/>
          <cell r="AM13597">
            <v>13521.75</v>
          </cell>
          <cell r="AN13597"/>
          <cell r="AO13597"/>
          <cell r="AP13597"/>
          <cell r="AQ13597">
            <v>40.82</v>
          </cell>
          <cell r="AR13597"/>
          <cell r="AS13597">
            <v>1008</v>
          </cell>
          <cell r="AT13597"/>
          <cell r="AU13597" t="str">
            <v>0.00 EA</v>
          </cell>
          <cell r="AV13597"/>
          <cell r="AW13597">
            <v>84</v>
          </cell>
          <cell r="AX13597"/>
          <cell r="AY13597"/>
          <cell r="AZ13597"/>
          <cell r="BA13597">
            <v>9906.6200000000008</v>
          </cell>
          <cell r="BB13597"/>
          <cell r="BC13597"/>
          <cell r="BD13597"/>
          <cell r="BE13597">
            <v>4033.62</v>
          </cell>
          <cell r="BF13597"/>
          <cell r="BG13597"/>
          <cell r="BH13597"/>
          <cell r="BI13597">
            <v>40.72</v>
          </cell>
          <cell r="BJ13597"/>
          <cell r="BK13597">
            <v>1008</v>
          </cell>
          <cell r="BL13597"/>
          <cell r="BM13597" t="str">
            <v>0.00 EA</v>
          </cell>
          <cell r="BN13597"/>
          <cell r="BO13597">
            <v>84</v>
          </cell>
          <cell r="BP13597"/>
          <cell r="BQ13597"/>
          <cell r="BR13597"/>
          <cell r="BS13597">
            <v>9906.6200000000008</v>
          </cell>
          <cell r="BT13597"/>
          <cell r="BU13597"/>
          <cell r="BV13597"/>
          <cell r="BW13597">
            <v>4033.62</v>
          </cell>
          <cell r="BX13597"/>
          <cell r="BY13597"/>
          <cell r="BZ13597"/>
          <cell r="CA13597">
            <v>40.72</v>
          </cell>
          <cell r="CB13597"/>
          <cell r="CC13597"/>
          <cell r="CD13597"/>
          <cell r="CE13597"/>
          <cell r="CF13597"/>
          <cell r="CG13597"/>
          <cell r="CH13597"/>
          <cell r="CI13597"/>
          <cell r="CJ13597"/>
          <cell r="CK13597"/>
          <cell r="CL13597"/>
          <cell r="CM13597"/>
          <cell r="CN13597"/>
          <cell r="CO13597"/>
          <cell r="CP13597"/>
          <cell r="CQ13597"/>
          <cell r="CR13597"/>
          <cell r="CS13597"/>
        </row>
        <row r="13598">
          <cell r="A13598">
            <v>1029616</v>
          </cell>
          <cell r="B13598" t="str">
            <v>MASOTTINA MONTESCO 2009 750ml</v>
          </cell>
          <cell r="C13598">
            <v>6</v>
          </cell>
          <cell r="D13598" t="str">
            <v>#</v>
          </cell>
          <cell r="E13598" t="str">
            <v>OTHER</v>
          </cell>
          <cell r="F13598">
            <v>750</v>
          </cell>
          <cell r="G13598" t="str">
            <v>G</v>
          </cell>
          <cell r="H13598" t="str">
            <v>PW</v>
          </cell>
          <cell r="I13598" t="str">
            <v>Super Premium</v>
          </cell>
          <cell r="J13598" t="str">
            <v>Wine</v>
          </cell>
          <cell r="K13598" t="str">
            <v>Table</v>
          </cell>
          <cell r="L13598" t="str">
            <v>MC12510</v>
          </cell>
          <cell r="M13598" t="str">
            <v>Italian Wine</v>
          </cell>
          <cell r="N13598" t="str">
            <v>IT</v>
          </cell>
          <cell r="O13598" t="str">
            <v>ITALY</v>
          </cell>
          <cell r="P13598" t="str">
            <v>OTHER ITALY</v>
          </cell>
          <cell r="Q13598" t="str">
            <v>Wine</v>
          </cell>
          <cell r="R13598" t="str">
            <v>RED</v>
          </cell>
          <cell r="S13598" t="str">
            <v>#</v>
          </cell>
          <cell r="T13598">
            <v>42.06</v>
          </cell>
          <cell r="U13598" t="str">
            <v>NO AGENT</v>
          </cell>
          <cell r="V13598">
            <v>100621</v>
          </cell>
          <cell r="W13598" t="str">
            <v>Masottina Spa</v>
          </cell>
          <cell r="X13598" t="str">
            <v>#</v>
          </cell>
          <cell r="Y13598" t="str">
            <v>Not assigned</v>
          </cell>
          <cell r="Z13598"/>
          <cell r="AA13598">
            <v>90</v>
          </cell>
          <cell r="AB13598"/>
          <cell r="AC13598" t="str">
            <v>0.00 EA</v>
          </cell>
          <cell r="AD13598"/>
          <cell r="AE13598">
            <v>7.5</v>
          </cell>
          <cell r="AF13598"/>
          <cell r="AG13598"/>
          <cell r="AH13598"/>
          <cell r="AI13598">
            <v>2257.92</v>
          </cell>
          <cell r="AJ13598"/>
          <cell r="AK13598"/>
          <cell r="AL13598"/>
          <cell r="AM13598">
            <v>547.95000000000005</v>
          </cell>
          <cell r="AN13598"/>
          <cell r="AO13598"/>
          <cell r="AP13598"/>
          <cell r="AQ13598">
            <v>24.27</v>
          </cell>
          <cell r="AR13598"/>
          <cell r="AS13598"/>
          <cell r="AT13598"/>
          <cell r="AU13598"/>
          <cell r="AV13598"/>
          <cell r="AW13598"/>
          <cell r="AX13598"/>
          <cell r="AY13598"/>
          <cell r="AZ13598"/>
          <cell r="BA13598"/>
          <cell r="BB13598"/>
          <cell r="BC13598"/>
          <cell r="BD13598"/>
          <cell r="BE13598"/>
          <cell r="BF13598"/>
          <cell r="BG13598"/>
          <cell r="BH13598"/>
          <cell r="BI13598"/>
          <cell r="BJ13598"/>
          <cell r="BK13598"/>
          <cell r="BL13598"/>
          <cell r="BM13598"/>
          <cell r="BN13598"/>
          <cell r="BO13598"/>
          <cell r="BP13598"/>
          <cell r="BQ13598"/>
          <cell r="BR13598"/>
          <cell r="BS13598"/>
          <cell r="BT13598"/>
          <cell r="BU13598"/>
          <cell r="BV13598"/>
          <cell r="BW13598"/>
          <cell r="BX13598"/>
          <cell r="BY13598"/>
          <cell r="BZ13598"/>
          <cell r="CA13598"/>
          <cell r="CB13598"/>
          <cell r="CC13598"/>
          <cell r="CD13598"/>
          <cell r="CE13598"/>
          <cell r="CF13598"/>
          <cell r="CG13598"/>
          <cell r="CH13598"/>
          <cell r="CI13598"/>
          <cell r="CJ13598"/>
          <cell r="CK13598"/>
          <cell r="CL13598"/>
          <cell r="CM13598"/>
          <cell r="CN13598"/>
          <cell r="CO13598"/>
          <cell r="CP13598"/>
          <cell r="CQ13598"/>
          <cell r="CR13598"/>
          <cell r="CS13598"/>
        </row>
        <row r="13599">
          <cell r="A13599">
            <v>1029617</v>
          </cell>
          <cell r="B13599" t="str">
            <v>KALKUNDKIESEL BLANC 750ml</v>
          </cell>
          <cell r="C13599">
            <v>6</v>
          </cell>
          <cell r="D13599" t="str">
            <v>#</v>
          </cell>
          <cell r="E13599" t="str">
            <v>OTHER</v>
          </cell>
          <cell r="F13599">
            <v>750</v>
          </cell>
          <cell r="G13599" t="str">
            <v>G</v>
          </cell>
          <cell r="H13599" t="str">
            <v>PW</v>
          </cell>
          <cell r="I13599" t="str">
            <v>Super Premium</v>
          </cell>
          <cell r="J13599" t="str">
            <v>Wine</v>
          </cell>
          <cell r="K13599" t="str">
            <v>Table</v>
          </cell>
          <cell r="L13599" t="str">
            <v>MC12503</v>
          </cell>
          <cell r="M13599" t="str">
            <v>Austrian Wine</v>
          </cell>
          <cell r="N13599" t="str">
            <v>AU</v>
          </cell>
          <cell r="O13599" t="str">
            <v>AUSTRIA</v>
          </cell>
          <cell r="P13599" t="str">
            <v>OTHER AUSTRIA</v>
          </cell>
          <cell r="Q13599" t="str">
            <v>Wine</v>
          </cell>
          <cell r="R13599" t="str">
            <v>WHITE</v>
          </cell>
          <cell r="S13599" t="str">
            <v>#</v>
          </cell>
          <cell r="T13599">
            <v>35.020000000000003</v>
          </cell>
          <cell r="U13599" t="str">
            <v>NO AGENT</v>
          </cell>
          <cell r="V13599">
            <v>107800</v>
          </cell>
          <cell r="W13599" t="str">
            <v>Claus Preisinger GmbH</v>
          </cell>
          <cell r="X13599" t="str">
            <v>#</v>
          </cell>
          <cell r="Y13599" t="str">
            <v>Not assigned</v>
          </cell>
          <cell r="Z13599"/>
          <cell r="AA13599">
            <v>48</v>
          </cell>
          <cell r="AB13599"/>
          <cell r="AC13599" t="str">
            <v>0.00 EA</v>
          </cell>
          <cell r="AD13599"/>
          <cell r="AE13599">
            <v>4</v>
          </cell>
          <cell r="AF13599"/>
          <cell r="AG13599"/>
          <cell r="AH13599"/>
          <cell r="AI13599">
            <v>1003.3</v>
          </cell>
          <cell r="AJ13599"/>
          <cell r="AK13599"/>
          <cell r="AL13599"/>
          <cell r="AM13599">
            <v>330.39</v>
          </cell>
          <cell r="AN13599"/>
          <cell r="AO13599"/>
          <cell r="AP13599"/>
          <cell r="AQ13599">
            <v>32.93</v>
          </cell>
          <cell r="AR13599"/>
          <cell r="AS13599"/>
          <cell r="AT13599"/>
          <cell r="AU13599"/>
          <cell r="AV13599"/>
          <cell r="AW13599"/>
          <cell r="AX13599"/>
          <cell r="AY13599"/>
          <cell r="AZ13599"/>
          <cell r="BA13599"/>
          <cell r="BB13599"/>
          <cell r="BC13599"/>
          <cell r="BD13599"/>
          <cell r="BE13599"/>
          <cell r="BF13599"/>
          <cell r="BG13599"/>
          <cell r="BH13599"/>
          <cell r="BI13599"/>
          <cell r="BJ13599"/>
          <cell r="BK13599"/>
          <cell r="BL13599"/>
          <cell r="BM13599"/>
          <cell r="BN13599"/>
          <cell r="BO13599"/>
          <cell r="BP13599"/>
          <cell r="BQ13599"/>
          <cell r="BR13599"/>
          <cell r="BS13599"/>
          <cell r="BT13599"/>
          <cell r="BU13599"/>
          <cell r="BV13599"/>
          <cell r="BW13599"/>
          <cell r="BX13599"/>
          <cell r="BY13599"/>
          <cell r="BZ13599"/>
          <cell r="CA13599"/>
          <cell r="CB13599"/>
          <cell r="CC13599"/>
          <cell r="CD13599"/>
          <cell r="CE13599"/>
          <cell r="CF13599"/>
          <cell r="CG13599"/>
          <cell r="CH13599"/>
          <cell r="CI13599"/>
          <cell r="CJ13599"/>
          <cell r="CK13599"/>
          <cell r="CL13599"/>
          <cell r="CM13599"/>
          <cell r="CN13599"/>
          <cell r="CO13599"/>
          <cell r="CP13599"/>
          <cell r="CQ13599"/>
          <cell r="CR13599"/>
          <cell r="CS13599"/>
        </row>
        <row r="13600">
          <cell r="A13600">
            <v>1029618</v>
          </cell>
          <cell r="B13600" t="str">
            <v>STE OBEISSANCE MAGNUMS 1500ml</v>
          </cell>
          <cell r="C13600">
            <v>3</v>
          </cell>
          <cell r="D13600" t="str">
            <v>#</v>
          </cell>
          <cell r="E13600" t="str">
            <v>OTHER</v>
          </cell>
          <cell r="F13600">
            <v>1500</v>
          </cell>
          <cell r="G13600" t="str">
            <v>G</v>
          </cell>
          <cell r="H13600" t="str">
            <v>PW</v>
          </cell>
          <cell r="I13600" t="str">
            <v>Super Premium</v>
          </cell>
          <cell r="J13600" t="str">
            <v>Wine</v>
          </cell>
          <cell r="K13600" t="str">
            <v>Table</v>
          </cell>
          <cell r="L13600" t="str">
            <v>MC12508</v>
          </cell>
          <cell r="M13600" t="str">
            <v>Greek Wine</v>
          </cell>
          <cell r="N13600" t="str">
            <v>GR</v>
          </cell>
          <cell r="O13600" t="str">
            <v>GREECE</v>
          </cell>
          <cell r="P13600" t="str">
            <v>OTHER GREECE</v>
          </cell>
          <cell r="Q13600" t="str">
            <v>Wine</v>
          </cell>
          <cell r="R13600" t="str">
            <v>WHITE</v>
          </cell>
          <cell r="S13600" t="str">
            <v>#</v>
          </cell>
          <cell r="T13600">
            <v>117.59</v>
          </cell>
          <cell r="U13600" t="str">
            <v>NO AGENT</v>
          </cell>
          <cell r="V13600">
            <v>108109</v>
          </cell>
          <cell r="W13600" t="str">
            <v>Domaine de Kalathas</v>
          </cell>
          <cell r="X13600" t="str">
            <v>#</v>
          </cell>
          <cell r="Y13600" t="str">
            <v>Not assigned</v>
          </cell>
          <cell r="Z13600"/>
          <cell r="AA13600">
            <v>6</v>
          </cell>
          <cell r="AB13600"/>
          <cell r="AC13600" t="str">
            <v>0.00 EA</v>
          </cell>
          <cell r="AD13600"/>
          <cell r="AE13600">
            <v>1</v>
          </cell>
          <cell r="AF13600"/>
          <cell r="AG13600"/>
          <cell r="AH13600"/>
          <cell r="AI13600">
            <v>486.61</v>
          </cell>
          <cell r="AJ13600"/>
          <cell r="AK13600"/>
          <cell r="AL13600"/>
          <cell r="AM13600">
            <v>115.72</v>
          </cell>
          <cell r="AN13600"/>
          <cell r="AO13600"/>
          <cell r="AP13600"/>
          <cell r="AQ13600">
            <v>23.78</v>
          </cell>
          <cell r="AR13600"/>
          <cell r="AS13600"/>
          <cell r="AT13600"/>
          <cell r="AU13600"/>
          <cell r="AV13600"/>
          <cell r="AW13600"/>
          <cell r="AX13600"/>
          <cell r="AY13600"/>
          <cell r="AZ13600"/>
          <cell r="BA13600"/>
          <cell r="BB13600"/>
          <cell r="BC13600"/>
          <cell r="BD13600"/>
          <cell r="BE13600"/>
          <cell r="BF13600"/>
          <cell r="BG13600"/>
          <cell r="BH13600"/>
          <cell r="BI13600"/>
          <cell r="BJ13600"/>
          <cell r="BK13600"/>
          <cell r="BL13600"/>
          <cell r="BM13600"/>
          <cell r="BN13600"/>
          <cell r="BO13600"/>
          <cell r="BP13600"/>
          <cell r="BQ13600"/>
          <cell r="BR13600"/>
          <cell r="BS13600"/>
          <cell r="BT13600"/>
          <cell r="BU13600"/>
          <cell r="BV13600"/>
          <cell r="BW13600"/>
          <cell r="BX13600"/>
          <cell r="BY13600"/>
          <cell r="BZ13600"/>
          <cell r="CA13600"/>
          <cell r="CB13600"/>
          <cell r="CC13600"/>
          <cell r="CD13600"/>
          <cell r="CE13600"/>
          <cell r="CF13600"/>
          <cell r="CG13600"/>
          <cell r="CH13600"/>
          <cell r="CI13600"/>
          <cell r="CJ13600"/>
          <cell r="CK13600"/>
          <cell r="CL13600"/>
          <cell r="CM13600"/>
          <cell r="CN13600"/>
          <cell r="CO13600"/>
          <cell r="CP13600"/>
          <cell r="CQ13600"/>
          <cell r="CR13600"/>
          <cell r="CS13600"/>
        </row>
        <row r="13601">
          <cell r="A13601">
            <v>1029619</v>
          </cell>
          <cell r="B13601" t="str">
            <v>PULSAR APX V2 VAPOURIZER</v>
          </cell>
          <cell r="C13601">
            <v>50</v>
          </cell>
          <cell r="D13601" t="str">
            <v>#</v>
          </cell>
          <cell r="E13601" t="str">
            <v>PULSAR</v>
          </cell>
          <cell r="F13601" t="str">
            <v>#</v>
          </cell>
          <cell r="G13601" t="str">
            <v>NC</v>
          </cell>
          <cell r="H13601" t="str">
            <v>CA</v>
          </cell>
          <cell r="I13601" t="str">
            <v>Economy</v>
          </cell>
          <cell r="J13601" t="str">
            <v>Cannabis</v>
          </cell>
          <cell r="K13601" t="str">
            <v>Accessories</v>
          </cell>
          <cell r="L13601" t="str">
            <v>MC16408</v>
          </cell>
          <cell r="M13601" t="str">
            <v>Vaporizer Access.</v>
          </cell>
          <cell r="N13601" t="str">
            <v>CA</v>
          </cell>
          <cell r="O13601" t="str">
            <v>CHINA</v>
          </cell>
          <cell r="P13601" t="str">
            <v>CHINA</v>
          </cell>
          <cell r="Q13601" t="str">
            <v>Accessories</v>
          </cell>
          <cell r="R13601" t="str">
            <v>#</v>
          </cell>
          <cell r="S13601" t="str">
            <v>#</v>
          </cell>
          <cell r="T13601">
            <v>84.53</v>
          </cell>
          <cell r="U13601" t="str">
            <v>NO AGENT</v>
          </cell>
          <cell r="V13601">
            <v>108083</v>
          </cell>
          <cell r="W13601" t="str">
            <v>Humble and Fume</v>
          </cell>
          <cell r="X13601" t="str">
            <v>#</v>
          </cell>
          <cell r="Y13601" t="str">
            <v>Not assigned</v>
          </cell>
          <cell r="Z13601">
            <v>14</v>
          </cell>
          <cell r="AA13601">
            <v>1942</v>
          </cell>
          <cell r="AB13601"/>
          <cell r="AC13601" t="str">
            <v>0.00 EA</v>
          </cell>
          <cell r="AD13601">
            <v>138.71</v>
          </cell>
          <cell r="AE13601">
            <v>0.22</v>
          </cell>
          <cell r="AF13601"/>
          <cell r="AG13601"/>
          <cell r="AH13601">
            <v>0.02</v>
          </cell>
          <cell r="AI13601">
            <v>142737</v>
          </cell>
          <cell r="AJ13601"/>
          <cell r="AK13601"/>
          <cell r="AL13601">
            <v>10195.5</v>
          </cell>
          <cell r="AM13601">
            <v>47579</v>
          </cell>
          <cell r="AN13601"/>
          <cell r="AO13601"/>
          <cell r="AP13601">
            <v>3398.5</v>
          </cell>
          <cell r="AQ13601">
            <v>33.33</v>
          </cell>
          <cell r="AR13601"/>
          <cell r="AS13601">
            <v>117</v>
          </cell>
          <cell r="AT13601"/>
          <cell r="AU13601" t="str">
            <v>0.00 EA</v>
          </cell>
          <cell r="AV13601">
            <v>8.36</v>
          </cell>
          <cell r="AW13601">
            <v>0.01</v>
          </cell>
          <cell r="AX13601"/>
          <cell r="AY13601"/>
          <cell r="AZ13601"/>
          <cell r="BA13601">
            <v>8599.5</v>
          </cell>
          <cell r="BB13601"/>
          <cell r="BC13601"/>
          <cell r="BD13601">
            <v>614.25</v>
          </cell>
          <cell r="BE13601">
            <v>2866.5</v>
          </cell>
          <cell r="BF13601"/>
          <cell r="BG13601"/>
          <cell r="BH13601">
            <v>204.75</v>
          </cell>
          <cell r="BI13601">
            <v>33.33</v>
          </cell>
          <cell r="BJ13601"/>
          <cell r="BK13601">
            <v>282</v>
          </cell>
          <cell r="BL13601"/>
          <cell r="BM13601" t="str">
            <v>0.00 EA</v>
          </cell>
          <cell r="BN13601">
            <v>20.14</v>
          </cell>
          <cell r="BO13601">
            <v>0.03</v>
          </cell>
          <cell r="BP13601"/>
          <cell r="BQ13601"/>
          <cell r="BR13601"/>
          <cell r="BS13601">
            <v>20727</v>
          </cell>
          <cell r="BT13601"/>
          <cell r="BU13601"/>
          <cell r="BV13601">
            <v>1480.5</v>
          </cell>
          <cell r="BW13601">
            <v>6909</v>
          </cell>
          <cell r="BX13601"/>
          <cell r="BY13601"/>
          <cell r="BZ13601">
            <v>493.5</v>
          </cell>
          <cell r="CA13601">
            <v>33.33</v>
          </cell>
          <cell r="CB13601"/>
          <cell r="CC13601">
            <v>65</v>
          </cell>
          <cell r="CD13601"/>
          <cell r="CE13601" t="str">
            <v>0.00 EA</v>
          </cell>
          <cell r="CF13601">
            <v>4.6399999999999997</v>
          </cell>
          <cell r="CG13601">
            <v>0.01</v>
          </cell>
          <cell r="CH13601"/>
          <cell r="CI13601"/>
          <cell r="CJ13601"/>
          <cell r="CK13601">
            <v>4777.5</v>
          </cell>
          <cell r="CL13601"/>
          <cell r="CM13601"/>
          <cell r="CN13601">
            <v>341.25</v>
          </cell>
          <cell r="CO13601">
            <v>1592.5</v>
          </cell>
          <cell r="CP13601"/>
          <cell r="CQ13601"/>
          <cell r="CR13601">
            <v>113.75</v>
          </cell>
          <cell r="CS13601">
            <v>33.33</v>
          </cell>
        </row>
        <row r="13602">
          <cell r="A13602">
            <v>1029620</v>
          </cell>
          <cell r="B13602" t="str">
            <v>AIRVAPE X VAPOURIZER</v>
          </cell>
          <cell r="C13602">
            <v>57</v>
          </cell>
          <cell r="D13602" t="str">
            <v>#</v>
          </cell>
          <cell r="E13602" t="str">
            <v>AIRVAPE</v>
          </cell>
          <cell r="F13602" t="str">
            <v>#</v>
          </cell>
          <cell r="G13602" t="str">
            <v>NC</v>
          </cell>
          <cell r="H13602" t="str">
            <v>CA</v>
          </cell>
          <cell r="I13602" t="str">
            <v>Mainstream</v>
          </cell>
          <cell r="J13602" t="str">
            <v>Cannabis</v>
          </cell>
          <cell r="K13602" t="str">
            <v>Accessories</v>
          </cell>
          <cell r="L13602" t="str">
            <v>MC16408</v>
          </cell>
          <cell r="M13602" t="str">
            <v>Vaporizer Access.</v>
          </cell>
          <cell r="N13602" t="str">
            <v>CA</v>
          </cell>
          <cell r="O13602" t="str">
            <v>CHINA</v>
          </cell>
          <cell r="P13602" t="str">
            <v>CHINA</v>
          </cell>
          <cell r="Q13602" t="str">
            <v>Accessories</v>
          </cell>
          <cell r="R13602" t="str">
            <v>#</v>
          </cell>
          <cell r="S13602" t="str">
            <v>#</v>
          </cell>
          <cell r="T13602">
            <v>146.63</v>
          </cell>
          <cell r="U13602" t="str">
            <v>NO AGENT</v>
          </cell>
          <cell r="V13602">
            <v>108083</v>
          </cell>
          <cell r="W13602" t="str">
            <v>Humble and Fume</v>
          </cell>
          <cell r="X13602" t="str">
            <v>#</v>
          </cell>
          <cell r="Y13602" t="str">
            <v>Not assigned</v>
          </cell>
          <cell r="Z13602">
            <v>13</v>
          </cell>
          <cell r="AA13602">
            <v>726</v>
          </cell>
          <cell r="AB13602"/>
          <cell r="AC13602" t="str">
            <v>0.00 EA</v>
          </cell>
          <cell r="AD13602">
            <v>55.85</v>
          </cell>
          <cell r="AE13602">
            <v>0.08</v>
          </cell>
          <cell r="AF13602"/>
          <cell r="AG13602"/>
          <cell r="AH13602">
            <v>0.01</v>
          </cell>
          <cell r="AI13602">
            <v>92565</v>
          </cell>
          <cell r="AJ13602"/>
          <cell r="AK13602"/>
          <cell r="AL13602">
            <v>7120.38</v>
          </cell>
          <cell r="AM13602">
            <v>30855</v>
          </cell>
          <cell r="AN13602"/>
          <cell r="AO13602"/>
          <cell r="AP13602">
            <v>2373.46</v>
          </cell>
          <cell r="AQ13602">
            <v>33.33</v>
          </cell>
          <cell r="AR13602"/>
          <cell r="AS13602">
            <v>94</v>
          </cell>
          <cell r="AT13602"/>
          <cell r="AU13602" t="str">
            <v>0.00 EA</v>
          </cell>
          <cell r="AV13602">
            <v>7.23</v>
          </cell>
          <cell r="AW13602">
            <v>0.01</v>
          </cell>
          <cell r="AX13602"/>
          <cell r="AY13602"/>
          <cell r="AZ13602"/>
          <cell r="BA13602">
            <v>11985</v>
          </cell>
          <cell r="BB13602"/>
          <cell r="BC13602"/>
          <cell r="BD13602">
            <v>921.92</v>
          </cell>
          <cell r="BE13602">
            <v>3995</v>
          </cell>
          <cell r="BF13602"/>
          <cell r="BG13602"/>
          <cell r="BH13602">
            <v>307.31</v>
          </cell>
          <cell r="BI13602">
            <v>33.33</v>
          </cell>
          <cell r="BJ13602"/>
          <cell r="BK13602">
            <v>183</v>
          </cell>
          <cell r="BL13602"/>
          <cell r="BM13602" t="str">
            <v>0.00 EA</v>
          </cell>
          <cell r="BN13602">
            <v>14.08</v>
          </cell>
          <cell r="BO13602">
            <v>0.02</v>
          </cell>
          <cell r="BP13602"/>
          <cell r="BQ13602"/>
          <cell r="BR13602"/>
          <cell r="BS13602">
            <v>23332.5</v>
          </cell>
          <cell r="BT13602"/>
          <cell r="BU13602"/>
          <cell r="BV13602">
            <v>1794.81</v>
          </cell>
          <cell r="BW13602">
            <v>7777.5</v>
          </cell>
          <cell r="BX13602"/>
          <cell r="BY13602"/>
          <cell r="BZ13602">
            <v>598.27</v>
          </cell>
          <cell r="CA13602">
            <v>33.33</v>
          </cell>
          <cell r="CB13602"/>
          <cell r="CC13602">
            <v>43</v>
          </cell>
          <cell r="CD13602"/>
          <cell r="CE13602" t="str">
            <v>0.00 EA</v>
          </cell>
          <cell r="CF13602">
            <v>3.31</v>
          </cell>
          <cell r="CG13602"/>
          <cell r="CH13602"/>
          <cell r="CI13602"/>
          <cell r="CJ13602"/>
          <cell r="CK13602">
            <v>5482.5</v>
          </cell>
          <cell r="CL13602"/>
          <cell r="CM13602"/>
          <cell r="CN13602">
            <v>421.73</v>
          </cell>
          <cell r="CO13602">
            <v>1827.5</v>
          </cell>
          <cell r="CP13602"/>
          <cell r="CQ13602"/>
          <cell r="CR13602">
            <v>140.58000000000001</v>
          </cell>
          <cell r="CS13602">
            <v>33.33</v>
          </cell>
        </row>
        <row r="13603">
          <cell r="A13603">
            <v>1029621</v>
          </cell>
          <cell r="B13603" t="str">
            <v>HERA 2 VAPOURIZER</v>
          </cell>
          <cell r="C13603">
            <v>30</v>
          </cell>
          <cell r="D13603" t="str">
            <v>#</v>
          </cell>
          <cell r="E13603" t="str">
            <v>HERA</v>
          </cell>
          <cell r="F13603" t="str">
            <v>#</v>
          </cell>
          <cell r="G13603" t="str">
            <v>NC</v>
          </cell>
          <cell r="H13603" t="str">
            <v>CA</v>
          </cell>
          <cell r="I13603" t="str">
            <v>Mainstream</v>
          </cell>
          <cell r="J13603" t="str">
            <v>Cannabis</v>
          </cell>
          <cell r="K13603" t="str">
            <v>Accessories</v>
          </cell>
          <cell r="L13603" t="str">
            <v>MC16408</v>
          </cell>
          <cell r="M13603" t="str">
            <v>Vaporizer Access.</v>
          </cell>
          <cell r="N13603" t="str">
            <v>CA</v>
          </cell>
          <cell r="O13603" t="str">
            <v>CHINA</v>
          </cell>
          <cell r="P13603" t="str">
            <v>CHINA</v>
          </cell>
          <cell r="Q13603" t="str">
            <v>Accessories</v>
          </cell>
          <cell r="R13603" t="str">
            <v>#</v>
          </cell>
          <cell r="S13603" t="str">
            <v>#</v>
          </cell>
          <cell r="T13603">
            <v>257.02999999999997</v>
          </cell>
          <cell r="U13603" t="str">
            <v>NO AGENT</v>
          </cell>
          <cell r="V13603">
            <v>108083</v>
          </cell>
          <cell r="W13603" t="str">
            <v>Humble and Fume</v>
          </cell>
          <cell r="X13603" t="str">
            <v>#</v>
          </cell>
          <cell r="Y13603" t="str">
            <v>Not assigned</v>
          </cell>
          <cell r="Z13603">
            <v>13</v>
          </cell>
          <cell r="AA13603">
            <v>130</v>
          </cell>
          <cell r="AB13603"/>
          <cell r="AC13603" t="str">
            <v>0.00 EA</v>
          </cell>
          <cell r="AD13603">
            <v>10</v>
          </cell>
          <cell r="AE13603">
            <v>0.01</v>
          </cell>
          <cell r="AF13603"/>
          <cell r="AG13603"/>
          <cell r="AH13603"/>
          <cell r="AI13603">
            <v>29055</v>
          </cell>
          <cell r="AJ13603"/>
          <cell r="AK13603"/>
          <cell r="AL13603">
            <v>2235</v>
          </cell>
          <cell r="AM13603">
            <v>9685</v>
          </cell>
          <cell r="AN13603"/>
          <cell r="AO13603"/>
          <cell r="AP13603">
            <v>745</v>
          </cell>
          <cell r="AQ13603">
            <v>33.33</v>
          </cell>
          <cell r="AR13603"/>
          <cell r="AS13603">
            <v>19</v>
          </cell>
          <cell r="AT13603"/>
          <cell r="AU13603" t="str">
            <v>0.00 EA</v>
          </cell>
          <cell r="AV13603">
            <v>1.46</v>
          </cell>
          <cell r="AW13603"/>
          <cell r="AX13603"/>
          <cell r="AY13603"/>
          <cell r="AZ13603"/>
          <cell r="BA13603">
            <v>4246.5</v>
          </cell>
          <cell r="BB13603"/>
          <cell r="BC13603"/>
          <cell r="BD13603">
            <v>326.64999999999998</v>
          </cell>
          <cell r="BE13603">
            <v>1415.5</v>
          </cell>
          <cell r="BF13603"/>
          <cell r="BG13603"/>
          <cell r="BH13603">
            <v>108.88</v>
          </cell>
          <cell r="BI13603">
            <v>33.33</v>
          </cell>
          <cell r="BJ13603"/>
          <cell r="BK13603">
            <v>29</v>
          </cell>
          <cell r="BL13603"/>
          <cell r="BM13603" t="str">
            <v>0.00 EA</v>
          </cell>
          <cell r="BN13603">
            <v>2.23</v>
          </cell>
          <cell r="BO13603"/>
          <cell r="BP13603"/>
          <cell r="BQ13603"/>
          <cell r="BR13603"/>
          <cell r="BS13603">
            <v>6481.5</v>
          </cell>
          <cell r="BT13603"/>
          <cell r="BU13603"/>
          <cell r="BV13603">
            <v>498.58</v>
          </cell>
          <cell r="BW13603">
            <v>2160.5</v>
          </cell>
          <cell r="BX13603"/>
          <cell r="BY13603"/>
          <cell r="BZ13603">
            <v>166.19</v>
          </cell>
          <cell r="CA13603">
            <v>33.33</v>
          </cell>
          <cell r="CB13603"/>
          <cell r="CC13603">
            <v>7</v>
          </cell>
          <cell r="CD13603"/>
          <cell r="CE13603" t="str">
            <v>0.00 EA</v>
          </cell>
          <cell r="CF13603">
            <v>0.54</v>
          </cell>
          <cell r="CG13603"/>
          <cell r="CH13603"/>
          <cell r="CI13603"/>
          <cell r="CJ13603"/>
          <cell r="CK13603">
            <v>1564.5</v>
          </cell>
          <cell r="CL13603"/>
          <cell r="CM13603"/>
          <cell r="CN13603">
            <v>120.35</v>
          </cell>
          <cell r="CO13603">
            <v>521.5</v>
          </cell>
          <cell r="CP13603"/>
          <cell r="CQ13603"/>
          <cell r="CR13603">
            <v>40.119999999999997</v>
          </cell>
          <cell r="CS13603">
            <v>33.33</v>
          </cell>
        </row>
        <row r="13604">
          <cell r="A13604">
            <v>1029622</v>
          </cell>
          <cell r="B13604" t="str">
            <v>GRINDHOUSE SHIFT VAPOURIZER</v>
          </cell>
          <cell r="C13604">
            <v>45</v>
          </cell>
          <cell r="D13604" t="str">
            <v>#</v>
          </cell>
          <cell r="E13604" t="str">
            <v>GRINDHOUSE</v>
          </cell>
          <cell r="F13604" t="str">
            <v>#</v>
          </cell>
          <cell r="G13604" t="str">
            <v>NC</v>
          </cell>
          <cell r="H13604" t="str">
            <v>CA</v>
          </cell>
          <cell r="I13604" t="str">
            <v>Mainstream</v>
          </cell>
          <cell r="J13604" t="str">
            <v>Cannabis</v>
          </cell>
          <cell r="K13604" t="str">
            <v>Accessories</v>
          </cell>
          <cell r="L13604" t="str">
            <v>MC16408</v>
          </cell>
          <cell r="M13604" t="str">
            <v>Vaporizer Access.</v>
          </cell>
          <cell r="N13604" t="str">
            <v>CA</v>
          </cell>
          <cell r="O13604" t="str">
            <v>CHINA</v>
          </cell>
          <cell r="P13604" t="str">
            <v>CHINA</v>
          </cell>
          <cell r="Q13604" t="str">
            <v>Accessories</v>
          </cell>
          <cell r="R13604" t="str">
            <v>#</v>
          </cell>
          <cell r="S13604" t="str">
            <v>#</v>
          </cell>
          <cell r="T13604">
            <v>103.33</v>
          </cell>
          <cell r="U13604" t="str">
            <v>NO AGENT</v>
          </cell>
          <cell r="V13604">
            <v>108083</v>
          </cell>
          <cell r="W13604" t="str">
            <v>Humble and Fume</v>
          </cell>
          <cell r="X13604" t="str">
            <v>#</v>
          </cell>
          <cell r="Y13604" t="str">
            <v>Not assigned</v>
          </cell>
          <cell r="Z13604">
            <v>13</v>
          </cell>
          <cell r="AA13604">
            <v>2162</v>
          </cell>
          <cell r="AB13604"/>
          <cell r="AC13604" t="str">
            <v>0.00 EA</v>
          </cell>
          <cell r="AD13604">
            <v>166.31</v>
          </cell>
          <cell r="AE13604">
            <v>0.24</v>
          </cell>
          <cell r="AF13604"/>
          <cell r="AG13604"/>
          <cell r="AH13604">
            <v>0.02</v>
          </cell>
          <cell r="AI13604">
            <v>194255.7</v>
          </cell>
          <cell r="AJ13604"/>
          <cell r="AK13604"/>
          <cell r="AL13604">
            <v>14942.75</v>
          </cell>
          <cell r="AM13604">
            <v>64751.9</v>
          </cell>
          <cell r="AN13604"/>
          <cell r="AO13604"/>
          <cell r="AP13604">
            <v>4980.92</v>
          </cell>
          <cell r="AQ13604">
            <v>33.33</v>
          </cell>
          <cell r="AR13604"/>
          <cell r="AS13604">
            <v>337</v>
          </cell>
          <cell r="AT13604"/>
          <cell r="AU13604" t="str">
            <v>0.00 EA</v>
          </cell>
          <cell r="AV13604">
            <v>25.92</v>
          </cell>
          <cell r="AW13604">
            <v>0.04</v>
          </cell>
          <cell r="AX13604"/>
          <cell r="AY13604"/>
          <cell r="AZ13604"/>
          <cell r="BA13604">
            <v>30279.45</v>
          </cell>
          <cell r="BB13604"/>
          <cell r="BC13604"/>
          <cell r="BD13604">
            <v>2329.19</v>
          </cell>
          <cell r="BE13604">
            <v>10093.15</v>
          </cell>
          <cell r="BF13604"/>
          <cell r="BG13604"/>
          <cell r="BH13604">
            <v>776.4</v>
          </cell>
          <cell r="BI13604">
            <v>33.33</v>
          </cell>
          <cell r="BJ13604"/>
          <cell r="BK13604">
            <v>711</v>
          </cell>
          <cell r="BL13604"/>
          <cell r="BM13604" t="str">
            <v>0.00 EA</v>
          </cell>
          <cell r="BN13604">
            <v>54.69</v>
          </cell>
          <cell r="BO13604">
            <v>0.08</v>
          </cell>
          <cell r="BP13604"/>
          <cell r="BQ13604"/>
          <cell r="BR13604">
            <v>0.01</v>
          </cell>
          <cell r="BS13604">
            <v>63883.35</v>
          </cell>
          <cell r="BT13604"/>
          <cell r="BU13604"/>
          <cell r="BV13604">
            <v>4914.1000000000004</v>
          </cell>
          <cell r="BW13604">
            <v>21294.45</v>
          </cell>
          <cell r="BX13604"/>
          <cell r="BY13604"/>
          <cell r="BZ13604">
            <v>1638.03</v>
          </cell>
          <cell r="CA13604">
            <v>33.33</v>
          </cell>
          <cell r="CB13604"/>
          <cell r="CC13604">
            <v>167</v>
          </cell>
          <cell r="CD13604"/>
          <cell r="CE13604" t="str">
            <v>0.00 EA</v>
          </cell>
          <cell r="CF13604">
            <v>12.85</v>
          </cell>
          <cell r="CG13604">
            <v>0.02</v>
          </cell>
          <cell r="CH13604"/>
          <cell r="CI13604"/>
          <cell r="CJ13604"/>
          <cell r="CK13604">
            <v>15004.95</v>
          </cell>
          <cell r="CL13604"/>
          <cell r="CM13604"/>
          <cell r="CN13604">
            <v>1154.23</v>
          </cell>
          <cell r="CO13604">
            <v>5001.6499999999996</v>
          </cell>
          <cell r="CP13604"/>
          <cell r="CQ13604"/>
          <cell r="CR13604">
            <v>384.74</v>
          </cell>
          <cell r="CS13604">
            <v>33.33</v>
          </cell>
        </row>
        <row r="13605">
          <cell r="A13605">
            <v>1029623</v>
          </cell>
          <cell r="B13605" t="str">
            <v>KANNASTOR 2.5IN 2PC GRINDER</v>
          </cell>
          <cell r="C13605">
            <v>108</v>
          </cell>
          <cell r="D13605" t="str">
            <v>#</v>
          </cell>
          <cell r="E13605" t="str">
            <v>KANNASTOR</v>
          </cell>
          <cell r="F13605" t="str">
            <v>#</v>
          </cell>
          <cell r="G13605" t="str">
            <v>NC</v>
          </cell>
          <cell r="H13605" t="str">
            <v>CA</v>
          </cell>
          <cell r="I13605" t="str">
            <v>Mainstream</v>
          </cell>
          <cell r="J13605" t="str">
            <v>Cannabis</v>
          </cell>
          <cell r="K13605" t="str">
            <v>Accessories</v>
          </cell>
          <cell r="L13605" t="str">
            <v>MC16403</v>
          </cell>
          <cell r="M13605" t="str">
            <v>Grinder Accessories</v>
          </cell>
          <cell r="N13605" t="str">
            <v>CA</v>
          </cell>
          <cell r="O13605" t="str">
            <v>CHINA</v>
          </cell>
          <cell r="P13605" t="str">
            <v>CHINA</v>
          </cell>
          <cell r="Q13605" t="str">
            <v>Accessories</v>
          </cell>
          <cell r="R13605" t="str">
            <v>#</v>
          </cell>
          <cell r="S13605" t="str">
            <v>#</v>
          </cell>
          <cell r="T13605">
            <v>25.01</v>
          </cell>
          <cell r="U13605" t="str">
            <v>NO AGENT</v>
          </cell>
          <cell r="V13605">
            <v>108083</v>
          </cell>
          <cell r="W13605" t="str">
            <v>Humble and Fume</v>
          </cell>
          <cell r="X13605" t="str">
            <v>#</v>
          </cell>
          <cell r="Y13605" t="str">
            <v>Not assigned</v>
          </cell>
          <cell r="Z13605">
            <v>13</v>
          </cell>
          <cell r="AA13605">
            <v>660</v>
          </cell>
          <cell r="AB13605"/>
          <cell r="AC13605" t="str">
            <v>0.00 EA</v>
          </cell>
          <cell r="AD13605">
            <v>50.77</v>
          </cell>
          <cell r="AE13605">
            <v>7.0000000000000007E-2</v>
          </cell>
          <cell r="AF13605"/>
          <cell r="AG13605"/>
          <cell r="AH13605">
            <v>0.01</v>
          </cell>
          <cell r="AI13605">
            <v>14355</v>
          </cell>
          <cell r="AJ13605"/>
          <cell r="AK13605"/>
          <cell r="AL13605">
            <v>1104.23</v>
          </cell>
          <cell r="AM13605">
            <v>4785</v>
          </cell>
          <cell r="AN13605"/>
          <cell r="AO13605"/>
          <cell r="AP13605">
            <v>368.08</v>
          </cell>
          <cell r="AQ13605">
            <v>33.33</v>
          </cell>
          <cell r="AR13605"/>
          <cell r="AS13605">
            <v>68</v>
          </cell>
          <cell r="AT13605"/>
          <cell r="AU13605" t="str">
            <v>0.00 EA</v>
          </cell>
          <cell r="AV13605">
            <v>5.23</v>
          </cell>
          <cell r="AW13605">
            <v>0.01</v>
          </cell>
          <cell r="AX13605"/>
          <cell r="AY13605"/>
          <cell r="AZ13605"/>
          <cell r="BA13605">
            <v>1479</v>
          </cell>
          <cell r="BB13605"/>
          <cell r="BC13605"/>
          <cell r="BD13605">
            <v>113.77</v>
          </cell>
          <cell r="BE13605">
            <v>493</v>
          </cell>
          <cell r="BF13605"/>
          <cell r="BG13605"/>
          <cell r="BH13605">
            <v>37.92</v>
          </cell>
          <cell r="BI13605">
            <v>33.33</v>
          </cell>
          <cell r="BJ13605"/>
          <cell r="BK13605">
            <v>133</v>
          </cell>
          <cell r="BL13605"/>
          <cell r="BM13605" t="str">
            <v>0.00 EA</v>
          </cell>
          <cell r="BN13605">
            <v>10.23</v>
          </cell>
          <cell r="BO13605">
            <v>0.01</v>
          </cell>
          <cell r="BP13605"/>
          <cell r="BQ13605"/>
          <cell r="BR13605"/>
          <cell r="BS13605">
            <v>2892.75</v>
          </cell>
          <cell r="BT13605"/>
          <cell r="BU13605"/>
          <cell r="BV13605">
            <v>222.52</v>
          </cell>
          <cell r="BW13605">
            <v>964.25</v>
          </cell>
          <cell r="BX13605"/>
          <cell r="BY13605"/>
          <cell r="BZ13605">
            <v>74.17</v>
          </cell>
          <cell r="CA13605">
            <v>33.33</v>
          </cell>
          <cell r="CB13605"/>
          <cell r="CC13605">
            <v>33</v>
          </cell>
          <cell r="CD13605"/>
          <cell r="CE13605" t="str">
            <v>0.00 EA</v>
          </cell>
          <cell r="CF13605">
            <v>2.54</v>
          </cell>
          <cell r="CG13605"/>
          <cell r="CH13605"/>
          <cell r="CI13605"/>
          <cell r="CJ13605"/>
          <cell r="CK13605">
            <v>717.75</v>
          </cell>
          <cell r="CL13605"/>
          <cell r="CM13605"/>
          <cell r="CN13605">
            <v>55.21</v>
          </cell>
          <cell r="CO13605">
            <v>239.25</v>
          </cell>
          <cell r="CP13605"/>
          <cell r="CQ13605"/>
          <cell r="CR13605">
            <v>18.399999999999999</v>
          </cell>
          <cell r="CS13605">
            <v>33.33</v>
          </cell>
        </row>
        <row r="13606">
          <cell r="A13606">
            <v>1029624</v>
          </cell>
          <cell r="B13606" t="str">
            <v>KANNASTOR 2.2IN 4PC GRINDER</v>
          </cell>
          <cell r="C13606">
            <v>60</v>
          </cell>
          <cell r="D13606" t="str">
            <v>#</v>
          </cell>
          <cell r="E13606" t="str">
            <v>KANNASTOR</v>
          </cell>
          <cell r="F13606" t="str">
            <v>#</v>
          </cell>
          <cell r="G13606" t="str">
            <v>NC</v>
          </cell>
          <cell r="H13606" t="str">
            <v>CA</v>
          </cell>
          <cell r="I13606" t="str">
            <v>Mainstream</v>
          </cell>
          <cell r="J13606" t="str">
            <v>Cannabis</v>
          </cell>
          <cell r="K13606" t="str">
            <v>Accessories</v>
          </cell>
          <cell r="L13606" t="str">
            <v>MC16403</v>
          </cell>
          <cell r="M13606" t="str">
            <v>Grinder Accessories</v>
          </cell>
          <cell r="N13606" t="str">
            <v>CA</v>
          </cell>
          <cell r="O13606" t="str">
            <v>CHINA</v>
          </cell>
          <cell r="P13606" t="str">
            <v>CHINA</v>
          </cell>
          <cell r="Q13606" t="str">
            <v>Accessories</v>
          </cell>
          <cell r="R13606" t="str">
            <v>#</v>
          </cell>
          <cell r="S13606" t="str">
            <v>#</v>
          </cell>
          <cell r="T13606">
            <v>38.81</v>
          </cell>
          <cell r="U13606" t="str">
            <v>NO AGENT</v>
          </cell>
          <cell r="V13606">
            <v>108083</v>
          </cell>
          <cell r="W13606" t="str">
            <v>Humble and Fume</v>
          </cell>
          <cell r="X13606" t="str">
            <v>#</v>
          </cell>
          <cell r="Y13606" t="str">
            <v>Not assigned</v>
          </cell>
          <cell r="Z13606">
            <v>13</v>
          </cell>
          <cell r="AA13606">
            <v>579</v>
          </cell>
          <cell r="AB13606"/>
          <cell r="AC13606" t="str">
            <v>0.00 EA</v>
          </cell>
          <cell r="AD13606">
            <v>44.54</v>
          </cell>
          <cell r="AE13606">
            <v>0.06</v>
          </cell>
          <cell r="AF13606"/>
          <cell r="AG13606"/>
          <cell r="AH13606"/>
          <cell r="AI13606">
            <v>19541.25</v>
          </cell>
          <cell r="AJ13606"/>
          <cell r="AK13606"/>
          <cell r="AL13606">
            <v>1503.17</v>
          </cell>
          <cell r="AM13606">
            <v>6513.75</v>
          </cell>
          <cell r="AN13606"/>
          <cell r="AO13606"/>
          <cell r="AP13606">
            <v>501.06</v>
          </cell>
          <cell r="AQ13606">
            <v>33.33</v>
          </cell>
          <cell r="AR13606"/>
          <cell r="AS13606">
            <v>111</v>
          </cell>
          <cell r="AT13606"/>
          <cell r="AU13606" t="str">
            <v>0.00 EA</v>
          </cell>
          <cell r="AV13606">
            <v>8.5399999999999991</v>
          </cell>
          <cell r="AW13606">
            <v>0.01</v>
          </cell>
          <cell r="AX13606"/>
          <cell r="AY13606"/>
          <cell r="AZ13606"/>
          <cell r="BA13606">
            <v>3746.25</v>
          </cell>
          <cell r="BB13606"/>
          <cell r="BC13606"/>
          <cell r="BD13606">
            <v>288.17</v>
          </cell>
          <cell r="BE13606">
            <v>1248.75</v>
          </cell>
          <cell r="BF13606"/>
          <cell r="BG13606"/>
          <cell r="BH13606">
            <v>96.06</v>
          </cell>
          <cell r="BI13606">
            <v>33.33</v>
          </cell>
          <cell r="BJ13606"/>
          <cell r="BK13606">
            <v>56</v>
          </cell>
          <cell r="BL13606"/>
          <cell r="BM13606" t="str">
            <v>0.00 EA</v>
          </cell>
          <cell r="BN13606">
            <v>4.3099999999999996</v>
          </cell>
          <cell r="BO13606">
            <v>0.01</v>
          </cell>
          <cell r="BP13606"/>
          <cell r="BQ13606"/>
          <cell r="BR13606"/>
          <cell r="BS13606">
            <v>1890</v>
          </cell>
          <cell r="BT13606"/>
          <cell r="BU13606"/>
          <cell r="BV13606">
            <v>145.38</v>
          </cell>
          <cell r="BW13606">
            <v>630</v>
          </cell>
          <cell r="BX13606"/>
          <cell r="BY13606"/>
          <cell r="BZ13606">
            <v>48.46</v>
          </cell>
          <cell r="CA13606">
            <v>33.33</v>
          </cell>
          <cell r="CB13606"/>
          <cell r="CC13606">
            <v>55</v>
          </cell>
          <cell r="CD13606"/>
          <cell r="CE13606" t="str">
            <v>0.00 EA</v>
          </cell>
          <cell r="CF13606">
            <v>4.2300000000000004</v>
          </cell>
          <cell r="CG13606">
            <v>0.01</v>
          </cell>
          <cell r="CH13606"/>
          <cell r="CI13606"/>
          <cell r="CJ13606"/>
          <cell r="CK13606">
            <v>1856.25</v>
          </cell>
          <cell r="CL13606"/>
          <cell r="CM13606"/>
          <cell r="CN13606">
            <v>142.79</v>
          </cell>
          <cell r="CO13606">
            <v>618.75</v>
          </cell>
          <cell r="CP13606"/>
          <cell r="CQ13606"/>
          <cell r="CR13606">
            <v>47.6</v>
          </cell>
          <cell r="CS13606">
            <v>33.33</v>
          </cell>
        </row>
        <row r="13607">
          <cell r="A13607">
            <v>1029625</v>
          </cell>
          <cell r="B13607" t="str">
            <v>KANNASTOR GR8TR V2 GRINDER</v>
          </cell>
          <cell r="C13607">
            <v>48</v>
          </cell>
          <cell r="D13607" t="str">
            <v>#</v>
          </cell>
          <cell r="E13607" t="str">
            <v>KANNASTOR</v>
          </cell>
          <cell r="F13607" t="str">
            <v>#</v>
          </cell>
          <cell r="G13607" t="str">
            <v>NC</v>
          </cell>
          <cell r="H13607" t="str">
            <v>CA</v>
          </cell>
          <cell r="I13607" t="str">
            <v>Premium</v>
          </cell>
          <cell r="J13607" t="str">
            <v>Cannabis</v>
          </cell>
          <cell r="K13607" t="str">
            <v>Accessories</v>
          </cell>
          <cell r="L13607" t="str">
            <v>MC16403</v>
          </cell>
          <cell r="M13607" t="str">
            <v>Grinder Accessories</v>
          </cell>
          <cell r="N13607" t="str">
            <v>CA</v>
          </cell>
          <cell r="O13607" t="str">
            <v>CHINA</v>
          </cell>
          <cell r="P13607" t="str">
            <v>CHINA</v>
          </cell>
          <cell r="Q13607" t="str">
            <v>Accessories</v>
          </cell>
          <cell r="R13607" t="str">
            <v>#</v>
          </cell>
          <cell r="S13607" t="str">
            <v>#</v>
          </cell>
          <cell r="T13607">
            <v>99.19</v>
          </cell>
          <cell r="U13607" t="str">
            <v>NO AGENT</v>
          </cell>
          <cell r="V13607">
            <v>108083</v>
          </cell>
          <cell r="W13607" t="str">
            <v>Humble and Fume</v>
          </cell>
          <cell r="X13607" t="str">
            <v>#</v>
          </cell>
          <cell r="Y13607" t="str">
            <v>Not assigned</v>
          </cell>
          <cell r="Z13607">
            <v>13</v>
          </cell>
          <cell r="AA13607">
            <v>79</v>
          </cell>
          <cell r="AB13607"/>
          <cell r="AC13607" t="str">
            <v>0.00 EA</v>
          </cell>
          <cell r="AD13607">
            <v>6.08</v>
          </cell>
          <cell r="AE13607">
            <v>0.01</v>
          </cell>
          <cell r="AF13607"/>
          <cell r="AG13607"/>
          <cell r="AH13607"/>
          <cell r="AI13607">
            <v>6813.75</v>
          </cell>
          <cell r="AJ13607"/>
          <cell r="AK13607"/>
          <cell r="AL13607">
            <v>524.13</v>
          </cell>
          <cell r="AM13607">
            <v>2271.25</v>
          </cell>
          <cell r="AN13607"/>
          <cell r="AO13607"/>
          <cell r="AP13607">
            <v>174.71</v>
          </cell>
          <cell r="AQ13607">
            <v>33.33</v>
          </cell>
          <cell r="AR13607"/>
          <cell r="AS13607">
            <v>9</v>
          </cell>
          <cell r="AT13607"/>
          <cell r="AU13607" t="str">
            <v>0.00 EA</v>
          </cell>
          <cell r="AV13607">
            <v>0.69</v>
          </cell>
          <cell r="AW13607"/>
          <cell r="AX13607"/>
          <cell r="AY13607"/>
          <cell r="AZ13607"/>
          <cell r="BA13607">
            <v>776.25</v>
          </cell>
          <cell r="BB13607"/>
          <cell r="BC13607"/>
          <cell r="BD13607">
            <v>59.71</v>
          </cell>
          <cell r="BE13607">
            <v>258.75</v>
          </cell>
          <cell r="BF13607"/>
          <cell r="BG13607"/>
          <cell r="BH13607">
            <v>19.899999999999999</v>
          </cell>
          <cell r="BI13607">
            <v>33.33</v>
          </cell>
          <cell r="BJ13607"/>
          <cell r="BK13607">
            <v>27</v>
          </cell>
          <cell r="BL13607"/>
          <cell r="BM13607" t="str">
            <v>0.00 EA</v>
          </cell>
          <cell r="BN13607">
            <v>2.08</v>
          </cell>
          <cell r="BO13607"/>
          <cell r="BP13607"/>
          <cell r="BQ13607"/>
          <cell r="BR13607"/>
          <cell r="BS13607">
            <v>2328.75</v>
          </cell>
          <cell r="BT13607"/>
          <cell r="BU13607"/>
          <cell r="BV13607">
            <v>179.13</v>
          </cell>
          <cell r="BW13607">
            <v>776.25</v>
          </cell>
          <cell r="BX13607"/>
          <cell r="BY13607"/>
          <cell r="BZ13607">
            <v>59.71</v>
          </cell>
          <cell r="CA13607">
            <v>33.33</v>
          </cell>
          <cell r="CB13607"/>
          <cell r="CC13607">
            <v>4</v>
          </cell>
          <cell r="CD13607"/>
          <cell r="CE13607" t="str">
            <v>0.00 EA</v>
          </cell>
          <cell r="CF13607">
            <v>0.31</v>
          </cell>
          <cell r="CG13607"/>
          <cell r="CH13607"/>
          <cell r="CI13607"/>
          <cell r="CJ13607"/>
          <cell r="CK13607">
            <v>345</v>
          </cell>
          <cell r="CL13607"/>
          <cell r="CM13607"/>
          <cell r="CN13607">
            <v>26.54</v>
          </cell>
          <cell r="CO13607">
            <v>115</v>
          </cell>
          <cell r="CP13607"/>
          <cell r="CQ13607"/>
          <cell r="CR13607">
            <v>8.85</v>
          </cell>
          <cell r="CS13607">
            <v>33.33</v>
          </cell>
        </row>
        <row r="13608">
          <cell r="A13608">
            <v>1029626</v>
          </cell>
          <cell r="B13608" t="str">
            <v>STORZ &amp; BICKEL 2PC ACRYLIC GRINDER</v>
          </cell>
          <cell r="C13608">
            <v>432</v>
          </cell>
          <cell r="D13608" t="str">
            <v>#</v>
          </cell>
          <cell r="E13608" t="str">
            <v>STORZ &amp; BICKEL</v>
          </cell>
          <cell r="F13608" t="str">
            <v>#</v>
          </cell>
          <cell r="G13608" t="str">
            <v>NC</v>
          </cell>
          <cell r="H13608" t="str">
            <v>CA</v>
          </cell>
          <cell r="I13608" t="str">
            <v>Economy</v>
          </cell>
          <cell r="J13608" t="str">
            <v>Cannabis</v>
          </cell>
          <cell r="K13608" t="str">
            <v>Accessories</v>
          </cell>
          <cell r="L13608" t="str">
            <v>MC16403</v>
          </cell>
          <cell r="M13608" t="str">
            <v>Grinder Accessories</v>
          </cell>
          <cell r="N13608" t="str">
            <v>CA</v>
          </cell>
          <cell r="O13608" t="str">
            <v>GERMANY</v>
          </cell>
          <cell r="P13608" t="str">
            <v>OTHER GERMANY</v>
          </cell>
          <cell r="Q13608" t="str">
            <v>Accessories</v>
          </cell>
          <cell r="R13608" t="str">
            <v>#</v>
          </cell>
          <cell r="S13608" t="str">
            <v>#</v>
          </cell>
          <cell r="T13608">
            <v>3.47</v>
          </cell>
          <cell r="U13608" t="str">
            <v>NO AGENT</v>
          </cell>
          <cell r="V13608">
            <v>108083</v>
          </cell>
          <cell r="W13608" t="str">
            <v>Humble and Fume</v>
          </cell>
          <cell r="X13608" t="str">
            <v>#</v>
          </cell>
          <cell r="Y13608" t="str">
            <v>Not assigned</v>
          </cell>
          <cell r="Z13608">
            <v>13</v>
          </cell>
          <cell r="AA13608">
            <v>10005</v>
          </cell>
          <cell r="AB13608"/>
          <cell r="AC13608" t="str">
            <v>0.00 EA</v>
          </cell>
          <cell r="AD13608">
            <v>769.62</v>
          </cell>
          <cell r="AE13608">
            <v>1.1100000000000001</v>
          </cell>
          <cell r="AF13608"/>
          <cell r="AG13608"/>
          <cell r="AH13608">
            <v>0.09</v>
          </cell>
          <cell r="AI13608">
            <v>30215.1</v>
          </cell>
          <cell r="AJ13608"/>
          <cell r="AK13608"/>
          <cell r="AL13608">
            <v>2324.2399999999998</v>
          </cell>
          <cell r="AM13608">
            <v>10105.049999999999</v>
          </cell>
          <cell r="AN13608"/>
          <cell r="AO13608"/>
          <cell r="AP13608">
            <v>777.31</v>
          </cell>
          <cell r="AQ13608">
            <v>33.44</v>
          </cell>
          <cell r="AR13608"/>
          <cell r="AS13608">
            <v>1177</v>
          </cell>
          <cell r="AT13608"/>
          <cell r="AU13608" t="str">
            <v>0.00 EA</v>
          </cell>
          <cell r="AV13608">
            <v>90.54</v>
          </cell>
          <cell r="AW13608">
            <v>0.13</v>
          </cell>
          <cell r="AX13608"/>
          <cell r="AY13608"/>
          <cell r="AZ13608">
            <v>0.01</v>
          </cell>
          <cell r="BA13608">
            <v>3554.54</v>
          </cell>
          <cell r="BB13608"/>
          <cell r="BC13608"/>
          <cell r="BD13608">
            <v>273.43</v>
          </cell>
          <cell r="BE13608">
            <v>1188.77</v>
          </cell>
          <cell r="BF13608"/>
          <cell r="BG13608"/>
          <cell r="BH13608">
            <v>91.44</v>
          </cell>
          <cell r="BI13608">
            <v>33.44</v>
          </cell>
          <cell r="BJ13608"/>
          <cell r="BK13608">
            <v>2340</v>
          </cell>
          <cell r="BL13608"/>
          <cell r="BM13608" t="str">
            <v>0.00 EA</v>
          </cell>
          <cell r="BN13608">
            <v>180</v>
          </cell>
          <cell r="BO13608">
            <v>0.26</v>
          </cell>
          <cell r="BP13608"/>
          <cell r="BQ13608"/>
          <cell r="BR13608">
            <v>0.02</v>
          </cell>
          <cell r="BS13608">
            <v>7066.8</v>
          </cell>
          <cell r="BT13608"/>
          <cell r="BU13608"/>
          <cell r="BV13608">
            <v>543.6</v>
          </cell>
          <cell r="BW13608">
            <v>2363.4</v>
          </cell>
          <cell r="BX13608"/>
          <cell r="BY13608"/>
          <cell r="BZ13608">
            <v>181.8</v>
          </cell>
          <cell r="CA13608">
            <v>33.44</v>
          </cell>
          <cell r="CB13608"/>
          <cell r="CC13608">
            <v>573</v>
          </cell>
          <cell r="CD13608"/>
          <cell r="CE13608" t="str">
            <v>0.00 EA</v>
          </cell>
          <cell r="CF13608">
            <v>44.08</v>
          </cell>
          <cell r="CG13608">
            <v>0.06</v>
          </cell>
          <cell r="CH13608"/>
          <cell r="CI13608"/>
          <cell r="CJ13608"/>
          <cell r="CK13608">
            <v>1730.46</v>
          </cell>
          <cell r="CL13608"/>
          <cell r="CM13608"/>
          <cell r="CN13608">
            <v>133.11000000000001</v>
          </cell>
          <cell r="CO13608">
            <v>578.73</v>
          </cell>
          <cell r="CP13608"/>
          <cell r="CQ13608"/>
          <cell r="CR13608">
            <v>44.52</v>
          </cell>
          <cell r="CS13608">
            <v>33.44</v>
          </cell>
        </row>
        <row r="13609">
          <cell r="A13609">
            <v>1029627</v>
          </cell>
          <cell r="B13609" t="str">
            <v>GRAV LABS 4IN SPOON PIPE</v>
          </cell>
          <cell r="C13609">
            <v>300</v>
          </cell>
          <cell r="D13609" t="str">
            <v>#</v>
          </cell>
          <cell r="E13609" t="str">
            <v>GRAV LABS</v>
          </cell>
          <cell r="F13609" t="str">
            <v>#</v>
          </cell>
          <cell r="G13609" t="str">
            <v>NC</v>
          </cell>
          <cell r="H13609" t="str">
            <v>CA</v>
          </cell>
          <cell r="I13609" t="str">
            <v>Mainstream</v>
          </cell>
          <cell r="J13609" t="str">
            <v>Cannabis</v>
          </cell>
          <cell r="K13609" t="str">
            <v>Accessories</v>
          </cell>
          <cell r="L13609" t="str">
            <v>MC16404</v>
          </cell>
          <cell r="M13609" t="str">
            <v>Hand Pipes Access.</v>
          </cell>
          <cell r="N13609" t="str">
            <v>CA</v>
          </cell>
          <cell r="O13609" t="str">
            <v>CHINA</v>
          </cell>
          <cell r="P13609" t="str">
            <v>CHINA</v>
          </cell>
          <cell r="Q13609" t="str">
            <v>Accessories</v>
          </cell>
          <cell r="R13609" t="str">
            <v>#</v>
          </cell>
          <cell r="S13609" t="str">
            <v>#</v>
          </cell>
          <cell r="T13609">
            <v>20.53</v>
          </cell>
          <cell r="U13609" t="str">
            <v>NO AGENT</v>
          </cell>
          <cell r="V13609">
            <v>108083</v>
          </cell>
          <cell r="W13609" t="str">
            <v>Humble and Fume</v>
          </cell>
          <cell r="X13609" t="str">
            <v>#</v>
          </cell>
          <cell r="Y13609" t="str">
            <v>Not assigned</v>
          </cell>
          <cell r="Z13609">
            <v>13</v>
          </cell>
          <cell r="AA13609">
            <v>1983</v>
          </cell>
          <cell r="AB13609"/>
          <cell r="AC13609" t="str">
            <v>0.00 EA</v>
          </cell>
          <cell r="AD13609">
            <v>152.54</v>
          </cell>
          <cell r="AE13609">
            <v>0.22</v>
          </cell>
          <cell r="AF13609"/>
          <cell r="AG13609"/>
          <cell r="AH13609">
            <v>0.02</v>
          </cell>
          <cell r="AI13609">
            <v>35396.550000000003</v>
          </cell>
          <cell r="AJ13609"/>
          <cell r="AK13609"/>
          <cell r="AL13609">
            <v>2722.81</v>
          </cell>
          <cell r="AM13609">
            <v>11798.85</v>
          </cell>
          <cell r="AN13609"/>
          <cell r="AO13609"/>
          <cell r="AP13609">
            <v>907.6</v>
          </cell>
          <cell r="AQ13609">
            <v>33.33</v>
          </cell>
          <cell r="AR13609"/>
          <cell r="AS13609">
            <v>19</v>
          </cell>
          <cell r="AT13609"/>
          <cell r="AU13609" t="str">
            <v>0.00 EA</v>
          </cell>
          <cell r="AV13609">
            <v>1.46</v>
          </cell>
          <cell r="AW13609"/>
          <cell r="AX13609"/>
          <cell r="AY13609"/>
          <cell r="AZ13609"/>
          <cell r="BA13609">
            <v>339.15</v>
          </cell>
          <cell r="BB13609"/>
          <cell r="BC13609"/>
          <cell r="BD13609">
            <v>26.09</v>
          </cell>
          <cell r="BE13609">
            <v>113.05</v>
          </cell>
          <cell r="BF13609"/>
          <cell r="BG13609"/>
          <cell r="BH13609">
            <v>8.6999999999999993</v>
          </cell>
          <cell r="BI13609">
            <v>33.33</v>
          </cell>
          <cell r="BJ13609"/>
          <cell r="BK13609">
            <v>148</v>
          </cell>
          <cell r="BL13609"/>
          <cell r="BM13609" t="str">
            <v>0.00 EA</v>
          </cell>
          <cell r="BN13609">
            <v>11.38</v>
          </cell>
          <cell r="BO13609">
            <v>0.02</v>
          </cell>
          <cell r="BP13609"/>
          <cell r="BQ13609"/>
          <cell r="BR13609"/>
          <cell r="BS13609">
            <v>2641.8</v>
          </cell>
          <cell r="BT13609"/>
          <cell r="BU13609"/>
          <cell r="BV13609">
            <v>203.22</v>
          </cell>
          <cell r="BW13609">
            <v>880.6</v>
          </cell>
          <cell r="BX13609"/>
          <cell r="BY13609"/>
          <cell r="BZ13609">
            <v>67.739999999999995</v>
          </cell>
          <cell r="CA13609">
            <v>33.33</v>
          </cell>
          <cell r="CB13609"/>
          <cell r="CC13609">
            <v>5</v>
          </cell>
          <cell r="CD13609"/>
          <cell r="CE13609" t="str">
            <v>0.00 EA</v>
          </cell>
          <cell r="CF13609">
            <v>0.38</v>
          </cell>
          <cell r="CG13609"/>
          <cell r="CH13609"/>
          <cell r="CI13609"/>
          <cell r="CJ13609"/>
          <cell r="CK13609">
            <v>89.25</v>
          </cell>
          <cell r="CL13609"/>
          <cell r="CM13609"/>
          <cell r="CN13609">
            <v>6.87</v>
          </cell>
          <cell r="CO13609">
            <v>29.75</v>
          </cell>
          <cell r="CP13609"/>
          <cell r="CQ13609"/>
          <cell r="CR13609">
            <v>2.29</v>
          </cell>
          <cell r="CS13609">
            <v>33.33</v>
          </cell>
        </row>
        <row r="13610">
          <cell r="A13610">
            <v>1029629</v>
          </cell>
          <cell r="B13610" t="str">
            <v>JOURNEY PIPE 3 BLACK WITH CASE</v>
          </cell>
          <cell r="C13610">
            <v>36</v>
          </cell>
          <cell r="D13610" t="str">
            <v>#</v>
          </cell>
          <cell r="E13610" t="str">
            <v>JOURNEY PIPE</v>
          </cell>
          <cell r="F13610" t="str">
            <v>#</v>
          </cell>
          <cell r="G13610" t="str">
            <v>NC</v>
          </cell>
          <cell r="H13610" t="str">
            <v>CA</v>
          </cell>
          <cell r="I13610" t="str">
            <v>Premium</v>
          </cell>
          <cell r="J13610" t="str">
            <v>Cannabis</v>
          </cell>
          <cell r="K13610" t="str">
            <v>Accessories</v>
          </cell>
          <cell r="L13610" t="str">
            <v>MC16404</v>
          </cell>
          <cell r="M13610" t="str">
            <v>Hand Pipes Access.</v>
          </cell>
          <cell r="N13610" t="str">
            <v>CA</v>
          </cell>
          <cell r="O13610" t="str">
            <v>CHINA</v>
          </cell>
          <cell r="P13610" t="str">
            <v>CHINA</v>
          </cell>
          <cell r="Q13610" t="str">
            <v>Accessories</v>
          </cell>
          <cell r="R13610" t="str">
            <v>#</v>
          </cell>
          <cell r="S13610" t="str">
            <v>#</v>
          </cell>
          <cell r="T13610">
            <v>38.81</v>
          </cell>
          <cell r="U13610" t="str">
            <v>NO AGENT</v>
          </cell>
          <cell r="V13610">
            <v>108083</v>
          </cell>
          <cell r="W13610" t="str">
            <v>Humble and Fume</v>
          </cell>
          <cell r="X13610" t="str">
            <v>#</v>
          </cell>
          <cell r="Y13610" t="str">
            <v>Not assigned</v>
          </cell>
          <cell r="Z13610">
            <v>13</v>
          </cell>
          <cell r="AA13610">
            <v>1953</v>
          </cell>
          <cell r="AB13610"/>
          <cell r="AC13610" t="str">
            <v>0.00 EA</v>
          </cell>
          <cell r="AD13610">
            <v>150.22999999999999</v>
          </cell>
          <cell r="AE13610">
            <v>0.22</v>
          </cell>
          <cell r="AF13610"/>
          <cell r="AG13610"/>
          <cell r="AH13610">
            <v>0.02</v>
          </cell>
          <cell r="AI13610">
            <v>65913.75</v>
          </cell>
          <cell r="AJ13610"/>
          <cell r="AK13610"/>
          <cell r="AL13610">
            <v>5070.29</v>
          </cell>
          <cell r="AM13610">
            <v>21971.25</v>
          </cell>
          <cell r="AN13610"/>
          <cell r="AO13610"/>
          <cell r="AP13610">
            <v>1690.1</v>
          </cell>
          <cell r="AQ13610">
            <v>33.33</v>
          </cell>
          <cell r="AR13610"/>
          <cell r="AS13610">
            <v>109</v>
          </cell>
          <cell r="AT13610"/>
          <cell r="AU13610" t="str">
            <v>0.00 EA</v>
          </cell>
          <cell r="AV13610">
            <v>8.3800000000000008</v>
          </cell>
          <cell r="AW13610">
            <v>0.01</v>
          </cell>
          <cell r="AX13610"/>
          <cell r="AY13610"/>
          <cell r="AZ13610"/>
          <cell r="BA13610">
            <v>3678.75</v>
          </cell>
          <cell r="BB13610"/>
          <cell r="BC13610"/>
          <cell r="BD13610">
            <v>282.98</v>
          </cell>
          <cell r="BE13610">
            <v>1226.25</v>
          </cell>
          <cell r="BF13610"/>
          <cell r="BG13610"/>
          <cell r="BH13610">
            <v>94.33</v>
          </cell>
          <cell r="BI13610">
            <v>33.33</v>
          </cell>
          <cell r="BJ13610"/>
          <cell r="BK13610">
            <v>615</v>
          </cell>
          <cell r="BL13610"/>
          <cell r="BM13610" t="str">
            <v>0.00 EA</v>
          </cell>
          <cell r="BN13610">
            <v>47.31</v>
          </cell>
          <cell r="BO13610">
            <v>7.0000000000000007E-2</v>
          </cell>
          <cell r="BP13610"/>
          <cell r="BQ13610"/>
          <cell r="BR13610">
            <v>0.01</v>
          </cell>
          <cell r="BS13610">
            <v>20756.25</v>
          </cell>
          <cell r="BT13610"/>
          <cell r="BU13610"/>
          <cell r="BV13610">
            <v>1596.63</v>
          </cell>
          <cell r="BW13610">
            <v>6918.75</v>
          </cell>
          <cell r="BX13610"/>
          <cell r="BY13610"/>
          <cell r="BZ13610">
            <v>532.21</v>
          </cell>
          <cell r="CA13610">
            <v>33.33</v>
          </cell>
          <cell r="CB13610"/>
          <cell r="CC13610"/>
          <cell r="CD13610"/>
          <cell r="CE13610" t="str">
            <v>0.00 EA</v>
          </cell>
          <cell r="CF13610"/>
          <cell r="CG13610"/>
          <cell r="CH13610"/>
          <cell r="CI13610"/>
          <cell r="CJ13610"/>
          <cell r="CK13610"/>
          <cell r="CL13610"/>
          <cell r="CM13610"/>
          <cell r="CN13610"/>
          <cell r="CO13610"/>
          <cell r="CP13610"/>
          <cell r="CQ13610"/>
          <cell r="CR13610"/>
          <cell r="CS13610"/>
        </row>
        <row r="13611">
          <cell r="A13611">
            <v>1029630</v>
          </cell>
          <cell r="B13611" t="str">
            <v>DNU GRAV LABS 3IN 9MM MICRO-DOSE INHALER</v>
          </cell>
          <cell r="C13611">
            <v>300</v>
          </cell>
          <cell r="D13611" t="str">
            <v>#</v>
          </cell>
          <cell r="E13611" t="str">
            <v>GRAV LABS</v>
          </cell>
          <cell r="F13611" t="str">
            <v>#</v>
          </cell>
          <cell r="G13611" t="str">
            <v>NC</v>
          </cell>
          <cell r="H13611">
            <v>99</v>
          </cell>
          <cell r="I13611" t="str">
            <v>Mainstream</v>
          </cell>
          <cell r="J13611" t="str">
            <v>Cannabis</v>
          </cell>
          <cell r="K13611" t="str">
            <v>Accessories</v>
          </cell>
          <cell r="L13611" t="str">
            <v>MC16404</v>
          </cell>
          <cell r="M13611" t="str">
            <v>Hand Pipes Access.</v>
          </cell>
          <cell r="N13611" t="str">
            <v>CA</v>
          </cell>
          <cell r="O13611" t="str">
            <v>CHINA</v>
          </cell>
          <cell r="P13611" t="str">
            <v>CHINA</v>
          </cell>
          <cell r="Q13611" t="str">
            <v>Accessories</v>
          </cell>
          <cell r="R13611" t="str">
            <v>#</v>
          </cell>
          <cell r="S13611" t="str">
            <v>#</v>
          </cell>
          <cell r="T13611">
            <v>5.18</v>
          </cell>
          <cell r="U13611" t="str">
            <v>NO AGENT</v>
          </cell>
          <cell r="V13611">
            <v>108083</v>
          </cell>
          <cell r="W13611" t="str">
            <v>Humble and Fume</v>
          </cell>
          <cell r="X13611" t="str">
            <v>#</v>
          </cell>
          <cell r="Y13611" t="str">
            <v>Not assigned</v>
          </cell>
          <cell r="Z13611">
            <v>13</v>
          </cell>
          <cell r="AA13611">
            <v>93</v>
          </cell>
          <cell r="AB13611"/>
          <cell r="AC13611" t="str">
            <v>0.00 EA</v>
          </cell>
          <cell r="AD13611">
            <v>7.15</v>
          </cell>
          <cell r="AE13611">
            <v>0.01</v>
          </cell>
          <cell r="AF13611"/>
          <cell r="AG13611"/>
          <cell r="AH13611"/>
          <cell r="AI13611">
            <v>418.5</v>
          </cell>
          <cell r="AJ13611"/>
          <cell r="AK13611"/>
          <cell r="AL13611">
            <v>32.19</v>
          </cell>
          <cell r="AM13611">
            <v>-24</v>
          </cell>
          <cell r="AN13611"/>
          <cell r="AO13611"/>
          <cell r="AP13611">
            <v>-1.85</v>
          </cell>
          <cell r="AQ13611">
            <v>-5.73</v>
          </cell>
          <cell r="AR13611"/>
          <cell r="AS13611">
            <v>7</v>
          </cell>
          <cell r="AT13611"/>
          <cell r="AU13611" t="str">
            <v>0.00 EA</v>
          </cell>
          <cell r="AV13611">
            <v>0.54</v>
          </cell>
          <cell r="AW13611"/>
          <cell r="AX13611"/>
          <cell r="AY13611"/>
          <cell r="AZ13611"/>
          <cell r="BA13611">
            <v>31.5</v>
          </cell>
          <cell r="BB13611"/>
          <cell r="BC13611"/>
          <cell r="BD13611">
            <v>2.42</v>
          </cell>
          <cell r="BE13611">
            <v>10.5</v>
          </cell>
          <cell r="BF13611"/>
          <cell r="BG13611"/>
          <cell r="BH13611">
            <v>0.81</v>
          </cell>
          <cell r="BI13611">
            <v>33.33</v>
          </cell>
          <cell r="BJ13611"/>
          <cell r="BK13611">
            <v>32</v>
          </cell>
          <cell r="BL13611"/>
          <cell r="BM13611" t="str">
            <v>0.00 EA</v>
          </cell>
          <cell r="BN13611">
            <v>2.46</v>
          </cell>
          <cell r="BO13611"/>
          <cell r="BP13611"/>
          <cell r="BQ13611"/>
          <cell r="BR13611"/>
          <cell r="BS13611">
            <v>144</v>
          </cell>
          <cell r="BT13611"/>
          <cell r="BU13611"/>
          <cell r="BV13611">
            <v>11.08</v>
          </cell>
          <cell r="BW13611">
            <v>17.48</v>
          </cell>
          <cell r="BX13611"/>
          <cell r="BY13611"/>
          <cell r="BZ13611">
            <v>1.34</v>
          </cell>
          <cell r="CA13611">
            <v>12.14</v>
          </cell>
          <cell r="CB13611"/>
          <cell r="CC13611"/>
          <cell r="CD13611"/>
          <cell r="CE13611"/>
          <cell r="CF13611"/>
          <cell r="CG13611"/>
          <cell r="CH13611"/>
          <cell r="CI13611"/>
          <cell r="CJ13611"/>
          <cell r="CK13611"/>
          <cell r="CL13611"/>
          <cell r="CM13611"/>
          <cell r="CN13611"/>
          <cell r="CO13611"/>
          <cell r="CP13611"/>
          <cell r="CQ13611"/>
          <cell r="CR13611"/>
          <cell r="CS13611"/>
        </row>
        <row r="13612">
          <cell r="A13612">
            <v>1029631</v>
          </cell>
          <cell r="B13612" t="str">
            <v>RYOT 4IN BAMBOO TASTER BOX W INHALER</v>
          </cell>
          <cell r="C13612">
            <v>144</v>
          </cell>
          <cell r="D13612" t="str">
            <v>#</v>
          </cell>
          <cell r="E13612" t="str">
            <v>RYOT</v>
          </cell>
          <cell r="F13612" t="str">
            <v>#</v>
          </cell>
          <cell r="G13612" t="str">
            <v>NC</v>
          </cell>
          <cell r="H13612" t="str">
            <v>CA</v>
          </cell>
          <cell r="I13612" t="str">
            <v>Mainstream</v>
          </cell>
          <cell r="J13612" t="str">
            <v>Cannabis</v>
          </cell>
          <cell r="K13612" t="str">
            <v>Accessories</v>
          </cell>
          <cell r="L13612" t="str">
            <v>MC16404</v>
          </cell>
          <cell r="M13612" t="str">
            <v>Hand Pipes Access.</v>
          </cell>
          <cell r="N13612" t="str">
            <v>CA</v>
          </cell>
          <cell r="O13612" t="str">
            <v>TAIWAN</v>
          </cell>
          <cell r="P13612" t="str">
            <v>TAIWAN</v>
          </cell>
          <cell r="Q13612" t="str">
            <v>Accessories</v>
          </cell>
          <cell r="R13612" t="str">
            <v>#</v>
          </cell>
          <cell r="S13612" t="str">
            <v>#</v>
          </cell>
          <cell r="T13612">
            <v>35.799999999999997</v>
          </cell>
          <cell r="U13612" t="str">
            <v>NO AGENT</v>
          </cell>
          <cell r="V13612">
            <v>108083</v>
          </cell>
          <cell r="W13612" t="str">
            <v>Humble and Fume</v>
          </cell>
          <cell r="X13612" t="str">
            <v>#</v>
          </cell>
          <cell r="Y13612" t="str">
            <v>Not assigned</v>
          </cell>
          <cell r="Z13612">
            <v>13</v>
          </cell>
          <cell r="AA13612">
            <v>725</v>
          </cell>
          <cell r="AB13612"/>
          <cell r="AC13612" t="str">
            <v>0.00 EA</v>
          </cell>
          <cell r="AD13612">
            <v>55.77</v>
          </cell>
          <cell r="AE13612">
            <v>0.08</v>
          </cell>
          <cell r="AF13612"/>
          <cell r="AG13612"/>
          <cell r="AH13612">
            <v>0.01</v>
          </cell>
          <cell r="AI13612">
            <v>22569.25</v>
          </cell>
          <cell r="AJ13612"/>
          <cell r="AK13612"/>
          <cell r="AL13612">
            <v>1736.1</v>
          </cell>
          <cell r="AM13612">
            <v>7525.5</v>
          </cell>
          <cell r="AN13612"/>
          <cell r="AO13612"/>
          <cell r="AP13612">
            <v>578.88</v>
          </cell>
          <cell r="AQ13612">
            <v>33.340000000000003</v>
          </cell>
          <cell r="AR13612"/>
          <cell r="AS13612">
            <v>66</v>
          </cell>
          <cell r="AT13612"/>
          <cell r="AU13612" t="str">
            <v>0.00 EA</v>
          </cell>
          <cell r="AV13612">
            <v>5.08</v>
          </cell>
          <cell r="AW13612">
            <v>0.01</v>
          </cell>
          <cell r="AX13612"/>
          <cell r="AY13612"/>
          <cell r="AZ13612"/>
          <cell r="BA13612">
            <v>2054.58</v>
          </cell>
          <cell r="BB13612"/>
          <cell r="BC13612"/>
          <cell r="BD13612">
            <v>158.04</v>
          </cell>
          <cell r="BE13612">
            <v>685.08</v>
          </cell>
          <cell r="BF13612"/>
          <cell r="BG13612"/>
          <cell r="BH13612">
            <v>52.7</v>
          </cell>
          <cell r="BI13612">
            <v>33.340000000000003</v>
          </cell>
          <cell r="BJ13612"/>
          <cell r="BK13612">
            <v>75</v>
          </cell>
          <cell r="BL13612"/>
          <cell r="BM13612" t="str">
            <v>0.00 EA</v>
          </cell>
          <cell r="BN13612">
            <v>5.77</v>
          </cell>
          <cell r="BO13612">
            <v>0.01</v>
          </cell>
          <cell r="BP13612"/>
          <cell r="BQ13612"/>
          <cell r="BR13612"/>
          <cell r="BS13612">
            <v>2334.75</v>
          </cell>
          <cell r="BT13612"/>
          <cell r="BU13612"/>
          <cell r="BV13612">
            <v>179.6</v>
          </cell>
          <cell r="BW13612">
            <v>778.5</v>
          </cell>
          <cell r="BX13612"/>
          <cell r="BY13612"/>
          <cell r="BZ13612">
            <v>59.88</v>
          </cell>
          <cell r="CA13612">
            <v>33.340000000000003</v>
          </cell>
          <cell r="CB13612"/>
          <cell r="CC13612">
            <v>31</v>
          </cell>
          <cell r="CD13612"/>
          <cell r="CE13612" t="str">
            <v>0.00 EA</v>
          </cell>
          <cell r="CF13612">
            <v>2.38</v>
          </cell>
          <cell r="CG13612"/>
          <cell r="CH13612"/>
          <cell r="CI13612"/>
          <cell r="CJ13612"/>
          <cell r="CK13612">
            <v>965.03</v>
          </cell>
          <cell r="CL13612"/>
          <cell r="CM13612"/>
          <cell r="CN13612">
            <v>74.23</v>
          </cell>
          <cell r="CO13612">
            <v>321.77999999999997</v>
          </cell>
          <cell r="CP13612"/>
          <cell r="CQ13612"/>
          <cell r="CR13612">
            <v>24.75</v>
          </cell>
          <cell r="CS13612">
            <v>33.340000000000003</v>
          </cell>
        </row>
        <row r="13613">
          <cell r="A13613">
            <v>1029632</v>
          </cell>
          <cell r="B13613" t="str">
            <v>SILVERSTICK 3IN SLIM 9MM BAT</v>
          </cell>
          <cell r="C13613">
            <v>96</v>
          </cell>
          <cell r="D13613" t="str">
            <v>#</v>
          </cell>
          <cell r="E13613" t="str">
            <v>SILVERSTICK</v>
          </cell>
          <cell r="F13613" t="str">
            <v>#</v>
          </cell>
          <cell r="G13613" t="str">
            <v>NC</v>
          </cell>
          <cell r="H13613" t="str">
            <v>CA</v>
          </cell>
          <cell r="I13613" t="str">
            <v>Premium</v>
          </cell>
          <cell r="J13613" t="str">
            <v>Cannabis</v>
          </cell>
          <cell r="K13613" t="str">
            <v>Accessories</v>
          </cell>
          <cell r="L13613" t="str">
            <v>MC16404</v>
          </cell>
          <cell r="M13613" t="str">
            <v>Hand Pipes Access.</v>
          </cell>
          <cell r="N13613" t="str">
            <v>CA</v>
          </cell>
          <cell r="O13613" t="str">
            <v>USA</v>
          </cell>
          <cell r="P13613" t="str">
            <v>OTHER USA</v>
          </cell>
          <cell r="Q13613" t="str">
            <v>Accessories</v>
          </cell>
          <cell r="R13613" t="str">
            <v>#</v>
          </cell>
          <cell r="S13613" t="str">
            <v>#</v>
          </cell>
          <cell r="T13613">
            <v>30.19</v>
          </cell>
          <cell r="U13613" t="str">
            <v>NO AGENT</v>
          </cell>
          <cell r="V13613">
            <v>108083</v>
          </cell>
          <cell r="W13613" t="str">
            <v>Humble and Fume</v>
          </cell>
          <cell r="X13613" t="str">
            <v>#</v>
          </cell>
          <cell r="Y13613" t="str">
            <v>Not assigned</v>
          </cell>
          <cell r="Z13613">
            <v>13</v>
          </cell>
          <cell r="AA13613">
            <v>833</v>
          </cell>
          <cell r="AB13613"/>
          <cell r="AC13613" t="str">
            <v>0.00 EA</v>
          </cell>
          <cell r="AD13613">
            <v>64.08</v>
          </cell>
          <cell r="AE13613">
            <v>0.09</v>
          </cell>
          <cell r="AF13613"/>
          <cell r="AG13613"/>
          <cell r="AH13613">
            <v>0.01</v>
          </cell>
          <cell r="AI13613">
            <v>21866.25</v>
          </cell>
          <cell r="AJ13613"/>
          <cell r="AK13613"/>
          <cell r="AL13613">
            <v>1682.02</v>
          </cell>
          <cell r="AM13613">
            <v>7288.75</v>
          </cell>
          <cell r="AN13613"/>
          <cell r="AO13613"/>
          <cell r="AP13613">
            <v>560.66999999999996</v>
          </cell>
          <cell r="AQ13613">
            <v>33.33</v>
          </cell>
          <cell r="AR13613"/>
          <cell r="AS13613">
            <v>81</v>
          </cell>
          <cell r="AT13613"/>
          <cell r="AU13613" t="str">
            <v>0.00 EA</v>
          </cell>
          <cell r="AV13613">
            <v>6.23</v>
          </cell>
          <cell r="AW13613">
            <v>0.01</v>
          </cell>
          <cell r="AX13613"/>
          <cell r="AY13613"/>
          <cell r="AZ13613"/>
          <cell r="BA13613">
            <v>2126.25</v>
          </cell>
          <cell r="BB13613"/>
          <cell r="BC13613"/>
          <cell r="BD13613">
            <v>163.56</v>
          </cell>
          <cell r="BE13613">
            <v>708.75</v>
          </cell>
          <cell r="BF13613"/>
          <cell r="BG13613"/>
          <cell r="BH13613">
            <v>54.52</v>
          </cell>
          <cell r="BI13613">
            <v>33.33</v>
          </cell>
          <cell r="BJ13613"/>
          <cell r="BK13613">
            <v>189</v>
          </cell>
          <cell r="BL13613"/>
          <cell r="BM13613" t="str">
            <v>0.00 EA</v>
          </cell>
          <cell r="BN13613">
            <v>14.54</v>
          </cell>
          <cell r="BO13613">
            <v>0.02</v>
          </cell>
          <cell r="BP13613"/>
          <cell r="BQ13613"/>
          <cell r="BR13613"/>
          <cell r="BS13613">
            <v>4961.25</v>
          </cell>
          <cell r="BT13613"/>
          <cell r="BU13613"/>
          <cell r="BV13613">
            <v>381.63</v>
          </cell>
          <cell r="BW13613">
            <v>1653.75</v>
          </cell>
          <cell r="BX13613"/>
          <cell r="BY13613"/>
          <cell r="BZ13613">
            <v>127.21</v>
          </cell>
          <cell r="CA13613">
            <v>33.33</v>
          </cell>
          <cell r="CB13613"/>
          <cell r="CC13613">
            <v>42</v>
          </cell>
          <cell r="CD13613"/>
          <cell r="CE13613" t="str">
            <v>0.00 EA</v>
          </cell>
          <cell r="CF13613">
            <v>3.23</v>
          </cell>
          <cell r="CG13613"/>
          <cell r="CH13613"/>
          <cell r="CI13613"/>
          <cell r="CJ13613"/>
          <cell r="CK13613">
            <v>1102.5</v>
          </cell>
          <cell r="CL13613"/>
          <cell r="CM13613"/>
          <cell r="CN13613">
            <v>84.81</v>
          </cell>
          <cell r="CO13613">
            <v>367.5</v>
          </cell>
          <cell r="CP13613"/>
          <cell r="CQ13613"/>
          <cell r="CR13613">
            <v>28.27</v>
          </cell>
          <cell r="CS13613">
            <v>33.33</v>
          </cell>
        </row>
        <row r="13614">
          <cell r="A13614">
            <v>1029633</v>
          </cell>
          <cell r="B13614" t="str">
            <v>CANADIAN LUMBER GREENS 1.25 PAPER</v>
          </cell>
          <cell r="C13614">
            <v>880</v>
          </cell>
          <cell r="D13614" t="str">
            <v>#</v>
          </cell>
          <cell r="E13614" t="str">
            <v>CANADIAN LUMBER</v>
          </cell>
          <cell r="F13614" t="str">
            <v>#</v>
          </cell>
          <cell r="G13614" t="str">
            <v>NC</v>
          </cell>
          <cell r="H13614" t="str">
            <v>CA</v>
          </cell>
          <cell r="I13614" t="str">
            <v>Premium</v>
          </cell>
          <cell r="J13614" t="str">
            <v>Cannabis</v>
          </cell>
          <cell r="K13614" t="str">
            <v>Accessories</v>
          </cell>
          <cell r="L13614" t="str">
            <v>MC16405</v>
          </cell>
          <cell r="M13614" t="str">
            <v>Rolling Accessories</v>
          </cell>
          <cell r="N13614" t="str">
            <v>CA</v>
          </cell>
          <cell r="O13614" t="str">
            <v>CHINA</v>
          </cell>
          <cell r="P13614" t="str">
            <v>CHINA</v>
          </cell>
          <cell r="Q13614" t="str">
            <v>Accessories</v>
          </cell>
          <cell r="R13614" t="str">
            <v>#</v>
          </cell>
          <cell r="S13614" t="str">
            <v>#</v>
          </cell>
          <cell r="T13614">
            <v>2.35</v>
          </cell>
          <cell r="U13614" t="str">
            <v>NO AGENT</v>
          </cell>
          <cell r="V13614">
            <v>108083</v>
          </cell>
          <cell r="W13614" t="str">
            <v>Humble and Fume</v>
          </cell>
          <cell r="X13614" t="str">
            <v>#</v>
          </cell>
          <cell r="Y13614" t="str">
            <v>Not assigned</v>
          </cell>
          <cell r="Z13614">
            <v>13</v>
          </cell>
          <cell r="AA13614">
            <v>15331</v>
          </cell>
          <cell r="AB13614"/>
          <cell r="AC13614" t="str">
            <v>0.00 EA</v>
          </cell>
          <cell r="AD13614">
            <v>1179.31</v>
          </cell>
          <cell r="AE13614">
            <v>1.7</v>
          </cell>
          <cell r="AF13614"/>
          <cell r="AG13614"/>
          <cell r="AH13614">
            <v>0.13</v>
          </cell>
          <cell r="AI13614">
            <v>31275.24</v>
          </cell>
          <cell r="AJ13614"/>
          <cell r="AK13614"/>
          <cell r="AL13614">
            <v>2405.79</v>
          </cell>
          <cell r="AM13614">
            <v>10425.08</v>
          </cell>
          <cell r="AN13614"/>
          <cell r="AO13614"/>
          <cell r="AP13614">
            <v>801.93</v>
          </cell>
          <cell r="AQ13614">
            <v>33.33</v>
          </cell>
          <cell r="AR13614"/>
          <cell r="AS13614">
            <v>2515</v>
          </cell>
          <cell r="AT13614"/>
          <cell r="AU13614" t="str">
            <v>0.00 EA</v>
          </cell>
          <cell r="AV13614">
            <v>193.46</v>
          </cell>
          <cell r="AW13614">
            <v>0.28000000000000003</v>
          </cell>
          <cell r="AX13614"/>
          <cell r="AY13614"/>
          <cell r="AZ13614">
            <v>0.02</v>
          </cell>
          <cell r="BA13614">
            <v>5130.6000000000004</v>
          </cell>
          <cell r="BB13614"/>
          <cell r="BC13614"/>
          <cell r="BD13614">
            <v>394.66</v>
          </cell>
          <cell r="BE13614">
            <v>1710.2</v>
          </cell>
          <cell r="BF13614"/>
          <cell r="BG13614"/>
          <cell r="BH13614">
            <v>131.55000000000001</v>
          </cell>
          <cell r="BI13614">
            <v>33.33</v>
          </cell>
          <cell r="BJ13614"/>
          <cell r="BK13614">
            <v>4308</v>
          </cell>
          <cell r="BL13614"/>
          <cell r="BM13614" t="str">
            <v>0.00 EA</v>
          </cell>
          <cell r="BN13614">
            <v>331.38</v>
          </cell>
          <cell r="BO13614">
            <v>0.48</v>
          </cell>
          <cell r="BP13614"/>
          <cell r="BQ13614"/>
          <cell r="BR13614">
            <v>0.04</v>
          </cell>
          <cell r="BS13614">
            <v>8788.32</v>
          </cell>
          <cell r="BT13614"/>
          <cell r="BU13614"/>
          <cell r="BV13614">
            <v>676.02</v>
          </cell>
          <cell r="BW13614">
            <v>2929.44</v>
          </cell>
          <cell r="BX13614"/>
          <cell r="BY13614"/>
          <cell r="BZ13614">
            <v>225.34</v>
          </cell>
          <cell r="CA13614">
            <v>33.33</v>
          </cell>
          <cell r="CB13614"/>
          <cell r="CC13614">
            <v>1317</v>
          </cell>
          <cell r="CD13614"/>
          <cell r="CE13614" t="str">
            <v>0.00 EA</v>
          </cell>
          <cell r="CF13614">
            <v>101.31</v>
          </cell>
          <cell r="CG13614">
            <v>0.15</v>
          </cell>
          <cell r="CH13614"/>
          <cell r="CI13614"/>
          <cell r="CJ13614">
            <v>0.01</v>
          </cell>
          <cell r="CK13614">
            <v>2686.68</v>
          </cell>
          <cell r="CL13614"/>
          <cell r="CM13614"/>
          <cell r="CN13614">
            <v>206.67</v>
          </cell>
          <cell r="CO13614">
            <v>895.56</v>
          </cell>
          <cell r="CP13614"/>
          <cell r="CQ13614"/>
          <cell r="CR13614">
            <v>68.89</v>
          </cell>
          <cell r="CS13614">
            <v>33.33</v>
          </cell>
        </row>
        <row r="13615">
          <cell r="A13615">
            <v>1029634</v>
          </cell>
          <cell r="B13615" t="str">
            <v>CANADIAN LUMBER HIPPY 1.25 PAPER</v>
          </cell>
          <cell r="C13615">
            <v>880</v>
          </cell>
          <cell r="D13615" t="str">
            <v>#</v>
          </cell>
          <cell r="E13615" t="str">
            <v>CANADIAN LUMBER</v>
          </cell>
          <cell r="F13615" t="str">
            <v>#</v>
          </cell>
          <cell r="G13615" t="str">
            <v>NC</v>
          </cell>
          <cell r="H13615" t="str">
            <v>CA</v>
          </cell>
          <cell r="I13615" t="str">
            <v>Premium</v>
          </cell>
          <cell r="J13615" t="str">
            <v>Cannabis</v>
          </cell>
          <cell r="K13615" t="str">
            <v>Accessories</v>
          </cell>
          <cell r="L13615" t="str">
            <v>MC16405</v>
          </cell>
          <cell r="M13615" t="str">
            <v>Rolling Accessories</v>
          </cell>
          <cell r="N13615" t="str">
            <v>CA</v>
          </cell>
          <cell r="O13615" t="str">
            <v>CHINA</v>
          </cell>
          <cell r="P13615" t="str">
            <v>CHINA</v>
          </cell>
          <cell r="Q13615" t="str">
            <v>Accessories</v>
          </cell>
          <cell r="R13615" t="str">
            <v>#</v>
          </cell>
          <cell r="S13615" t="str">
            <v>#</v>
          </cell>
          <cell r="T13615">
            <v>2.35</v>
          </cell>
          <cell r="U13615" t="str">
            <v>NO AGENT</v>
          </cell>
          <cell r="V13615">
            <v>108083</v>
          </cell>
          <cell r="W13615" t="str">
            <v>Humble and Fume</v>
          </cell>
          <cell r="X13615" t="str">
            <v>#</v>
          </cell>
          <cell r="Y13615" t="str">
            <v>Not assigned</v>
          </cell>
          <cell r="Z13615">
            <v>13</v>
          </cell>
          <cell r="AA13615">
            <v>13728</v>
          </cell>
          <cell r="AB13615"/>
          <cell r="AC13615" t="str">
            <v>0.00 EA</v>
          </cell>
          <cell r="AD13615">
            <v>1056</v>
          </cell>
          <cell r="AE13615">
            <v>1.53</v>
          </cell>
          <cell r="AF13615"/>
          <cell r="AG13615"/>
          <cell r="AH13615">
            <v>0.12</v>
          </cell>
          <cell r="AI13615">
            <v>28005.119999999999</v>
          </cell>
          <cell r="AJ13615"/>
          <cell r="AK13615"/>
          <cell r="AL13615">
            <v>2154.2399999999998</v>
          </cell>
          <cell r="AM13615">
            <v>9335.0400000000009</v>
          </cell>
          <cell r="AN13615"/>
          <cell r="AO13615"/>
          <cell r="AP13615">
            <v>718.08</v>
          </cell>
          <cell r="AQ13615">
            <v>33.33</v>
          </cell>
          <cell r="AR13615"/>
          <cell r="AS13615">
            <v>2702</v>
          </cell>
          <cell r="AT13615"/>
          <cell r="AU13615" t="str">
            <v>0.00 EA</v>
          </cell>
          <cell r="AV13615">
            <v>207.85</v>
          </cell>
          <cell r="AW13615">
            <v>0.3</v>
          </cell>
          <cell r="AX13615"/>
          <cell r="AY13615"/>
          <cell r="AZ13615">
            <v>0.02</v>
          </cell>
          <cell r="BA13615">
            <v>5512.08</v>
          </cell>
          <cell r="BB13615"/>
          <cell r="BC13615"/>
          <cell r="BD13615">
            <v>424.01</v>
          </cell>
          <cell r="BE13615">
            <v>1837.36</v>
          </cell>
          <cell r="BF13615"/>
          <cell r="BG13615"/>
          <cell r="BH13615">
            <v>141.34</v>
          </cell>
          <cell r="BI13615">
            <v>33.33</v>
          </cell>
          <cell r="BJ13615"/>
          <cell r="BK13615">
            <v>4674</v>
          </cell>
          <cell r="BL13615"/>
          <cell r="BM13615" t="str">
            <v>0.00 EA</v>
          </cell>
          <cell r="BN13615">
            <v>359.54</v>
          </cell>
          <cell r="BO13615">
            <v>0.52</v>
          </cell>
          <cell r="BP13615"/>
          <cell r="BQ13615"/>
          <cell r="BR13615">
            <v>0.04</v>
          </cell>
          <cell r="BS13615">
            <v>9534.9599999999991</v>
          </cell>
          <cell r="BT13615"/>
          <cell r="BU13615"/>
          <cell r="BV13615">
            <v>733.46</v>
          </cell>
          <cell r="BW13615">
            <v>3178.32</v>
          </cell>
          <cell r="BX13615"/>
          <cell r="BY13615"/>
          <cell r="BZ13615">
            <v>244.49</v>
          </cell>
          <cell r="CA13615">
            <v>33.33</v>
          </cell>
          <cell r="CB13615"/>
          <cell r="CC13615">
            <v>1325</v>
          </cell>
          <cell r="CD13615"/>
          <cell r="CE13615" t="str">
            <v>0.00 EA</v>
          </cell>
          <cell r="CF13615">
            <v>101.92</v>
          </cell>
          <cell r="CG13615">
            <v>0.15</v>
          </cell>
          <cell r="CH13615"/>
          <cell r="CI13615"/>
          <cell r="CJ13615">
            <v>0.01</v>
          </cell>
          <cell r="CK13615">
            <v>2703</v>
          </cell>
          <cell r="CL13615"/>
          <cell r="CM13615"/>
          <cell r="CN13615">
            <v>207.92</v>
          </cell>
          <cell r="CO13615">
            <v>901</v>
          </cell>
          <cell r="CP13615"/>
          <cell r="CQ13615"/>
          <cell r="CR13615">
            <v>69.31</v>
          </cell>
          <cell r="CS13615">
            <v>33.33</v>
          </cell>
        </row>
        <row r="13616">
          <cell r="A13616">
            <v>1029635</v>
          </cell>
          <cell r="B13616" t="str">
            <v>CANADIAN LUMBER WOODS 1.25 PAPER</v>
          </cell>
          <cell r="C13616">
            <v>880</v>
          </cell>
          <cell r="D13616" t="str">
            <v>#</v>
          </cell>
          <cell r="E13616" t="str">
            <v>CANADIAN LUMBER</v>
          </cell>
          <cell r="F13616" t="str">
            <v>#</v>
          </cell>
          <cell r="G13616" t="str">
            <v>NC</v>
          </cell>
          <cell r="H13616" t="str">
            <v>CA</v>
          </cell>
          <cell r="I13616" t="str">
            <v>Premium</v>
          </cell>
          <cell r="J13616" t="str">
            <v>Cannabis</v>
          </cell>
          <cell r="K13616" t="str">
            <v>Accessories</v>
          </cell>
          <cell r="L13616" t="str">
            <v>MC16405</v>
          </cell>
          <cell r="M13616" t="str">
            <v>Rolling Accessories</v>
          </cell>
          <cell r="N13616" t="str">
            <v>CA</v>
          </cell>
          <cell r="O13616" t="str">
            <v>CHINA</v>
          </cell>
          <cell r="P13616" t="str">
            <v>CHINA</v>
          </cell>
          <cell r="Q13616" t="str">
            <v>Accessories</v>
          </cell>
          <cell r="R13616" t="str">
            <v>#</v>
          </cell>
          <cell r="S13616" t="str">
            <v>#</v>
          </cell>
          <cell r="T13616">
            <v>2.35</v>
          </cell>
          <cell r="U13616" t="str">
            <v>NO AGENT</v>
          </cell>
          <cell r="V13616">
            <v>108083</v>
          </cell>
          <cell r="W13616" t="str">
            <v>Humble and Fume</v>
          </cell>
          <cell r="X13616" t="str">
            <v>#</v>
          </cell>
          <cell r="Y13616" t="str">
            <v>Not assigned</v>
          </cell>
          <cell r="Z13616">
            <v>13</v>
          </cell>
          <cell r="AA13616">
            <v>16003</v>
          </cell>
          <cell r="AB13616"/>
          <cell r="AC13616" t="str">
            <v>0.00 EA</v>
          </cell>
          <cell r="AD13616">
            <v>1231</v>
          </cell>
          <cell r="AE13616">
            <v>1.78</v>
          </cell>
          <cell r="AF13616"/>
          <cell r="AG13616"/>
          <cell r="AH13616">
            <v>0.14000000000000001</v>
          </cell>
          <cell r="AI13616">
            <v>32646.12</v>
          </cell>
          <cell r="AJ13616"/>
          <cell r="AK13616"/>
          <cell r="AL13616">
            <v>2511.2399999999998</v>
          </cell>
          <cell r="AM13616">
            <v>10882.04</v>
          </cell>
          <cell r="AN13616"/>
          <cell r="AO13616"/>
          <cell r="AP13616">
            <v>837.08</v>
          </cell>
          <cell r="AQ13616">
            <v>33.33</v>
          </cell>
          <cell r="AR13616"/>
          <cell r="AS13616">
            <v>2434</v>
          </cell>
          <cell r="AT13616"/>
          <cell r="AU13616" t="str">
            <v>0.00 EA</v>
          </cell>
          <cell r="AV13616">
            <v>187.23</v>
          </cell>
          <cell r="AW13616">
            <v>0.27</v>
          </cell>
          <cell r="AX13616"/>
          <cell r="AY13616"/>
          <cell r="AZ13616">
            <v>0.02</v>
          </cell>
          <cell r="BA13616">
            <v>4965.3599999999997</v>
          </cell>
          <cell r="BB13616"/>
          <cell r="BC13616"/>
          <cell r="BD13616">
            <v>381.95</v>
          </cell>
          <cell r="BE13616">
            <v>1655.12</v>
          </cell>
          <cell r="BF13616"/>
          <cell r="BG13616"/>
          <cell r="BH13616">
            <v>127.32</v>
          </cell>
          <cell r="BI13616">
            <v>33.33</v>
          </cell>
          <cell r="BJ13616"/>
          <cell r="BK13616">
            <v>4049</v>
          </cell>
          <cell r="BL13616"/>
          <cell r="BM13616" t="str">
            <v>0.00 EA</v>
          </cell>
          <cell r="BN13616">
            <v>311.45999999999998</v>
          </cell>
          <cell r="BO13616">
            <v>0.45</v>
          </cell>
          <cell r="BP13616"/>
          <cell r="BQ13616"/>
          <cell r="BR13616">
            <v>0.03</v>
          </cell>
          <cell r="BS13616">
            <v>8259.9599999999991</v>
          </cell>
          <cell r="BT13616"/>
          <cell r="BU13616"/>
          <cell r="BV13616">
            <v>635.38</v>
          </cell>
          <cell r="BW13616">
            <v>2753.32</v>
          </cell>
          <cell r="BX13616"/>
          <cell r="BY13616"/>
          <cell r="BZ13616">
            <v>211.79</v>
          </cell>
          <cell r="CA13616">
            <v>33.33</v>
          </cell>
          <cell r="CB13616"/>
          <cell r="CC13616">
            <v>1217</v>
          </cell>
          <cell r="CD13616"/>
          <cell r="CE13616" t="str">
            <v>0.00 EA</v>
          </cell>
          <cell r="CF13616">
            <v>93.62</v>
          </cell>
          <cell r="CG13616">
            <v>0.14000000000000001</v>
          </cell>
          <cell r="CH13616"/>
          <cell r="CI13616"/>
          <cell r="CJ13616">
            <v>0.01</v>
          </cell>
          <cell r="CK13616">
            <v>2482.6799999999998</v>
          </cell>
          <cell r="CL13616"/>
          <cell r="CM13616"/>
          <cell r="CN13616">
            <v>190.98</v>
          </cell>
          <cell r="CO13616">
            <v>827.56</v>
          </cell>
          <cell r="CP13616"/>
          <cell r="CQ13616"/>
          <cell r="CR13616">
            <v>63.66</v>
          </cell>
          <cell r="CS13616">
            <v>33.33</v>
          </cell>
        </row>
        <row r="13617">
          <cell r="A13617">
            <v>1029636</v>
          </cell>
          <cell r="B13617" t="str">
            <v>STASHLOGIX SILVERTON LOCK BLK SM STORAGE</v>
          </cell>
          <cell r="C13617">
            <v>48</v>
          </cell>
          <cell r="D13617" t="str">
            <v>#</v>
          </cell>
          <cell r="E13617" t="str">
            <v>STASH LOGIX</v>
          </cell>
          <cell r="F13617" t="str">
            <v>#</v>
          </cell>
          <cell r="G13617" t="str">
            <v>NC</v>
          </cell>
          <cell r="H13617" t="str">
            <v>CA</v>
          </cell>
          <cell r="I13617" t="str">
            <v>Mainstream</v>
          </cell>
          <cell r="J13617" t="str">
            <v>Cannabis</v>
          </cell>
          <cell r="K13617" t="str">
            <v>Accessories</v>
          </cell>
          <cell r="L13617" t="str">
            <v>MC16407</v>
          </cell>
          <cell r="M13617" t="str">
            <v>Storage Accessories</v>
          </cell>
          <cell r="N13617" t="str">
            <v>CA</v>
          </cell>
          <cell r="O13617" t="str">
            <v>CHINA</v>
          </cell>
          <cell r="P13617" t="str">
            <v>CHINA</v>
          </cell>
          <cell r="Q13617" t="str">
            <v>Accessories</v>
          </cell>
          <cell r="R13617" t="str">
            <v>#</v>
          </cell>
          <cell r="S13617" t="str">
            <v>#</v>
          </cell>
          <cell r="T13617">
            <v>51.67</v>
          </cell>
          <cell r="U13617" t="str">
            <v>NO AGENT</v>
          </cell>
          <cell r="V13617">
            <v>108083</v>
          </cell>
          <cell r="W13617" t="str">
            <v>Humble and Fume</v>
          </cell>
          <cell r="X13617" t="str">
            <v>#</v>
          </cell>
          <cell r="Y13617" t="str">
            <v>Not assigned</v>
          </cell>
          <cell r="Z13617">
            <v>13</v>
          </cell>
          <cell r="AA13617">
            <v>104</v>
          </cell>
          <cell r="AB13617"/>
          <cell r="AC13617" t="str">
            <v>0.00 EA</v>
          </cell>
          <cell r="AD13617">
            <v>8</v>
          </cell>
          <cell r="AE13617">
            <v>0.01</v>
          </cell>
          <cell r="AF13617"/>
          <cell r="AG13617"/>
          <cell r="AH13617"/>
          <cell r="AI13617">
            <v>4672.72</v>
          </cell>
          <cell r="AJ13617"/>
          <cell r="AK13617"/>
          <cell r="AL13617">
            <v>359.44</v>
          </cell>
          <cell r="AM13617">
            <v>1557.39</v>
          </cell>
          <cell r="AN13617"/>
          <cell r="AO13617"/>
          <cell r="AP13617">
            <v>119.8</v>
          </cell>
          <cell r="AQ13617">
            <v>33.33</v>
          </cell>
          <cell r="AR13617"/>
          <cell r="AS13617">
            <v>17</v>
          </cell>
          <cell r="AT13617"/>
          <cell r="AU13617" t="str">
            <v>0.00 EA</v>
          </cell>
          <cell r="AV13617">
            <v>1.31</v>
          </cell>
          <cell r="AW13617"/>
          <cell r="AX13617"/>
          <cell r="AY13617"/>
          <cell r="AZ13617"/>
          <cell r="BA13617">
            <v>763.81</v>
          </cell>
          <cell r="BB13617"/>
          <cell r="BC13617"/>
          <cell r="BD13617">
            <v>58.75</v>
          </cell>
          <cell r="BE13617">
            <v>254.56</v>
          </cell>
          <cell r="BF13617"/>
          <cell r="BG13617"/>
          <cell r="BH13617">
            <v>19.579999999999998</v>
          </cell>
          <cell r="BI13617">
            <v>33.33</v>
          </cell>
          <cell r="BJ13617"/>
          <cell r="BK13617">
            <v>31</v>
          </cell>
          <cell r="BL13617"/>
          <cell r="BM13617" t="str">
            <v>0.00 EA</v>
          </cell>
          <cell r="BN13617">
            <v>2.38</v>
          </cell>
          <cell r="BO13617"/>
          <cell r="BP13617"/>
          <cell r="BQ13617"/>
          <cell r="BR13617"/>
          <cell r="BS13617">
            <v>1392.83</v>
          </cell>
          <cell r="BT13617"/>
          <cell r="BU13617"/>
          <cell r="BV13617">
            <v>107.14</v>
          </cell>
          <cell r="BW13617">
            <v>464.24</v>
          </cell>
          <cell r="BX13617"/>
          <cell r="BY13617"/>
          <cell r="BZ13617">
            <v>35.71</v>
          </cell>
          <cell r="CA13617">
            <v>33.33</v>
          </cell>
          <cell r="CB13617"/>
          <cell r="CC13617">
            <v>12</v>
          </cell>
          <cell r="CD13617"/>
          <cell r="CE13617" t="str">
            <v>0.00 EA</v>
          </cell>
          <cell r="CF13617">
            <v>0.92</v>
          </cell>
          <cell r="CG13617"/>
          <cell r="CH13617"/>
          <cell r="CI13617"/>
          <cell r="CJ13617"/>
          <cell r="CK13617">
            <v>539.16</v>
          </cell>
          <cell r="CL13617"/>
          <cell r="CM13617"/>
          <cell r="CN13617">
            <v>41.47</v>
          </cell>
          <cell r="CO13617">
            <v>179.7</v>
          </cell>
          <cell r="CP13617"/>
          <cell r="CQ13617"/>
          <cell r="CR13617">
            <v>13.82</v>
          </cell>
          <cell r="CS13617">
            <v>33.33</v>
          </cell>
        </row>
        <row r="13618">
          <cell r="A13618">
            <v>1029637</v>
          </cell>
          <cell r="B13618" t="str">
            <v>STASHLOGIX SILVERTON LOCK BLK MD STORAGE</v>
          </cell>
          <cell r="C13618">
            <v>36</v>
          </cell>
          <cell r="D13618" t="str">
            <v>#</v>
          </cell>
          <cell r="E13618" t="str">
            <v>STASH LOGIX</v>
          </cell>
          <cell r="F13618" t="str">
            <v>#</v>
          </cell>
          <cell r="G13618" t="str">
            <v>NC</v>
          </cell>
          <cell r="H13618" t="str">
            <v>CA</v>
          </cell>
          <cell r="I13618" t="str">
            <v>Mainstream</v>
          </cell>
          <cell r="J13618" t="str">
            <v>Cannabis</v>
          </cell>
          <cell r="K13618" t="str">
            <v>Accessories</v>
          </cell>
          <cell r="L13618" t="str">
            <v>MC16407</v>
          </cell>
          <cell r="M13618" t="str">
            <v>Storage Accessories</v>
          </cell>
          <cell r="N13618" t="str">
            <v>CA</v>
          </cell>
          <cell r="O13618" t="str">
            <v>CHINA</v>
          </cell>
          <cell r="P13618" t="str">
            <v>CHINA</v>
          </cell>
          <cell r="Q13618" t="str">
            <v>Accessories</v>
          </cell>
          <cell r="R13618" t="str">
            <v>#</v>
          </cell>
          <cell r="S13618" t="str">
            <v>#</v>
          </cell>
          <cell r="T13618">
            <v>67.19</v>
          </cell>
          <cell r="U13618" t="str">
            <v>NO AGENT</v>
          </cell>
          <cell r="V13618">
            <v>108083</v>
          </cell>
          <cell r="W13618" t="str">
            <v>Humble and Fume</v>
          </cell>
          <cell r="X13618" t="str">
            <v>#</v>
          </cell>
          <cell r="Y13618" t="str">
            <v>Not assigned</v>
          </cell>
          <cell r="Z13618">
            <v>13</v>
          </cell>
          <cell r="AA13618">
            <v>176</v>
          </cell>
          <cell r="AB13618"/>
          <cell r="AC13618" t="str">
            <v>0.00 EA</v>
          </cell>
          <cell r="AD13618">
            <v>13.54</v>
          </cell>
          <cell r="AE13618">
            <v>0.02</v>
          </cell>
          <cell r="AF13618"/>
          <cell r="AG13618"/>
          <cell r="AH13618"/>
          <cell r="AI13618">
            <v>10283.68</v>
          </cell>
          <cell r="AJ13618"/>
          <cell r="AK13618"/>
          <cell r="AL13618">
            <v>791.05</v>
          </cell>
          <cell r="AM13618">
            <v>3427.75</v>
          </cell>
          <cell r="AN13618"/>
          <cell r="AO13618"/>
          <cell r="AP13618">
            <v>263.67</v>
          </cell>
          <cell r="AQ13618">
            <v>33.33</v>
          </cell>
          <cell r="AR13618"/>
          <cell r="AS13618">
            <v>23</v>
          </cell>
          <cell r="AT13618"/>
          <cell r="AU13618" t="str">
            <v>0.00 EA</v>
          </cell>
          <cell r="AV13618">
            <v>1.77</v>
          </cell>
          <cell r="AW13618"/>
          <cell r="AX13618"/>
          <cell r="AY13618"/>
          <cell r="AZ13618"/>
          <cell r="BA13618">
            <v>1343.89</v>
          </cell>
          <cell r="BB13618"/>
          <cell r="BC13618"/>
          <cell r="BD13618">
            <v>103.38</v>
          </cell>
          <cell r="BE13618">
            <v>447.91</v>
          </cell>
          <cell r="BF13618"/>
          <cell r="BG13618"/>
          <cell r="BH13618">
            <v>34.450000000000003</v>
          </cell>
          <cell r="BI13618">
            <v>33.33</v>
          </cell>
          <cell r="BJ13618"/>
          <cell r="BK13618">
            <v>46</v>
          </cell>
          <cell r="BL13618"/>
          <cell r="BM13618" t="str">
            <v>0.00 EA</v>
          </cell>
          <cell r="BN13618">
            <v>3.54</v>
          </cell>
          <cell r="BO13618">
            <v>0.01</v>
          </cell>
          <cell r="BP13618"/>
          <cell r="BQ13618"/>
          <cell r="BR13618"/>
          <cell r="BS13618">
            <v>2687.78</v>
          </cell>
          <cell r="BT13618"/>
          <cell r="BU13618"/>
          <cell r="BV13618">
            <v>206.75</v>
          </cell>
          <cell r="BW13618">
            <v>895.83</v>
          </cell>
          <cell r="BX13618"/>
          <cell r="BY13618"/>
          <cell r="BZ13618">
            <v>68.91</v>
          </cell>
          <cell r="CA13618">
            <v>33.33</v>
          </cell>
          <cell r="CB13618"/>
          <cell r="CC13618">
            <v>8</v>
          </cell>
          <cell r="CD13618"/>
          <cell r="CE13618" t="str">
            <v>0.00 EA</v>
          </cell>
          <cell r="CF13618">
            <v>0.62</v>
          </cell>
          <cell r="CG13618"/>
          <cell r="CH13618"/>
          <cell r="CI13618"/>
          <cell r="CJ13618"/>
          <cell r="CK13618">
            <v>467.44</v>
          </cell>
          <cell r="CL13618"/>
          <cell r="CM13618"/>
          <cell r="CN13618">
            <v>35.96</v>
          </cell>
          <cell r="CO13618">
            <v>155.81</v>
          </cell>
          <cell r="CP13618"/>
          <cell r="CQ13618"/>
          <cell r="CR13618">
            <v>11.99</v>
          </cell>
          <cell r="CS13618">
            <v>33.33</v>
          </cell>
        </row>
        <row r="13619">
          <cell r="A13619">
            <v>1029638</v>
          </cell>
          <cell r="B13619" t="str">
            <v>INTEGRA BOOST 4G 62 PERCENT HUMIDICCANT</v>
          </cell>
          <cell r="C13619">
            <v>800</v>
          </cell>
          <cell r="D13619" t="str">
            <v>#</v>
          </cell>
          <cell r="E13619" t="str">
            <v>INTEGRA BOOST</v>
          </cell>
          <cell r="F13619" t="str">
            <v>#</v>
          </cell>
          <cell r="G13619" t="str">
            <v>NC</v>
          </cell>
          <cell r="H13619" t="str">
            <v>CA</v>
          </cell>
          <cell r="I13619" t="str">
            <v>Mainstream</v>
          </cell>
          <cell r="J13619" t="str">
            <v>Cannabis</v>
          </cell>
          <cell r="K13619" t="str">
            <v>Accessories</v>
          </cell>
          <cell r="L13619" t="str">
            <v>MC16407</v>
          </cell>
          <cell r="M13619" t="str">
            <v>Storage Accessories</v>
          </cell>
          <cell r="N13619" t="str">
            <v>CA</v>
          </cell>
          <cell r="O13619" t="str">
            <v>USA</v>
          </cell>
          <cell r="P13619" t="str">
            <v>OTHER USA</v>
          </cell>
          <cell r="Q13619" t="str">
            <v>Accessories</v>
          </cell>
          <cell r="R13619" t="str">
            <v>#</v>
          </cell>
          <cell r="S13619" t="str">
            <v>#</v>
          </cell>
          <cell r="T13619">
            <v>0.78</v>
          </cell>
          <cell r="U13619" t="str">
            <v>NO AGENT</v>
          </cell>
          <cell r="V13619">
            <v>108083</v>
          </cell>
          <cell r="W13619" t="str">
            <v>Humble and Fume</v>
          </cell>
          <cell r="X13619" t="str">
            <v>#</v>
          </cell>
          <cell r="Y13619" t="str">
            <v>Not assigned</v>
          </cell>
          <cell r="Z13619">
            <v>13</v>
          </cell>
          <cell r="AA13619">
            <v>7640</v>
          </cell>
          <cell r="AB13619"/>
          <cell r="AC13619" t="str">
            <v>0.00 EA</v>
          </cell>
          <cell r="AD13619">
            <v>587.69000000000005</v>
          </cell>
          <cell r="AE13619">
            <v>0.85</v>
          </cell>
          <cell r="AF13619"/>
          <cell r="AG13619"/>
          <cell r="AH13619">
            <v>7.0000000000000007E-2</v>
          </cell>
          <cell r="AI13619">
            <v>4616.32</v>
          </cell>
          <cell r="AJ13619"/>
          <cell r="AK13619"/>
          <cell r="AL13619">
            <v>355.1</v>
          </cell>
          <cell r="AM13619">
            <v>1804.52</v>
          </cell>
          <cell r="AN13619"/>
          <cell r="AO13619"/>
          <cell r="AP13619">
            <v>138.81</v>
          </cell>
          <cell r="AQ13619">
            <v>39.090000000000003</v>
          </cell>
          <cell r="AR13619"/>
          <cell r="AS13619">
            <v>1138</v>
          </cell>
          <cell r="AT13619"/>
          <cell r="AU13619" t="str">
            <v>0.00 EA</v>
          </cell>
          <cell r="AV13619">
            <v>87.54</v>
          </cell>
          <cell r="AW13619">
            <v>0.13</v>
          </cell>
          <cell r="AX13619"/>
          <cell r="AY13619"/>
          <cell r="AZ13619">
            <v>0.01</v>
          </cell>
          <cell r="BA13619">
            <v>773.84</v>
          </cell>
          <cell r="BB13619"/>
          <cell r="BC13619"/>
          <cell r="BD13619">
            <v>59.53</v>
          </cell>
          <cell r="BE13619">
            <v>356.42</v>
          </cell>
          <cell r="BF13619"/>
          <cell r="BG13619"/>
          <cell r="BH13619">
            <v>27.42</v>
          </cell>
          <cell r="BI13619">
            <v>46.06</v>
          </cell>
          <cell r="BJ13619"/>
          <cell r="BK13619">
            <v>2836</v>
          </cell>
          <cell r="BL13619"/>
          <cell r="BM13619" t="str">
            <v>0.00 EA</v>
          </cell>
          <cell r="BN13619">
            <v>218.15</v>
          </cell>
          <cell r="BO13619">
            <v>0.32</v>
          </cell>
          <cell r="BP13619"/>
          <cell r="BQ13619"/>
          <cell r="BR13619">
            <v>0.02</v>
          </cell>
          <cell r="BS13619">
            <v>1877.6</v>
          </cell>
          <cell r="BT13619"/>
          <cell r="BU13619"/>
          <cell r="BV13619">
            <v>144.43</v>
          </cell>
          <cell r="BW13619">
            <v>836.39</v>
          </cell>
          <cell r="BX13619"/>
          <cell r="BY13619"/>
          <cell r="BZ13619">
            <v>64.34</v>
          </cell>
          <cell r="CA13619">
            <v>44.55</v>
          </cell>
          <cell r="CB13619"/>
          <cell r="CC13619">
            <v>481</v>
          </cell>
          <cell r="CD13619"/>
          <cell r="CE13619" t="str">
            <v>0.00 EA</v>
          </cell>
          <cell r="CF13619">
            <v>37</v>
          </cell>
          <cell r="CG13619">
            <v>0.05</v>
          </cell>
          <cell r="CH13619"/>
          <cell r="CI13619"/>
          <cell r="CJ13619"/>
          <cell r="CK13619">
            <v>327.08</v>
          </cell>
          <cell r="CL13619"/>
          <cell r="CM13619"/>
          <cell r="CN13619">
            <v>25.16</v>
          </cell>
          <cell r="CO13619">
            <v>151.06</v>
          </cell>
          <cell r="CP13619"/>
          <cell r="CQ13619"/>
          <cell r="CR13619">
            <v>11.62</v>
          </cell>
          <cell r="CS13619">
            <v>46.18</v>
          </cell>
        </row>
        <row r="13620">
          <cell r="A13620">
            <v>1029639</v>
          </cell>
          <cell r="B13620" t="str">
            <v>SILVERSTICK COTTON FILTERS SLIM 100PK</v>
          </cell>
          <cell r="C13620">
            <v>100</v>
          </cell>
          <cell r="D13620" t="str">
            <v>#</v>
          </cell>
          <cell r="E13620" t="str">
            <v>SILVERSTICK</v>
          </cell>
          <cell r="F13620" t="str">
            <v>#</v>
          </cell>
          <cell r="G13620" t="str">
            <v>NC</v>
          </cell>
          <cell r="H13620" t="str">
            <v>CA</v>
          </cell>
          <cell r="I13620" t="str">
            <v>Premium</v>
          </cell>
          <cell r="J13620" t="str">
            <v>Cannabis</v>
          </cell>
          <cell r="K13620" t="str">
            <v>Accessories</v>
          </cell>
          <cell r="L13620" t="str">
            <v>MC16406</v>
          </cell>
          <cell r="M13620" t="str">
            <v>Smoking Accessories</v>
          </cell>
          <cell r="N13620" t="str">
            <v>CA</v>
          </cell>
          <cell r="O13620" t="str">
            <v>USA</v>
          </cell>
          <cell r="P13620" t="str">
            <v>OTHER USA</v>
          </cell>
          <cell r="Q13620" t="str">
            <v>Accessories</v>
          </cell>
          <cell r="R13620" t="str">
            <v>#</v>
          </cell>
          <cell r="S13620" t="str">
            <v>#</v>
          </cell>
          <cell r="T13620">
            <v>9.49</v>
          </cell>
          <cell r="U13620" t="str">
            <v>NO AGENT</v>
          </cell>
          <cell r="V13620">
            <v>108083</v>
          </cell>
          <cell r="W13620" t="str">
            <v>Humble and Fume</v>
          </cell>
          <cell r="X13620" t="str">
            <v>#</v>
          </cell>
          <cell r="Y13620" t="str">
            <v>Not assigned</v>
          </cell>
          <cell r="Z13620">
            <v>13</v>
          </cell>
          <cell r="AA13620">
            <v>674</v>
          </cell>
          <cell r="AB13620"/>
          <cell r="AC13620" t="str">
            <v>0.00 EA</v>
          </cell>
          <cell r="AD13620">
            <v>51.85</v>
          </cell>
          <cell r="AE13620">
            <v>7.0000000000000007E-2</v>
          </cell>
          <cell r="AF13620"/>
          <cell r="AG13620"/>
          <cell r="AH13620">
            <v>0.01</v>
          </cell>
          <cell r="AI13620">
            <v>5560.5</v>
          </cell>
          <cell r="AJ13620"/>
          <cell r="AK13620"/>
          <cell r="AL13620">
            <v>427.73</v>
          </cell>
          <cell r="AM13620">
            <v>1853.5</v>
          </cell>
          <cell r="AN13620"/>
          <cell r="AO13620"/>
          <cell r="AP13620">
            <v>142.58000000000001</v>
          </cell>
          <cell r="AQ13620">
            <v>33.33</v>
          </cell>
          <cell r="AR13620"/>
          <cell r="AS13620">
            <v>124</v>
          </cell>
          <cell r="AT13620"/>
          <cell r="AU13620" t="str">
            <v>0.00 EA</v>
          </cell>
          <cell r="AV13620">
            <v>9.5399999999999991</v>
          </cell>
          <cell r="AW13620">
            <v>0.01</v>
          </cell>
          <cell r="AX13620"/>
          <cell r="AY13620"/>
          <cell r="AZ13620"/>
          <cell r="BA13620">
            <v>1023</v>
          </cell>
          <cell r="BB13620"/>
          <cell r="BC13620"/>
          <cell r="BD13620">
            <v>78.69</v>
          </cell>
          <cell r="BE13620">
            <v>341</v>
          </cell>
          <cell r="BF13620"/>
          <cell r="BG13620"/>
          <cell r="BH13620">
            <v>26.23</v>
          </cell>
          <cell r="BI13620">
            <v>33.33</v>
          </cell>
          <cell r="BJ13620"/>
          <cell r="BK13620">
            <v>234</v>
          </cell>
          <cell r="BL13620"/>
          <cell r="BM13620" t="str">
            <v>0.00 EA</v>
          </cell>
          <cell r="BN13620">
            <v>18</v>
          </cell>
          <cell r="BO13620">
            <v>0.03</v>
          </cell>
          <cell r="BP13620"/>
          <cell r="BQ13620"/>
          <cell r="BR13620"/>
          <cell r="BS13620">
            <v>1930.5</v>
          </cell>
          <cell r="BT13620"/>
          <cell r="BU13620"/>
          <cell r="BV13620">
            <v>148.5</v>
          </cell>
          <cell r="BW13620">
            <v>643.5</v>
          </cell>
          <cell r="BX13620"/>
          <cell r="BY13620"/>
          <cell r="BZ13620">
            <v>49.5</v>
          </cell>
          <cell r="CA13620">
            <v>33.33</v>
          </cell>
          <cell r="CB13620"/>
          <cell r="CC13620">
            <v>62</v>
          </cell>
          <cell r="CD13620"/>
          <cell r="CE13620" t="str">
            <v>0.00 EA</v>
          </cell>
          <cell r="CF13620">
            <v>4.7699999999999996</v>
          </cell>
          <cell r="CG13620">
            <v>0.01</v>
          </cell>
          <cell r="CH13620"/>
          <cell r="CI13620"/>
          <cell r="CJ13620"/>
          <cell r="CK13620">
            <v>511.5</v>
          </cell>
          <cell r="CL13620"/>
          <cell r="CM13620"/>
          <cell r="CN13620">
            <v>39.35</v>
          </cell>
          <cell r="CO13620">
            <v>170.5</v>
          </cell>
          <cell r="CP13620"/>
          <cell r="CQ13620"/>
          <cell r="CR13620">
            <v>13.12</v>
          </cell>
          <cell r="CS13620">
            <v>33.33</v>
          </cell>
        </row>
        <row r="13621">
          <cell r="A13621">
            <v>1029640</v>
          </cell>
          <cell r="B13621" t="str">
            <v>RYOT NATURAL HARD SHELL KRYPTO KIT LOCK</v>
          </cell>
          <cell r="C13621">
            <v>144</v>
          </cell>
          <cell r="D13621" t="str">
            <v>#</v>
          </cell>
          <cell r="E13621" t="str">
            <v>RYOT</v>
          </cell>
          <cell r="F13621" t="str">
            <v>#</v>
          </cell>
          <cell r="G13621" t="str">
            <v>NC</v>
          </cell>
          <cell r="H13621" t="str">
            <v>CA</v>
          </cell>
          <cell r="I13621" t="str">
            <v>Mainstream</v>
          </cell>
          <cell r="J13621" t="str">
            <v>Cannabis</v>
          </cell>
          <cell r="K13621" t="str">
            <v>Accessories</v>
          </cell>
          <cell r="L13621" t="str">
            <v>MC16407</v>
          </cell>
          <cell r="M13621" t="str">
            <v>Storage Accessories</v>
          </cell>
          <cell r="N13621" t="str">
            <v>CA</v>
          </cell>
          <cell r="O13621" t="str">
            <v>CHINA</v>
          </cell>
          <cell r="P13621" t="str">
            <v>CHINA</v>
          </cell>
          <cell r="Q13621" t="str">
            <v>Accessories</v>
          </cell>
          <cell r="R13621" t="str">
            <v>#</v>
          </cell>
          <cell r="S13621" t="str">
            <v>#</v>
          </cell>
          <cell r="T13621">
            <v>18.8</v>
          </cell>
          <cell r="U13621" t="str">
            <v>NO AGENT</v>
          </cell>
          <cell r="V13621">
            <v>108083</v>
          </cell>
          <cell r="W13621" t="str">
            <v>Humble and Fume</v>
          </cell>
          <cell r="X13621" t="str">
            <v>#</v>
          </cell>
          <cell r="Y13621" t="str">
            <v>Not assigned</v>
          </cell>
          <cell r="Z13621">
            <v>13</v>
          </cell>
          <cell r="AA13621">
            <v>21</v>
          </cell>
          <cell r="AB13621"/>
          <cell r="AC13621" t="str">
            <v>0.00 EA</v>
          </cell>
          <cell r="AD13621">
            <v>1.62</v>
          </cell>
          <cell r="AE13621"/>
          <cell r="AF13621"/>
          <cell r="AG13621"/>
          <cell r="AH13621"/>
          <cell r="AI13621">
            <v>343.35</v>
          </cell>
          <cell r="AJ13621"/>
          <cell r="AK13621"/>
          <cell r="AL13621">
            <v>26.41</v>
          </cell>
          <cell r="AM13621">
            <v>114.45</v>
          </cell>
          <cell r="AN13621"/>
          <cell r="AO13621"/>
          <cell r="AP13621">
            <v>8.8000000000000007</v>
          </cell>
          <cell r="AQ13621">
            <v>33.33</v>
          </cell>
          <cell r="AR13621"/>
          <cell r="AS13621"/>
          <cell r="AT13621"/>
          <cell r="AU13621"/>
          <cell r="AV13621"/>
          <cell r="AW13621"/>
          <cell r="AX13621"/>
          <cell r="AY13621"/>
          <cell r="AZ13621"/>
          <cell r="BA13621"/>
          <cell r="BB13621"/>
          <cell r="BC13621"/>
          <cell r="BD13621"/>
          <cell r="BE13621"/>
          <cell r="BF13621"/>
          <cell r="BG13621"/>
          <cell r="BH13621"/>
          <cell r="BI13621"/>
          <cell r="BJ13621"/>
          <cell r="BK13621">
            <v>1</v>
          </cell>
          <cell r="BL13621"/>
          <cell r="BM13621" t="str">
            <v>0.00 EA</v>
          </cell>
          <cell r="BN13621">
            <v>0.08</v>
          </cell>
          <cell r="BO13621"/>
          <cell r="BP13621"/>
          <cell r="BQ13621"/>
          <cell r="BR13621"/>
          <cell r="BS13621">
            <v>16.350000000000001</v>
          </cell>
          <cell r="BT13621"/>
          <cell r="BU13621"/>
          <cell r="BV13621">
            <v>1.26</v>
          </cell>
          <cell r="BW13621">
            <v>5.45</v>
          </cell>
          <cell r="BX13621"/>
          <cell r="BY13621"/>
          <cell r="BZ13621">
            <v>0.42</v>
          </cell>
          <cell r="CA13621">
            <v>33.33</v>
          </cell>
          <cell r="CB13621"/>
          <cell r="CC13621"/>
          <cell r="CD13621"/>
          <cell r="CE13621"/>
          <cell r="CF13621"/>
          <cell r="CG13621"/>
          <cell r="CH13621"/>
          <cell r="CI13621"/>
          <cell r="CJ13621"/>
          <cell r="CK13621"/>
          <cell r="CL13621"/>
          <cell r="CM13621"/>
          <cell r="CN13621"/>
          <cell r="CO13621"/>
          <cell r="CP13621"/>
          <cell r="CQ13621"/>
          <cell r="CR13621"/>
          <cell r="CS13621"/>
        </row>
        <row r="13622">
          <cell r="A13622">
            <v>1029641</v>
          </cell>
          <cell r="B13622" t="str">
            <v>BAD APPLE BOX CUTTER IPA 473ml Can</v>
          </cell>
          <cell r="C13622">
            <v>24</v>
          </cell>
          <cell r="D13622" t="str">
            <v>#</v>
          </cell>
          <cell r="E13622" t="str">
            <v>BAD APPLE</v>
          </cell>
          <cell r="F13622">
            <v>473</v>
          </cell>
          <cell r="G13622" t="str">
            <v>C</v>
          </cell>
          <cell r="H13622" t="str">
            <v>AA</v>
          </cell>
          <cell r="I13622" t="str">
            <v>Premium</v>
          </cell>
          <cell r="J13622" t="str">
            <v>Beer</v>
          </cell>
          <cell r="K13622" t="str">
            <v>Specialty</v>
          </cell>
          <cell r="L13622" t="str">
            <v>MC13301</v>
          </cell>
          <cell r="M13622" t="str">
            <v>Specialty Beer</v>
          </cell>
          <cell r="N13622" t="str">
            <v>CA</v>
          </cell>
          <cell r="O13622" t="str">
            <v>CANADA</v>
          </cell>
          <cell r="P13622" t="str">
            <v>NOVA SCOTIA</v>
          </cell>
          <cell r="Q13622" t="str">
            <v>NS Beer</v>
          </cell>
          <cell r="R13622" t="str">
            <v>#</v>
          </cell>
          <cell r="S13622" t="str">
            <v>CRISP &amp; HOPPY</v>
          </cell>
          <cell r="T13622">
            <v>4.49</v>
          </cell>
          <cell r="U13622" t="str">
            <v>BAD APPLE BREWHOUSE</v>
          </cell>
          <cell r="V13622">
            <v>108125</v>
          </cell>
          <cell r="W13622" t="str">
            <v>Bad Apple Brewhouse</v>
          </cell>
          <cell r="X13622">
            <v>503612</v>
          </cell>
          <cell r="Y13622" t="str">
            <v>Bad Apple Brewhouse</v>
          </cell>
          <cell r="Z13622">
            <v>47</v>
          </cell>
          <cell r="AA13622">
            <v>44371</v>
          </cell>
          <cell r="AB13622"/>
          <cell r="AC13622" t="str">
            <v>0.00 EA</v>
          </cell>
          <cell r="AD13622">
            <v>944.06</v>
          </cell>
          <cell r="AE13622">
            <v>2331.94</v>
          </cell>
          <cell r="AF13622"/>
          <cell r="AG13622"/>
          <cell r="AH13622">
            <v>49.62</v>
          </cell>
          <cell r="AI13622">
            <v>169445.88</v>
          </cell>
          <cell r="AJ13622"/>
          <cell r="AK13622"/>
          <cell r="AL13622">
            <v>3605.23</v>
          </cell>
          <cell r="AM13622">
            <v>48110.55</v>
          </cell>
          <cell r="AN13622"/>
          <cell r="AO13622"/>
          <cell r="AP13622">
            <v>1023.63</v>
          </cell>
          <cell r="AQ13622">
            <v>28.39</v>
          </cell>
          <cell r="AR13622"/>
          <cell r="AS13622">
            <v>9824</v>
          </cell>
          <cell r="AT13622"/>
          <cell r="AU13622" t="str">
            <v>0.00 EA</v>
          </cell>
          <cell r="AV13622">
            <v>209.02</v>
          </cell>
          <cell r="AW13622">
            <v>516.30999999999995</v>
          </cell>
          <cell r="AX13622"/>
          <cell r="AY13622"/>
          <cell r="AZ13622">
            <v>10.99</v>
          </cell>
          <cell r="BA13622">
            <v>37510.720000000001</v>
          </cell>
          <cell r="BB13622"/>
          <cell r="BC13622"/>
          <cell r="BD13622">
            <v>798.1</v>
          </cell>
          <cell r="BE13622">
            <v>10646.49</v>
          </cell>
          <cell r="BF13622"/>
          <cell r="BG13622"/>
          <cell r="BH13622">
            <v>226.52</v>
          </cell>
          <cell r="BI13622">
            <v>28.38</v>
          </cell>
          <cell r="BJ13622"/>
          <cell r="BK13622">
            <v>16642</v>
          </cell>
          <cell r="BL13622"/>
          <cell r="BM13622" t="str">
            <v>0.00 EA</v>
          </cell>
          <cell r="BN13622">
            <v>354.09</v>
          </cell>
          <cell r="BO13622">
            <v>874.63</v>
          </cell>
          <cell r="BP13622"/>
          <cell r="BQ13622"/>
          <cell r="BR13622">
            <v>18.61</v>
          </cell>
          <cell r="BS13622">
            <v>63572.44</v>
          </cell>
          <cell r="BT13622"/>
          <cell r="BU13622"/>
          <cell r="BV13622">
            <v>1352.61</v>
          </cell>
          <cell r="BW13622">
            <v>18064.02</v>
          </cell>
          <cell r="BX13622"/>
          <cell r="BY13622"/>
          <cell r="BZ13622">
            <v>384.34</v>
          </cell>
          <cell r="CA13622">
            <v>28.41</v>
          </cell>
          <cell r="CB13622"/>
          <cell r="CC13622">
            <v>4747</v>
          </cell>
          <cell r="CD13622"/>
          <cell r="CE13622" t="str">
            <v>0.00 EA</v>
          </cell>
          <cell r="CF13622">
            <v>101</v>
          </cell>
          <cell r="CG13622">
            <v>249.48</v>
          </cell>
          <cell r="CH13622"/>
          <cell r="CI13622"/>
          <cell r="CJ13622">
            <v>5.31</v>
          </cell>
          <cell r="CK13622">
            <v>18116.580000000002</v>
          </cell>
          <cell r="CL13622"/>
          <cell r="CM13622"/>
          <cell r="CN13622">
            <v>385.46</v>
          </cell>
          <cell r="CO13622">
            <v>5135.87</v>
          </cell>
          <cell r="CP13622"/>
          <cell r="CQ13622"/>
          <cell r="CR13622">
            <v>109.27</v>
          </cell>
          <cell r="CS13622">
            <v>28.35</v>
          </cell>
        </row>
        <row r="13623">
          <cell r="A13623">
            <v>1029642</v>
          </cell>
          <cell r="B13623" t="str">
            <v>AI PALAZZI DORSODURO PINOT GRIGIO 750ml</v>
          </cell>
          <cell r="C13623">
            <v>12</v>
          </cell>
          <cell r="D13623" t="str">
            <v>#</v>
          </cell>
          <cell r="E13623" t="str">
            <v>OTHER</v>
          </cell>
          <cell r="F13623">
            <v>750</v>
          </cell>
          <cell r="G13623" t="str">
            <v>G</v>
          </cell>
          <cell r="H13623" t="str">
            <v>PW</v>
          </cell>
          <cell r="I13623" t="str">
            <v>Premium</v>
          </cell>
          <cell r="J13623" t="str">
            <v>Wine</v>
          </cell>
          <cell r="K13623" t="str">
            <v>Table</v>
          </cell>
          <cell r="L13623" t="str">
            <v>MC12510</v>
          </cell>
          <cell r="M13623" t="str">
            <v>Italian Wine</v>
          </cell>
          <cell r="N13623" t="str">
            <v>IT</v>
          </cell>
          <cell r="O13623" t="str">
            <v>ITALY</v>
          </cell>
          <cell r="P13623" t="str">
            <v>VENETO</v>
          </cell>
          <cell r="Q13623" t="str">
            <v>Wine</v>
          </cell>
          <cell r="R13623" t="str">
            <v>WHITE</v>
          </cell>
          <cell r="S13623" t="str">
            <v>#</v>
          </cell>
          <cell r="T13623">
            <v>19.8</v>
          </cell>
          <cell r="U13623" t="str">
            <v>NO AGENT</v>
          </cell>
          <cell r="V13623">
            <v>100621</v>
          </cell>
          <cell r="W13623" t="str">
            <v>Masottina Spa</v>
          </cell>
          <cell r="X13623" t="str">
            <v>#</v>
          </cell>
          <cell r="Y13623" t="str">
            <v>Not assigned</v>
          </cell>
          <cell r="Z13623"/>
          <cell r="AA13623">
            <v>912</v>
          </cell>
          <cell r="AB13623"/>
          <cell r="AC13623" t="str">
            <v>0.00 EA</v>
          </cell>
          <cell r="AD13623"/>
          <cell r="AE13623">
            <v>76</v>
          </cell>
          <cell r="AF13623"/>
          <cell r="AG13623"/>
          <cell r="AH13623"/>
          <cell r="AI13623">
            <v>10691.52</v>
          </cell>
          <cell r="AJ13623"/>
          <cell r="AK13623"/>
          <cell r="AL13623"/>
          <cell r="AM13623">
            <v>4379.71</v>
          </cell>
          <cell r="AN13623"/>
          <cell r="AO13623"/>
          <cell r="AP13623"/>
          <cell r="AQ13623">
            <v>40.96</v>
          </cell>
          <cell r="AR13623"/>
          <cell r="AS13623">
            <v>336</v>
          </cell>
          <cell r="AT13623"/>
          <cell r="AU13623" t="str">
            <v>0.00 EA</v>
          </cell>
          <cell r="AV13623"/>
          <cell r="AW13623">
            <v>28</v>
          </cell>
          <cell r="AX13623"/>
          <cell r="AY13623"/>
          <cell r="AZ13623"/>
          <cell r="BA13623">
            <v>3970.18</v>
          </cell>
          <cell r="BB13623"/>
          <cell r="BC13623"/>
          <cell r="BD13623"/>
          <cell r="BE13623">
            <v>1616.76</v>
          </cell>
          <cell r="BF13623"/>
          <cell r="BG13623"/>
          <cell r="BH13623"/>
          <cell r="BI13623">
            <v>40.72</v>
          </cell>
          <cell r="BJ13623"/>
          <cell r="BK13623">
            <v>336</v>
          </cell>
          <cell r="BL13623"/>
          <cell r="BM13623" t="str">
            <v>0.00 EA</v>
          </cell>
          <cell r="BN13623"/>
          <cell r="BO13623">
            <v>28</v>
          </cell>
          <cell r="BP13623"/>
          <cell r="BQ13623"/>
          <cell r="BR13623"/>
          <cell r="BS13623">
            <v>3970.18</v>
          </cell>
          <cell r="BT13623"/>
          <cell r="BU13623"/>
          <cell r="BV13623"/>
          <cell r="BW13623">
            <v>1616.76</v>
          </cell>
          <cell r="BX13623"/>
          <cell r="BY13623"/>
          <cell r="BZ13623"/>
          <cell r="CA13623">
            <v>40.72</v>
          </cell>
          <cell r="CB13623"/>
          <cell r="CC13623"/>
          <cell r="CD13623"/>
          <cell r="CE13623"/>
          <cell r="CF13623"/>
          <cell r="CG13623"/>
          <cell r="CH13623"/>
          <cell r="CI13623"/>
          <cell r="CJ13623"/>
          <cell r="CK13623"/>
          <cell r="CL13623"/>
          <cell r="CM13623"/>
          <cell r="CN13623"/>
          <cell r="CO13623"/>
          <cell r="CP13623"/>
          <cell r="CQ13623"/>
          <cell r="CR13623"/>
          <cell r="CS13623"/>
        </row>
        <row r="13624">
          <cell r="A13624">
            <v>1029643</v>
          </cell>
          <cell r="B13624" t="str">
            <v>BATTLE CREEK UNCON PINOT NOIR 16 750ml</v>
          </cell>
          <cell r="C13624">
            <v>12</v>
          </cell>
          <cell r="D13624" t="str">
            <v>PINOT NOIR</v>
          </cell>
          <cell r="E13624" t="str">
            <v>OTHER</v>
          </cell>
          <cell r="F13624">
            <v>750</v>
          </cell>
          <cell r="G13624" t="str">
            <v>G</v>
          </cell>
          <cell r="H13624" t="str">
            <v>OT</v>
          </cell>
          <cell r="I13624" t="str">
            <v>Super Premium</v>
          </cell>
          <cell r="J13624" t="str">
            <v>Wine</v>
          </cell>
          <cell r="K13624" t="str">
            <v>Table</v>
          </cell>
          <cell r="L13624" t="str">
            <v>MC12515</v>
          </cell>
          <cell r="M13624" t="str">
            <v>American Wine</v>
          </cell>
          <cell r="N13624" t="str">
            <v>US</v>
          </cell>
          <cell r="O13624" t="str">
            <v>USA</v>
          </cell>
          <cell r="P13624" t="str">
            <v>OREGON</v>
          </cell>
          <cell r="Q13624" t="str">
            <v>Wine</v>
          </cell>
          <cell r="R13624" t="str">
            <v>RED</v>
          </cell>
          <cell r="S13624" t="str">
            <v>LIGHT &amp; FRUITY</v>
          </cell>
          <cell r="T13624">
            <v>32.99</v>
          </cell>
          <cell r="U13624" t="str">
            <v>SOUTHERN GLAZERS WINE &amp; SPIRIT</v>
          </cell>
          <cell r="V13624">
            <v>107625</v>
          </cell>
          <cell r="W13624" t="str">
            <v>Biagi Warehouse co Precept Brands L</v>
          </cell>
          <cell r="X13624">
            <v>503909</v>
          </cell>
          <cell r="Y13624" t="str">
            <v>Southern Glazers Wine &amp; Spirits</v>
          </cell>
          <cell r="Z13624">
            <v>12</v>
          </cell>
          <cell r="AA13624">
            <v>26</v>
          </cell>
          <cell r="AB13624"/>
          <cell r="AC13624" t="str">
            <v>0.00 EA</v>
          </cell>
          <cell r="AD13624">
            <v>2.17</v>
          </cell>
          <cell r="AE13624">
            <v>2.17</v>
          </cell>
          <cell r="AF13624"/>
          <cell r="AG13624"/>
          <cell r="AH13624">
            <v>0.18</v>
          </cell>
          <cell r="AI13624">
            <v>738.41</v>
          </cell>
          <cell r="AJ13624"/>
          <cell r="AK13624"/>
          <cell r="AL13624">
            <v>61.53</v>
          </cell>
          <cell r="AM13624">
            <v>381.6</v>
          </cell>
          <cell r="AN13624"/>
          <cell r="AO13624"/>
          <cell r="AP13624">
            <v>31.8</v>
          </cell>
          <cell r="AQ13624">
            <v>51.68</v>
          </cell>
          <cell r="AR13624"/>
          <cell r="AS13624">
            <v>13</v>
          </cell>
          <cell r="AT13624"/>
          <cell r="AU13624" t="str">
            <v>0.00 EA</v>
          </cell>
          <cell r="AV13624">
            <v>1.08</v>
          </cell>
          <cell r="AW13624">
            <v>1.08</v>
          </cell>
          <cell r="AX13624"/>
          <cell r="AY13624"/>
          <cell r="AZ13624">
            <v>0.09</v>
          </cell>
          <cell r="BA13624">
            <v>367.78</v>
          </cell>
          <cell r="BB13624"/>
          <cell r="BC13624"/>
          <cell r="BD13624">
            <v>30.65</v>
          </cell>
          <cell r="BE13624">
            <v>188.42</v>
          </cell>
          <cell r="BF13624"/>
          <cell r="BG13624"/>
          <cell r="BH13624">
            <v>15.7</v>
          </cell>
          <cell r="BI13624">
            <v>51.23</v>
          </cell>
          <cell r="BJ13624"/>
          <cell r="BK13624">
            <v>20</v>
          </cell>
          <cell r="BL13624"/>
          <cell r="BM13624" t="str">
            <v>0.00 EA</v>
          </cell>
          <cell r="BN13624">
            <v>1.67</v>
          </cell>
          <cell r="BO13624">
            <v>1.67</v>
          </cell>
          <cell r="BP13624"/>
          <cell r="BQ13624"/>
          <cell r="BR13624">
            <v>0.14000000000000001</v>
          </cell>
          <cell r="BS13624">
            <v>570.20000000000005</v>
          </cell>
          <cell r="BT13624"/>
          <cell r="BU13624"/>
          <cell r="BV13624">
            <v>47.52</v>
          </cell>
          <cell r="BW13624">
            <v>296.19</v>
          </cell>
          <cell r="BX13624"/>
          <cell r="BY13624"/>
          <cell r="BZ13624">
            <v>24.68</v>
          </cell>
          <cell r="CA13624">
            <v>51.94</v>
          </cell>
          <cell r="CB13624"/>
          <cell r="CC13624">
            <v>6</v>
          </cell>
          <cell r="CD13624"/>
          <cell r="CE13624" t="str">
            <v>0.00 EA</v>
          </cell>
          <cell r="CF13624">
            <v>0.5</v>
          </cell>
          <cell r="CG13624">
            <v>0.5</v>
          </cell>
          <cell r="CH13624"/>
          <cell r="CI13624"/>
          <cell r="CJ13624">
            <v>0.04</v>
          </cell>
          <cell r="CK13624">
            <v>168.21</v>
          </cell>
          <cell r="CL13624"/>
          <cell r="CM13624"/>
          <cell r="CN13624">
            <v>14.02</v>
          </cell>
          <cell r="CO13624">
            <v>85.41</v>
          </cell>
          <cell r="CP13624"/>
          <cell r="CQ13624"/>
          <cell r="CR13624">
            <v>7.12</v>
          </cell>
          <cell r="CS13624">
            <v>50.78</v>
          </cell>
        </row>
        <row r="13625">
          <cell r="A13625">
            <v>1029644</v>
          </cell>
          <cell r="B13625" t="str">
            <v>NEWFOUNDLAND GUNPOWDER &amp; ROSE RUM 750ml</v>
          </cell>
          <cell r="C13625">
            <v>6</v>
          </cell>
          <cell r="D13625" t="str">
            <v>#</v>
          </cell>
          <cell r="E13625" t="str">
            <v>THE NEWFOUNDLAND DISTILLERY CO</v>
          </cell>
          <cell r="F13625">
            <v>750</v>
          </cell>
          <cell r="G13625" t="str">
            <v>G</v>
          </cell>
          <cell r="H13625" t="str">
            <v>OT</v>
          </cell>
          <cell r="I13625" t="str">
            <v>Premium</v>
          </cell>
          <cell r="J13625" t="str">
            <v>Spirits</v>
          </cell>
          <cell r="K13625" t="str">
            <v>Rum</v>
          </cell>
          <cell r="L13625" t="str">
            <v>MC11104</v>
          </cell>
          <cell r="M13625" t="str">
            <v>Flavoured Rum</v>
          </cell>
          <cell r="N13625" t="str">
            <v>CA</v>
          </cell>
          <cell r="O13625" t="str">
            <v>CANADA</v>
          </cell>
          <cell r="P13625" t="str">
            <v>NEWFOUNDLAND</v>
          </cell>
          <cell r="Q13625" t="str">
            <v>Spirits</v>
          </cell>
          <cell r="R13625" t="str">
            <v>#</v>
          </cell>
          <cell r="S13625" t="str">
            <v>BASE</v>
          </cell>
          <cell r="T13625">
            <v>38.06</v>
          </cell>
          <cell r="U13625" t="str">
            <v>THE NEWFOUNDLAND DISTILLERY CO</v>
          </cell>
          <cell r="V13625">
            <v>107990</v>
          </cell>
          <cell r="W13625" t="str">
            <v>The Newfoundland Distillery Company</v>
          </cell>
          <cell r="X13625" t="str">
            <v>#</v>
          </cell>
          <cell r="Y13625" t="str">
            <v>Not assigned</v>
          </cell>
          <cell r="Z13625">
            <v>23</v>
          </cell>
          <cell r="AA13625">
            <v>171</v>
          </cell>
          <cell r="AB13625"/>
          <cell r="AC13625" t="str">
            <v>0.00 EA</v>
          </cell>
          <cell r="AD13625">
            <v>7.43</v>
          </cell>
          <cell r="AE13625">
            <v>14.25</v>
          </cell>
          <cell r="AF13625"/>
          <cell r="AG13625"/>
          <cell r="AH13625">
            <v>0.62</v>
          </cell>
          <cell r="AI13625">
            <v>5615.65</v>
          </cell>
          <cell r="AJ13625"/>
          <cell r="AK13625"/>
          <cell r="AL13625">
            <v>244.16</v>
          </cell>
          <cell r="AM13625">
            <v>3117.04</v>
          </cell>
          <cell r="AN13625"/>
          <cell r="AO13625"/>
          <cell r="AP13625">
            <v>135.52000000000001</v>
          </cell>
          <cell r="AQ13625">
            <v>55.51</v>
          </cell>
          <cell r="AR13625"/>
          <cell r="AS13625">
            <v>58</v>
          </cell>
          <cell r="AT13625"/>
          <cell r="AU13625" t="str">
            <v>0.00 EA</v>
          </cell>
          <cell r="AV13625">
            <v>2.52</v>
          </cell>
          <cell r="AW13625">
            <v>4.83</v>
          </cell>
          <cell r="AX13625"/>
          <cell r="AY13625"/>
          <cell r="AZ13625">
            <v>0.21</v>
          </cell>
          <cell r="BA13625">
            <v>1908.88</v>
          </cell>
          <cell r="BB13625"/>
          <cell r="BC13625"/>
          <cell r="BD13625">
            <v>82.99</v>
          </cell>
          <cell r="BE13625">
            <v>1059.21</v>
          </cell>
          <cell r="BF13625"/>
          <cell r="BG13625"/>
          <cell r="BH13625">
            <v>46.05</v>
          </cell>
          <cell r="BI13625">
            <v>55.49</v>
          </cell>
          <cell r="BJ13625"/>
          <cell r="BK13625">
            <v>75</v>
          </cell>
          <cell r="BL13625"/>
          <cell r="BM13625" t="str">
            <v>0.00 EA</v>
          </cell>
          <cell r="BN13625">
            <v>3.26</v>
          </cell>
          <cell r="BO13625">
            <v>6.25</v>
          </cell>
          <cell r="BP13625"/>
          <cell r="BQ13625"/>
          <cell r="BR13625">
            <v>0.27</v>
          </cell>
          <cell r="BS13625">
            <v>2463.8000000000002</v>
          </cell>
          <cell r="BT13625"/>
          <cell r="BU13625"/>
          <cell r="BV13625">
            <v>107.12</v>
          </cell>
          <cell r="BW13625">
            <v>1368.64</v>
          </cell>
          <cell r="BX13625"/>
          <cell r="BY13625"/>
          <cell r="BZ13625">
            <v>59.51</v>
          </cell>
          <cell r="CA13625">
            <v>55.55</v>
          </cell>
          <cell r="CB13625"/>
          <cell r="CC13625">
            <v>42</v>
          </cell>
          <cell r="CD13625"/>
          <cell r="CE13625" t="str">
            <v>0.00 EA</v>
          </cell>
          <cell r="CF13625">
            <v>1.83</v>
          </cell>
          <cell r="CG13625">
            <v>3.5</v>
          </cell>
          <cell r="CH13625"/>
          <cell r="CI13625"/>
          <cell r="CJ13625">
            <v>0.15</v>
          </cell>
          <cell r="CK13625">
            <v>1382.64</v>
          </cell>
          <cell r="CL13625"/>
          <cell r="CM13625"/>
          <cell r="CN13625">
            <v>60.11</v>
          </cell>
          <cell r="CO13625">
            <v>766.62</v>
          </cell>
          <cell r="CP13625"/>
          <cell r="CQ13625"/>
          <cell r="CR13625">
            <v>33.33</v>
          </cell>
          <cell r="CS13625">
            <v>55.45</v>
          </cell>
        </row>
        <row r="13626">
          <cell r="A13626">
            <v>1029645</v>
          </cell>
          <cell r="B13626" t="str">
            <v>NAMASTE DAYTIME CBD MILLED 3.5g</v>
          </cell>
          <cell r="C13626">
            <v>12</v>
          </cell>
          <cell r="D13626" t="str">
            <v>#</v>
          </cell>
          <cell r="E13626" t="str">
            <v>NAMASTE</v>
          </cell>
          <cell r="F13626" t="str">
            <v>#</v>
          </cell>
          <cell r="G13626" t="str">
            <v>P</v>
          </cell>
          <cell r="H13626" t="str">
            <v>AB</v>
          </cell>
          <cell r="I13626" t="str">
            <v>Mainstream</v>
          </cell>
          <cell r="J13626" t="str">
            <v>Cannabis</v>
          </cell>
          <cell r="K13626" t="str">
            <v>Flowers</v>
          </cell>
          <cell r="L13626" t="str">
            <v>MC16101</v>
          </cell>
          <cell r="M13626" t="str">
            <v>CBD Flowers</v>
          </cell>
          <cell r="N13626" t="str">
            <v>CA</v>
          </cell>
          <cell r="O13626" t="str">
            <v>CANADA</v>
          </cell>
          <cell r="P13626" t="str">
            <v>NEW BRUNSWICK</v>
          </cell>
          <cell r="Q13626" t="str">
            <v>Flowers</v>
          </cell>
          <cell r="R13626" t="str">
            <v>#</v>
          </cell>
          <cell r="S13626" t="str">
            <v>CENTRE</v>
          </cell>
          <cell r="T13626">
            <v>37.380000000000003</v>
          </cell>
          <cell r="U13626" t="str">
            <v>NO AGENT</v>
          </cell>
          <cell r="V13626">
            <v>108049</v>
          </cell>
          <cell r="W13626" t="str">
            <v>Zenabis Ltd</v>
          </cell>
          <cell r="X13626" t="str">
            <v>#</v>
          </cell>
          <cell r="Y13626" t="str">
            <v>Not assigned</v>
          </cell>
          <cell r="Z13626">
            <v>12</v>
          </cell>
          <cell r="AA13626"/>
          <cell r="AB13626"/>
          <cell r="AC13626"/>
          <cell r="AD13626"/>
          <cell r="AE13626"/>
          <cell r="AF13626"/>
          <cell r="AG13626"/>
          <cell r="AH13626"/>
          <cell r="AI13626"/>
          <cell r="AJ13626"/>
          <cell r="AK13626"/>
          <cell r="AL13626"/>
          <cell r="AM13626"/>
          <cell r="AN13626"/>
          <cell r="AO13626"/>
          <cell r="AP13626"/>
          <cell r="AQ13626"/>
          <cell r="AR13626"/>
          <cell r="AS13626"/>
          <cell r="AT13626"/>
          <cell r="AU13626"/>
          <cell r="AV13626"/>
          <cell r="AW13626"/>
          <cell r="AX13626"/>
          <cell r="AY13626"/>
          <cell r="AZ13626"/>
          <cell r="BA13626"/>
          <cell r="BB13626"/>
          <cell r="BC13626"/>
          <cell r="BD13626"/>
          <cell r="BE13626"/>
          <cell r="BF13626"/>
          <cell r="BG13626"/>
          <cell r="BH13626"/>
          <cell r="BI13626"/>
          <cell r="BJ13626"/>
          <cell r="BK13626"/>
          <cell r="BL13626"/>
          <cell r="BM13626"/>
          <cell r="BN13626"/>
          <cell r="BO13626"/>
          <cell r="BP13626"/>
          <cell r="BQ13626"/>
          <cell r="BR13626"/>
          <cell r="BS13626"/>
          <cell r="BT13626"/>
          <cell r="BU13626"/>
          <cell r="BV13626"/>
          <cell r="BW13626"/>
          <cell r="BX13626"/>
          <cell r="BY13626"/>
          <cell r="BZ13626"/>
          <cell r="CA13626"/>
          <cell r="CB13626"/>
          <cell r="CC13626"/>
          <cell r="CD13626"/>
          <cell r="CE13626"/>
          <cell r="CF13626"/>
          <cell r="CG13626"/>
          <cell r="CH13626"/>
          <cell r="CI13626"/>
          <cell r="CJ13626"/>
          <cell r="CK13626"/>
          <cell r="CL13626"/>
          <cell r="CM13626"/>
          <cell r="CN13626"/>
          <cell r="CO13626"/>
          <cell r="CP13626"/>
          <cell r="CQ13626"/>
          <cell r="CR13626"/>
          <cell r="CS13626"/>
        </row>
        <row r="13627">
          <cell r="A13627">
            <v>1029646</v>
          </cell>
          <cell r="B13627" t="str">
            <v>NAMASTE MK ULTRA 1g</v>
          </cell>
          <cell r="C13627">
            <v>24</v>
          </cell>
          <cell r="D13627" t="str">
            <v>#</v>
          </cell>
          <cell r="E13627" t="str">
            <v>NAMASTE</v>
          </cell>
          <cell r="F13627" t="str">
            <v>#</v>
          </cell>
          <cell r="G13627" t="str">
            <v>P</v>
          </cell>
          <cell r="H13627" t="str">
            <v>AA</v>
          </cell>
          <cell r="I13627" t="str">
            <v>Premium</v>
          </cell>
          <cell r="J13627" t="str">
            <v>Cannabis</v>
          </cell>
          <cell r="K13627" t="str">
            <v>Flowers</v>
          </cell>
          <cell r="L13627" t="str">
            <v>MC16103</v>
          </cell>
          <cell r="M13627" t="str">
            <v>Indica Flowers</v>
          </cell>
          <cell r="N13627" t="str">
            <v>CA</v>
          </cell>
          <cell r="O13627" t="str">
            <v>CANADA</v>
          </cell>
          <cell r="P13627" t="str">
            <v>NEW BRUNSWICK</v>
          </cell>
          <cell r="Q13627" t="str">
            <v>Flowers</v>
          </cell>
          <cell r="R13627" t="str">
            <v>#</v>
          </cell>
          <cell r="S13627" t="str">
            <v>RELAX</v>
          </cell>
          <cell r="T13627">
            <v>14.32</v>
          </cell>
          <cell r="U13627" t="str">
            <v>NO AGENT</v>
          </cell>
          <cell r="V13627">
            <v>108049</v>
          </cell>
          <cell r="W13627" t="str">
            <v>Zenabis Ltd</v>
          </cell>
          <cell r="X13627" t="str">
            <v>#</v>
          </cell>
          <cell r="Y13627" t="str">
            <v>Not assigned</v>
          </cell>
          <cell r="Z13627">
            <v>13</v>
          </cell>
          <cell r="AA13627">
            <v>14571</v>
          </cell>
          <cell r="AB13627"/>
          <cell r="AC13627" t="str">
            <v>0.00 EA</v>
          </cell>
          <cell r="AD13627">
            <v>1120.8499999999999</v>
          </cell>
          <cell r="AE13627">
            <v>1.62</v>
          </cell>
          <cell r="AF13627"/>
          <cell r="AG13627"/>
          <cell r="AH13627">
            <v>0.12</v>
          </cell>
          <cell r="AI13627">
            <v>181408.95</v>
          </cell>
          <cell r="AJ13627"/>
          <cell r="AK13627"/>
          <cell r="AL13627">
            <v>13954.53</v>
          </cell>
          <cell r="AM13627">
            <v>47647.17</v>
          </cell>
          <cell r="AN13627"/>
          <cell r="AO13627"/>
          <cell r="AP13627">
            <v>3665.17</v>
          </cell>
          <cell r="AQ13627">
            <v>26.27</v>
          </cell>
          <cell r="AR13627"/>
          <cell r="AS13627">
            <v>3148</v>
          </cell>
          <cell r="AT13627"/>
          <cell r="AU13627" t="str">
            <v>0.00 EA</v>
          </cell>
          <cell r="AV13627">
            <v>242.15</v>
          </cell>
          <cell r="AW13627">
            <v>0.35</v>
          </cell>
          <cell r="AX13627"/>
          <cell r="AY13627"/>
          <cell r="AZ13627">
            <v>0.03</v>
          </cell>
          <cell r="BA13627">
            <v>39192.6</v>
          </cell>
          <cell r="BB13627"/>
          <cell r="BC13627"/>
          <cell r="BD13627">
            <v>3014.82</v>
          </cell>
          <cell r="BE13627">
            <v>10293.959999999999</v>
          </cell>
          <cell r="BF13627"/>
          <cell r="BG13627"/>
          <cell r="BH13627">
            <v>791.84</v>
          </cell>
          <cell r="BI13627">
            <v>26.27</v>
          </cell>
          <cell r="BJ13627"/>
          <cell r="BK13627">
            <v>4739</v>
          </cell>
          <cell r="BL13627"/>
          <cell r="BM13627" t="str">
            <v>0.00 EA</v>
          </cell>
          <cell r="BN13627">
            <v>364.54</v>
          </cell>
          <cell r="BO13627">
            <v>0.53</v>
          </cell>
          <cell r="BP13627"/>
          <cell r="BQ13627"/>
          <cell r="BR13627">
            <v>0.04</v>
          </cell>
          <cell r="BS13627">
            <v>59000.55</v>
          </cell>
          <cell r="BT13627"/>
          <cell r="BU13627"/>
          <cell r="BV13627">
            <v>4538.5</v>
          </cell>
          <cell r="BW13627">
            <v>15496.53</v>
          </cell>
          <cell r="BX13627"/>
          <cell r="BY13627"/>
          <cell r="BZ13627">
            <v>1192.04</v>
          </cell>
          <cell r="CA13627">
            <v>26.27</v>
          </cell>
          <cell r="CB13627"/>
          <cell r="CC13627">
            <v>1</v>
          </cell>
          <cell r="CD13627"/>
          <cell r="CE13627" t="str">
            <v>0.00 EA</v>
          </cell>
          <cell r="CF13627">
            <v>0.08</v>
          </cell>
          <cell r="CG13627"/>
          <cell r="CH13627"/>
          <cell r="CI13627"/>
          <cell r="CJ13627"/>
          <cell r="CK13627">
            <v>12.45</v>
          </cell>
          <cell r="CL13627"/>
          <cell r="CM13627"/>
          <cell r="CN13627">
            <v>0.96</v>
          </cell>
          <cell r="CO13627">
            <v>3.27</v>
          </cell>
          <cell r="CP13627"/>
          <cell r="CQ13627"/>
          <cell r="CR13627">
            <v>0.25</v>
          </cell>
          <cell r="CS13627">
            <v>26.27</v>
          </cell>
        </row>
        <row r="13628">
          <cell r="A13628">
            <v>1029647</v>
          </cell>
          <cell r="B13628" t="str">
            <v>NAMASTE MK ULTRA MILLED 3.5g</v>
          </cell>
          <cell r="C13628">
            <v>12</v>
          </cell>
          <cell r="D13628" t="str">
            <v>#</v>
          </cell>
          <cell r="E13628" t="str">
            <v>NAMASTE</v>
          </cell>
          <cell r="F13628" t="str">
            <v>#</v>
          </cell>
          <cell r="G13628" t="str">
            <v>P</v>
          </cell>
          <cell r="H13628" t="str">
            <v>AA</v>
          </cell>
          <cell r="I13628" t="str">
            <v>Mainstream</v>
          </cell>
          <cell r="J13628" t="str">
            <v>Cannabis</v>
          </cell>
          <cell r="K13628" t="str">
            <v>Flowers</v>
          </cell>
          <cell r="L13628" t="str">
            <v>MC16103</v>
          </cell>
          <cell r="M13628" t="str">
            <v>Indica Flowers</v>
          </cell>
          <cell r="N13628" t="str">
            <v>CA</v>
          </cell>
          <cell r="O13628" t="str">
            <v>CANADA</v>
          </cell>
          <cell r="P13628" t="str">
            <v>NEW BRUNSWICK</v>
          </cell>
          <cell r="Q13628" t="str">
            <v>Flowers</v>
          </cell>
          <cell r="R13628" t="str">
            <v>#</v>
          </cell>
          <cell r="S13628" t="str">
            <v>RELAX</v>
          </cell>
          <cell r="T13628">
            <v>37.380000000000003</v>
          </cell>
          <cell r="U13628" t="str">
            <v>NO AGENT</v>
          </cell>
          <cell r="V13628">
            <v>108049</v>
          </cell>
          <cell r="W13628" t="str">
            <v>Zenabis Ltd</v>
          </cell>
          <cell r="X13628" t="str">
            <v>#</v>
          </cell>
          <cell r="Y13628" t="str">
            <v>Not assigned</v>
          </cell>
          <cell r="Z13628">
            <v>13</v>
          </cell>
          <cell r="AA13628">
            <v>612</v>
          </cell>
          <cell r="AB13628"/>
          <cell r="AC13628" t="str">
            <v>0.00 EA</v>
          </cell>
          <cell r="AD13628">
            <v>47.08</v>
          </cell>
          <cell r="AE13628">
            <v>7.0000000000000007E-2</v>
          </cell>
          <cell r="AF13628"/>
          <cell r="AG13628"/>
          <cell r="AH13628">
            <v>0.01</v>
          </cell>
          <cell r="AI13628">
            <v>19890</v>
          </cell>
          <cell r="AJ13628"/>
          <cell r="AK13628"/>
          <cell r="AL13628">
            <v>1530</v>
          </cell>
          <cell r="AM13628">
            <v>5199.4799999999996</v>
          </cell>
          <cell r="AN13628"/>
          <cell r="AO13628"/>
          <cell r="AP13628">
            <v>399.96</v>
          </cell>
          <cell r="AQ13628">
            <v>26.14</v>
          </cell>
          <cell r="AR13628"/>
          <cell r="AS13628"/>
          <cell r="AT13628"/>
          <cell r="AU13628"/>
          <cell r="AV13628"/>
          <cell r="AW13628"/>
          <cell r="AX13628"/>
          <cell r="AY13628"/>
          <cell r="AZ13628"/>
          <cell r="BA13628"/>
          <cell r="BB13628"/>
          <cell r="BC13628"/>
          <cell r="BD13628"/>
          <cell r="BE13628"/>
          <cell r="BF13628"/>
          <cell r="BG13628"/>
          <cell r="BH13628"/>
          <cell r="BI13628"/>
          <cell r="BJ13628"/>
          <cell r="BK13628"/>
          <cell r="BL13628"/>
          <cell r="BM13628"/>
          <cell r="BN13628"/>
          <cell r="BO13628"/>
          <cell r="BP13628"/>
          <cell r="BQ13628"/>
          <cell r="BR13628"/>
          <cell r="BS13628"/>
          <cell r="BT13628"/>
          <cell r="BU13628"/>
          <cell r="BV13628"/>
          <cell r="BW13628"/>
          <cell r="BX13628"/>
          <cell r="BY13628"/>
          <cell r="BZ13628"/>
          <cell r="CA13628"/>
          <cell r="CB13628"/>
          <cell r="CC13628"/>
          <cell r="CD13628"/>
          <cell r="CE13628"/>
          <cell r="CF13628"/>
          <cell r="CG13628"/>
          <cell r="CH13628"/>
          <cell r="CI13628"/>
          <cell r="CJ13628"/>
          <cell r="CK13628"/>
          <cell r="CL13628"/>
          <cell r="CM13628"/>
          <cell r="CN13628"/>
          <cell r="CO13628"/>
          <cell r="CP13628"/>
          <cell r="CQ13628"/>
          <cell r="CR13628"/>
          <cell r="CS13628"/>
        </row>
        <row r="13629">
          <cell r="A13629">
            <v>1029648</v>
          </cell>
          <cell r="B13629" t="str">
            <v>NAMASTE MK ULTRA PRE-ROLL 1x0.5g</v>
          </cell>
          <cell r="C13629">
            <v>24</v>
          </cell>
          <cell r="D13629" t="str">
            <v>#</v>
          </cell>
          <cell r="E13629" t="str">
            <v>NAMASTE</v>
          </cell>
          <cell r="F13629" t="str">
            <v>#</v>
          </cell>
          <cell r="G13629" t="str">
            <v>P</v>
          </cell>
          <cell r="H13629" t="str">
            <v>AA</v>
          </cell>
          <cell r="I13629" t="str">
            <v>Premium</v>
          </cell>
          <cell r="J13629" t="str">
            <v>Cannabis</v>
          </cell>
          <cell r="K13629" t="str">
            <v>Pre-Rolls</v>
          </cell>
          <cell r="L13629" t="str">
            <v>MC16202</v>
          </cell>
          <cell r="M13629" t="str">
            <v>Single Pre-Rolls</v>
          </cell>
          <cell r="N13629" t="str">
            <v>CA</v>
          </cell>
          <cell r="O13629" t="str">
            <v>CANADA</v>
          </cell>
          <cell r="P13629" t="str">
            <v>NEW BRUNSWICK</v>
          </cell>
          <cell r="Q13629" t="str">
            <v>Pre-Rolls</v>
          </cell>
          <cell r="R13629" t="str">
            <v>#</v>
          </cell>
          <cell r="S13629" t="str">
            <v>RELAX</v>
          </cell>
          <cell r="T13629">
            <v>9.3000000000000007</v>
          </cell>
          <cell r="U13629" t="str">
            <v>NO AGENT</v>
          </cell>
          <cell r="V13629">
            <v>108049</v>
          </cell>
          <cell r="W13629" t="str">
            <v>Zenabis Ltd</v>
          </cell>
          <cell r="X13629" t="str">
            <v>#</v>
          </cell>
          <cell r="Y13629" t="str">
            <v>Not assigned</v>
          </cell>
          <cell r="Z13629">
            <v>13</v>
          </cell>
          <cell r="AA13629"/>
          <cell r="AB13629"/>
          <cell r="AC13629"/>
          <cell r="AD13629"/>
          <cell r="AE13629"/>
          <cell r="AF13629"/>
          <cell r="AG13629"/>
          <cell r="AH13629"/>
          <cell r="AI13629"/>
          <cell r="AJ13629"/>
          <cell r="AK13629"/>
          <cell r="AL13629"/>
          <cell r="AM13629"/>
          <cell r="AN13629"/>
          <cell r="AO13629"/>
          <cell r="AP13629"/>
          <cell r="AQ13629"/>
          <cell r="AR13629"/>
          <cell r="AS13629"/>
          <cell r="AT13629"/>
          <cell r="AU13629"/>
          <cell r="AV13629"/>
          <cell r="AW13629"/>
          <cell r="AX13629"/>
          <cell r="AY13629"/>
          <cell r="AZ13629"/>
          <cell r="BA13629"/>
          <cell r="BB13629"/>
          <cell r="BC13629"/>
          <cell r="BD13629"/>
          <cell r="BE13629"/>
          <cell r="BF13629"/>
          <cell r="BG13629"/>
          <cell r="BH13629"/>
          <cell r="BI13629"/>
          <cell r="BJ13629"/>
          <cell r="BK13629"/>
          <cell r="BL13629"/>
          <cell r="BM13629"/>
          <cell r="BN13629"/>
          <cell r="BO13629"/>
          <cell r="BP13629"/>
          <cell r="BQ13629"/>
          <cell r="BR13629"/>
          <cell r="BS13629"/>
          <cell r="BT13629"/>
          <cell r="BU13629"/>
          <cell r="BV13629"/>
          <cell r="BW13629"/>
          <cell r="BX13629"/>
          <cell r="BY13629"/>
          <cell r="BZ13629"/>
          <cell r="CA13629"/>
          <cell r="CB13629"/>
          <cell r="CC13629"/>
          <cell r="CD13629"/>
          <cell r="CE13629"/>
          <cell r="CF13629"/>
          <cell r="CG13629"/>
          <cell r="CH13629"/>
          <cell r="CI13629"/>
          <cell r="CJ13629"/>
          <cell r="CK13629"/>
          <cell r="CL13629"/>
          <cell r="CM13629"/>
          <cell r="CN13629"/>
          <cell r="CO13629"/>
          <cell r="CP13629"/>
          <cell r="CQ13629"/>
          <cell r="CR13629"/>
          <cell r="CS13629"/>
        </row>
        <row r="13630">
          <cell r="A13630">
            <v>1029649</v>
          </cell>
          <cell r="B13630" t="str">
            <v>NAMASTE SENSI STAR MILLED 3.5g</v>
          </cell>
          <cell r="C13630">
            <v>12</v>
          </cell>
          <cell r="D13630" t="str">
            <v>#</v>
          </cell>
          <cell r="E13630" t="str">
            <v>NAMASTE</v>
          </cell>
          <cell r="F13630" t="str">
            <v>#</v>
          </cell>
          <cell r="G13630" t="str">
            <v>P</v>
          </cell>
          <cell r="H13630" t="str">
            <v>AB</v>
          </cell>
          <cell r="I13630" t="str">
            <v>Mainstream</v>
          </cell>
          <cell r="J13630" t="str">
            <v>Cannabis</v>
          </cell>
          <cell r="K13630" t="str">
            <v>Flowers</v>
          </cell>
          <cell r="L13630" t="str">
            <v>MC16103</v>
          </cell>
          <cell r="M13630" t="str">
            <v>Indica Flowers</v>
          </cell>
          <cell r="N13630" t="str">
            <v>CA</v>
          </cell>
          <cell r="O13630" t="str">
            <v>CANADA</v>
          </cell>
          <cell r="P13630" t="str">
            <v>NEW BRUNSWICK</v>
          </cell>
          <cell r="Q13630" t="str">
            <v>Flowers</v>
          </cell>
          <cell r="R13630" t="str">
            <v>#</v>
          </cell>
          <cell r="S13630" t="str">
            <v>RELAX</v>
          </cell>
          <cell r="T13630">
            <v>31.49</v>
          </cell>
          <cell r="U13630" t="str">
            <v>NO AGENT</v>
          </cell>
          <cell r="V13630">
            <v>108049</v>
          </cell>
          <cell r="W13630" t="str">
            <v>Zenabis Ltd</v>
          </cell>
          <cell r="X13630" t="str">
            <v>#</v>
          </cell>
          <cell r="Y13630" t="str">
            <v>Not assigned</v>
          </cell>
          <cell r="Z13630">
            <v>12</v>
          </cell>
          <cell r="AA13630"/>
          <cell r="AB13630"/>
          <cell r="AC13630"/>
          <cell r="AD13630"/>
          <cell r="AE13630"/>
          <cell r="AF13630"/>
          <cell r="AG13630"/>
          <cell r="AH13630"/>
          <cell r="AI13630"/>
          <cell r="AJ13630"/>
          <cell r="AK13630"/>
          <cell r="AL13630"/>
          <cell r="AM13630"/>
          <cell r="AN13630"/>
          <cell r="AO13630"/>
          <cell r="AP13630"/>
          <cell r="AQ13630"/>
          <cell r="AR13630"/>
          <cell r="AS13630"/>
          <cell r="AT13630"/>
          <cell r="AU13630"/>
          <cell r="AV13630"/>
          <cell r="AW13630"/>
          <cell r="AX13630"/>
          <cell r="AY13630"/>
          <cell r="AZ13630"/>
          <cell r="BA13630"/>
          <cell r="BB13630"/>
          <cell r="BC13630"/>
          <cell r="BD13630"/>
          <cell r="BE13630"/>
          <cell r="BF13630"/>
          <cell r="BG13630"/>
          <cell r="BH13630"/>
          <cell r="BI13630"/>
          <cell r="BJ13630"/>
          <cell r="BK13630"/>
          <cell r="BL13630"/>
          <cell r="BM13630"/>
          <cell r="BN13630"/>
          <cell r="BO13630"/>
          <cell r="BP13630"/>
          <cell r="BQ13630"/>
          <cell r="BR13630"/>
          <cell r="BS13630"/>
          <cell r="BT13630"/>
          <cell r="BU13630"/>
          <cell r="BV13630"/>
          <cell r="BW13630"/>
          <cell r="BX13630"/>
          <cell r="BY13630"/>
          <cell r="BZ13630"/>
          <cell r="CA13630"/>
          <cell r="CB13630"/>
          <cell r="CC13630"/>
          <cell r="CD13630"/>
          <cell r="CE13630"/>
          <cell r="CF13630"/>
          <cell r="CG13630"/>
          <cell r="CH13630"/>
          <cell r="CI13630"/>
          <cell r="CJ13630"/>
          <cell r="CK13630"/>
          <cell r="CL13630"/>
          <cell r="CM13630"/>
          <cell r="CN13630"/>
          <cell r="CO13630"/>
          <cell r="CP13630"/>
          <cell r="CQ13630"/>
          <cell r="CR13630"/>
          <cell r="CS13630"/>
        </row>
        <row r="13631">
          <cell r="A13631">
            <v>1029650</v>
          </cell>
          <cell r="B13631" t="str">
            <v>NAMASTE SENSI STAR PRE-ROLL 1x0.5g</v>
          </cell>
          <cell r="C13631">
            <v>24</v>
          </cell>
          <cell r="D13631" t="str">
            <v>#</v>
          </cell>
          <cell r="E13631" t="str">
            <v>NAMASTE</v>
          </cell>
          <cell r="F13631" t="str">
            <v>#</v>
          </cell>
          <cell r="G13631" t="str">
            <v>P</v>
          </cell>
          <cell r="H13631" t="str">
            <v>AB</v>
          </cell>
          <cell r="I13631" t="str">
            <v>Premium</v>
          </cell>
          <cell r="J13631" t="str">
            <v>Cannabis</v>
          </cell>
          <cell r="K13631" t="str">
            <v>Pre-Rolls</v>
          </cell>
          <cell r="L13631" t="str">
            <v>MC16202</v>
          </cell>
          <cell r="M13631" t="str">
            <v>Single Pre-Rolls</v>
          </cell>
          <cell r="N13631" t="str">
            <v>CA</v>
          </cell>
          <cell r="O13631" t="str">
            <v>CANADA</v>
          </cell>
          <cell r="P13631" t="str">
            <v>NEW BRUNSWICK</v>
          </cell>
          <cell r="Q13631" t="str">
            <v>Pre-Rolls</v>
          </cell>
          <cell r="R13631" t="str">
            <v>#</v>
          </cell>
          <cell r="S13631" t="str">
            <v>RELAX</v>
          </cell>
          <cell r="T13631">
            <v>7.3</v>
          </cell>
          <cell r="U13631" t="str">
            <v>NO AGENT</v>
          </cell>
          <cell r="V13631">
            <v>108049</v>
          </cell>
          <cell r="W13631" t="str">
            <v>Zenabis Ltd</v>
          </cell>
          <cell r="X13631" t="str">
            <v>#</v>
          </cell>
          <cell r="Y13631" t="str">
            <v>Not assigned</v>
          </cell>
          <cell r="Z13631">
            <v>12</v>
          </cell>
          <cell r="AA13631"/>
          <cell r="AB13631"/>
          <cell r="AC13631"/>
          <cell r="AD13631"/>
          <cell r="AE13631"/>
          <cell r="AF13631"/>
          <cell r="AG13631"/>
          <cell r="AH13631"/>
          <cell r="AI13631"/>
          <cell r="AJ13631"/>
          <cell r="AK13631"/>
          <cell r="AL13631"/>
          <cell r="AM13631"/>
          <cell r="AN13631"/>
          <cell r="AO13631"/>
          <cell r="AP13631"/>
          <cell r="AQ13631"/>
          <cell r="AR13631"/>
          <cell r="AS13631"/>
          <cell r="AT13631"/>
          <cell r="AU13631"/>
          <cell r="AV13631"/>
          <cell r="AW13631"/>
          <cell r="AX13631"/>
          <cell r="AY13631"/>
          <cell r="AZ13631"/>
          <cell r="BA13631"/>
          <cell r="BB13631"/>
          <cell r="BC13631"/>
          <cell r="BD13631"/>
          <cell r="BE13631"/>
          <cell r="BF13631"/>
          <cell r="BG13631"/>
          <cell r="BH13631"/>
          <cell r="BI13631"/>
          <cell r="BJ13631"/>
          <cell r="BK13631"/>
          <cell r="BL13631"/>
          <cell r="BM13631"/>
          <cell r="BN13631"/>
          <cell r="BO13631"/>
          <cell r="BP13631"/>
          <cell r="BQ13631"/>
          <cell r="BR13631"/>
          <cell r="BS13631"/>
          <cell r="BT13631"/>
          <cell r="BU13631"/>
          <cell r="BV13631"/>
          <cell r="BW13631"/>
          <cell r="BX13631"/>
          <cell r="BY13631"/>
          <cell r="BZ13631"/>
          <cell r="CA13631"/>
          <cell r="CB13631"/>
          <cell r="CC13631"/>
          <cell r="CD13631"/>
          <cell r="CE13631"/>
          <cell r="CF13631"/>
          <cell r="CG13631"/>
          <cell r="CH13631"/>
          <cell r="CI13631"/>
          <cell r="CJ13631"/>
          <cell r="CK13631"/>
          <cell r="CL13631"/>
          <cell r="CM13631"/>
          <cell r="CN13631"/>
          <cell r="CO13631"/>
          <cell r="CP13631"/>
          <cell r="CQ13631"/>
          <cell r="CR13631"/>
          <cell r="CS13631"/>
        </row>
        <row r="13632">
          <cell r="A13632">
            <v>1029651</v>
          </cell>
          <cell r="B13632" t="str">
            <v>NAMASTE ULTRA SOUR 7g</v>
          </cell>
          <cell r="C13632">
            <v>12</v>
          </cell>
          <cell r="D13632" t="str">
            <v>#</v>
          </cell>
          <cell r="E13632" t="str">
            <v>NAMASTE</v>
          </cell>
          <cell r="F13632" t="str">
            <v>#</v>
          </cell>
          <cell r="G13632" t="str">
            <v>P</v>
          </cell>
          <cell r="H13632" t="str">
            <v>AA</v>
          </cell>
          <cell r="I13632" t="str">
            <v>Premium</v>
          </cell>
          <cell r="J13632" t="str">
            <v>Cannabis</v>
          </cell>
          <cell r="K13632" t="str">
            <v>Flowers</v>
          </cell>
          <cell r="L13632" t="str">
            <v>MC16104</v>
          </cell>
          <cell r="M13632" t="str">
            <v>Sativa Flowers</v>
          </cell>
          <cell r="N13632" t="str">
            <v>CA</v>
          </cell>
          <cell r="O13632" t="str">
            <v>CANADA</v>
          </cell>
          <cell r="P13632" t="str">
            <v>NEW BRUNSWICK</v>
          </cell>
          <cell r="Q13632" t="str">
            <v>Flowers</v>
          </cell>
          <cell r="R13632" t="str">
            <v>#</v>
          </cell>
          <cell r="S13632" t="str">
            <v>ENHANCE</v>
          </cell>
          <cell r="T13632">
            <v>90.21</v>
          </cell>
          <cell r="U13632" t="str">
            <v>NO AGENT</v>
          </cell>
          <cell r="V13632">
            <v>108049</v>
          </cell>
          <cell r="W13632" t="str">
            <v>Zenabis Ltd</v>
          </cell>
          <cell r="X13632" t="str">
            <v>#</v>
          </cell>
          <cell r="Y13632" t="str">
            <v>Not assigned</v>
          </cell>
          <cell r="Z13632">
            <v>13</v>
          </cell>
          <cell r="AA13632">
            <v>3929</v>
          </cell>
          <cell r="AB13632"/>
          <cell r="AC13632" t="str">
            <v>0.00 EA</v>
          </cell>
          <cell r="AD13632">
            <v>302.23</v>
          </cell>
          <cell r="AE13632">
            <v>0.44</v>
          </cell>
          <cell r="AF13632"/>
          <cell r="AG13632"/>
          <cell r="AH13632">
            <v>0.03</v>
          </cell>
          <cell r="AI13632">
            <v>308190.76</v>
          </cell>
          <cell r="AJ13632"/>
          <cell r="AK13632"/>
          <cell r="AL13632">
            <v>23706.98</v>
          </cell>
          <cell r="AM13632">
            <v>80190.89</v>
          </cell>
          <cell r="AN13632"/>
          <cell r="AO13632"/>
          <cell r="AP13632">
            <v>6168.53</v>
          </cell>
          <cell r="AQ13632">
            <v>26.02</v>
          </cell>
          <cell r="AR13632"/>
          <cell r="AS13632"/>
          <cell r="AT13632"/>
          <cell r="AU13632"/>
          <cell r="AV13632"/>
          <cell r="AW13632"/>
          <cell r="AX13632"/>
          <cell r="AY13632"/>
          <cell r="AZ13632"/>
          <cell r="BA13632"/>
          <cell r="BB13632"/>
          <cell r="BC13632"/>
          <cell r="BD13632"/>
          <cell r="BE13632"/>
          <cell r="BF13632"/>
          <cell r="BG13632"/>
          <cell r="BH13632"/>
          <cell r="BI13632"/>
          <cell r="BJ13632"/>
          <cell r="BK13632">
            <v>509</v>
          </cell>
          <cell r="BL13632"/>
          <cell r="BM13632" t="str">
            <v>0.00 EA</v>
          </cell>
          <cell r="BN13632">
            <v>39.15</v>
          </cell>
          <cell r="BO13632">
            <v>0.06</v>
          </cell>
          <cell r="BP13632"/>
          <cell r="BQ13632"/>
          <cell r="BR13632"/>
          <cell r="BS13632">
            <v>39925.96</v>
          </cell>
          <cell r="BT13632"/>
          <cell r="BU13632"/>
          <cell r="BV13632">
            <v>3071.23</v>
          </cell>
          <cell r="BW13632">
            <v>10388.69</v>
          </cell>
          <cell r="BX13632"/>
          <cell r="BY13632"/>
          <cell r="BZ13632">
            <v>799.13</v>
          </cell>
          <cell r="CA13632">
            <v>26.02</v>
          </cell>
          <cell r="CB13632"/>
          <cell r="CC13632"/>
          <cell r="CD13632"/>
          <cell r="CE13632"/>
          <cell r="CF13632"/>
          <cell r="CG13632"/>
          <cell r="CH13632"/>
          <cell r="CI13632"/>
          <cell r="CJ13632"/>
          <cell r="CK13632"/>
          <cell r="CL13632"/>
          <cell r="CM13632"/>
          <cell r="CN13632"/>
          <cell r="CO13632"/>
          <cell r="CP13632"/>
          <cell r="CQ13632"/>
          <cell r="CR13632"/>
          <cell r="CS13632"/>
        </row>
        <row r="13633">
          <cell r="A13633">
            <v>1029652</v>
          </cell>
          <cell r="B13633" t="str">
            <v>NAMASTE ULTRA SOUR MILLED 3.5g</v>
          </cell>
          <cell r="C13633">
            <v>12</v>
          </cell>
          <cell r="D13633" t="str">
            <v>#</v>
          </cell>
          <cell r="E13633" t="str">
            <v>NAMASTE</v>
          </cell>
          <cell r="F13633" t="str">
            <v>#</v>
          </cell>
          <cell r="G13633" t="str">
            <v>P</v>
          </cell>
          <cell r="H13633" t="str">
            <v>AA</v>
          </cell>
          <cell r="I13633" t="str">
            <v>Mainstream</v>
          </cell>
          <cell r="J13633" t="str">
            <v>Cannabis</v>
          </cell>
          <cell r="K13633" t="str">
            <v>Flowers</v>
          </cell>
          <cell r="L13633" t="str">
            <v>MC16104</v>
          </cell>
          <cell r="M13633" t="str">
            <v>Sativa Flowers</v>
          </cell>
          <cell r="N13633" t="str">
            <v>CA</v>
          </cell>
          <cell r="O13633" t="str">
            <v>CANADA</v>
          </cell>
          <cell r="P13633" t="str">
            <v>NEW BRUNSWICK</v>
          </cell>
          <cell r="Q13633" t="str">
            <v>Flowers</v>
          </cell>
          <cell r="R13633" t="str">
            <v>#</v>
          </cell>
          <cell r="S13633" t="str">
            <v>ENHANCE</v>
          </cell>
          <cell r="T13633">
            <v>37.380000000000003</v>
          </cell>
          <cell r="U13633" t="str">
            <v>NO AGENT</v>
          </cell>
          <cell r="V13633">
            <v>108049</v>
          </cell>
          <cell r="W13633" t="str">
            <v>Zenabis Ltd</v>
          </cell>
          <cell r="X13633" t="str">
            <v>#</v>
          </cell>
          <cell r="Y13633" t="str">
            <v>Not assigned</v>
          </cell>
          <cell r="Z13633">
            <v>13</v>
          </cell>
          <cell r="AA13633">
            <v>608</v>
          </cell>
          <cell r="AB13633"/>
          <cell r="AC13633" t="str">
            <v>0.00 EA</v>
          </cell>
          <cell r="AD13633">
            <v>46.77</v>
          </cell>
          <cell r="AE13633">
            <v>7.0000000000000007E-2</v>
          </cell>
          <cell r="AF13633"/>
          <cell r="AG13633"/>
          <cell r="AH13633">
            <v>0.01</v>
          </cell>
          <cell r="AI13633">
            <v>19760</v>
          </cell>
          <cell r="AJ13633"/>
          <cell r="AK13633"/>
          <cell r="AL13633">
            <v>1520</v>
          </cell>
          <cell r="AM13633">
            <v>5191.5200000000004</v>
          </cell>
          <cell r="AN13633"/>
          <cell r="AO13633"/>
          <cell r="AP13633">
            <v>399.35</v>
          </cell>
          <cell r="AQ13633">
            <v>26.27</v>
          </cell>
          <cell r="AR13633"/>
          <cell r="AS13633"/>
          <cell r="AT13633"/>
          <cell r="AU13633"/>
          <cell r="AV13633"/>
          <cell r="AW13633"/>
          <cell r="AX13633"/>
          <cell r="AY13633"/>
          <cell r="AZ13633"/>
          <cell r="BA13633"/>
          <cell r="BB13633"/>
          <cell r="BC13633"/>
          <cell r="BD13633"/>
          <cell r="BE13633"/>
          <cell r="BF13633"/>
          <cell r="BG13633"/>
          <cell r="BH13633"/>
          <cell r="BI13633"/>
          <cell r="BJ13633"/>
          <cell r="BK13633"/>
          <cell r="BL13633"/>
          <cell r="BM13633"/>
          <cell r="BN13633"/>
          <cell r="BO13633"/>
          <cell r="BP13633"/>
          <cell r="BQ13633"/>
          <cell r="BR13633"/>
          <cell r="BS13633"/>
          <cell r="BT13633"/>
          <cell r="BU13633"/>
          <cell r="BV13633"/>
          <cell r="BW13633"/>
          <cell r="BX13633"/>
          <cell r="BY13633"/>
          <cell r="BZ13633"/>
          <cell r="CA13633"/>
          <cell r="CB13633"/>
          <cell r="CC13633"/>
          <cell r="CD13633"/>
          <cell r="CE13633"/>
          <cell r="CF13633"/>
          <cell r="CG13633"/>
          <cell r="CH13633"/>
          <cell r="CI13633"/>
          <cell r="CJ13633"/>
          <cell r="CK13633"/>
          <cell r="CL13633"/>
          <cell r="CM13633"/>
          <cell r="CN13633"/>
          <cell r="CO13633"/>
          <cell r="CP13633"/>
          <cell r="CQ13633"/>
          <cell r="CR13633"/>
          <cell r="CS13633"/>
        </row>
        <row r="13634">
          <cell r="A13634">
            <v>1029653</v>
          </cell>
          <cell r="B13634" t="str">
            <v>NAMASTE ULTRA SOUR PRE-ROLL 1x0.5g</v>
          </cell>
          <cell r="C13634">
            <v>24</v>
          </cell>
          <cell r="D13634" t="str">
            <v>#</v>
          </cell>
          <cell r="E13634" t="str">
            <v>NAMASTE</v>
          </cell>
          <cell r="F13634" t="str">
            <v>#</v>
          </cell>
          <cell r="G13634" t="str">
            <v>P</v>
          </cell>
          <cell r="H13634" t="str">
            <v>AA</v>
          </cell>
          <cell r="I13634" t="str">
            <v>Premium</v>
          </cell>
          <cell r="J13634" t="str">
            <v>Cannabis</v>
          </cell>
          <cell r="K13634" t="str">
            <v>Pre-Rolls</v>
          </cell>
          <cell r="L13634" t="str">
            <v>MC16202</v>
          </cell>
          <cell r="M13634" t="str">
            <v>Single Pre-Rolls</v>
          </cell>
          <cell r="N13634" t="str">
            <v>CA</v>
          </cell>
          <cell r="O13634" t="str">
            <v>CANADA</v>
          </cell>
          <cell r="P13634" t="str">
            <v>NEW BRUNSWICK</v>
          </cell>
          <cell r="Q13634" t="str">
            <v>Pre-Rolls</v>
          </cell>
          <cell r="R13634" t="str">
            <v>#</v>
          </cell>
          <cell r="S13634" t="str">
            <v>ENHANCE</v>
          </cell>
          <cell r="T13634">
            <v>9.3000000000000007</v>
          </cell>
          <cell r="U13634" t="str">
            <v>NO AGENT</v>
          </cell>
          <cell r="V13634">
            <v>108049</v>
          </cell>
          <cell r="W13634" t="str">
            <v>Zenabis Ltd</v>
          </cell>
          <cell r="X13634" t="str">
            <v>#</v>
          </cell>
          <cell r="Y13634" t="str">
            <v>Not assigned</v>
          </cell>
          <cell r="Z13634">
            <v>13</v>
          </cell>
          <cell r="AA13634"/>
          <cell r="AB13634"/>
          <cell r="AC13634"/>
          <cell r="AD13634"/>
          <cell r="AE13634"/>
          <cell r="AF13634"/>
          <cell r="AG13634"/>
          <cell r="AH13634"/>
          <cell r="AI13634"/>
          <cell r="AJ13634"/>
          <cell r="AK13634"/>
          <cell r="AL13634"/>
          <cell r="AM13634"/>
          <cell r="AN13634"/>
          <cell r="AO13634"/>
          <cell r="AP13634"/>
          <cell r="AQ13634"/>
          <cell r="AR13634"/>
          <cell r="AS13634"/>
          <cell r="AT13634"/>
          <cell r="AU13634"/>
          <cell r="AV13634"/>
          <cell r="AW13634"/>
          <cell r="AX13634"/>
          <cell r="AY13634"/>
          <cell r="AZ13634"/>
          <cell r="BA13634"/>
          <cell r="BB13634"/>
          <cell r="BC13634"/>
          <cell r="BD13634"/>
          <cell r="BE13634"/>
          <cell r="BF13634"/>
          <cell r="BG13634"/>
          <cell r="BH13634"/>
          <cell r="BI13634"/>
          <cell r="BJ13634"/>
          <cell r="BK13634"/>
          <cell r="BL13634"/>
          <cell r="BM13634"/>
          <cell r="BN13634"/>
          <cell r="BO13634"/>
          <cell r="BP13634"/>
          <cell r="BQ13634"/>
          <cell r="BR13634"/>
          <cell r="BS13634"/>
          <cell r="BT13634"/>
          <cell r="BU13634"/>
          <cell r="BV13634"/>
          <cell r="BW13634"/>
          <cell r="BX13634"/>
          <cell r="BY13634"/>
          <cell r="BZ13634"/>
          <cell r="CA13634"/>
          <cell r="CB13634"/>
          <cell r="CC13634"/>
          <cell r="CD13634"/>
          <cell r="CE13634"/>
          <cell r="CF13634"/>
          <cell r="CG13634"/>
          <cell r="CH13634"/>
          <cell r="CI13634"/>
          <cell r="CJ13634"/>
          <cell r="CK13634"/>
          <cell r="CL13634"/>
          <cell r="CM13634"/>
          <cell r="CN13634"/>
          <cell r="CO13634"/>
          <cell r="CP13634"/>
          <cell r="CQ13634"/>
          <cell r="CR13634"/>
          <cell r="CS13634"/>
        </row>
        <row r="13635">
          <cell r="A13635">
            <v>1029654</v>
          </cell>
          <cell r="B13635" t="str">
            <v>NAMASTE ULTRA SOUR PRE-ROLLS 5x0.5g</v>
          </cell>
          <cell r="C13635">
            <v>24</v>
          </cell>
          <cell r="D13635" t="str">
            <v>#</v>
          </cell>
          <cell r="E13635" t="str">
            <v>NAMASTE</v>
          </cell>
          <cell r="F13635" t="str">
            <v>#</v>
          </cell>
          <cell r="G13635" t="str">
            <v>P</v>
          </cell>
          <cell r="H13635" t="str">
            <v>AB</v>
          </cell>
          <cell r="I13635" t="str">
            <v>Premium</v>
          </cell>
          <cell r="J13635" t="str">
            <v>Cannabis</v>
          </cell>
          <cell r="K13635" t="str">
            <v>Pre-Rolls</v>
          </cell>
          <cell r="L13635" t="str">
            <v>MC16201</v>
          </cell>
          <cell r="M13635" t="str">
            <v>Packs Pre-Rolls</v>
          </cell>
          <cell r="N13635" t="str">
            <v>CA</v>
          </cell>
          <cell r="O13635" t="str">
            <v>CANADA</v>
          </cell>
          <cell r="P13635" t="str">
            <v>NEW BRUNSWICK</v>
          </cell>
          <cell r="Q13635" t="str">
            <v>Pre-Rolls</v>
          </cell>
          <cell r="R13635" t="str">
            <v>#</v>
          </cell>
          <cell r="S13635" t="str">
            <v>ENHANCE</v>
          </cell>
          <cell r="T13635">
            <v>42.95</v>
          </cell>
          <cell r="U13635" t="str">
            <v>NO AGENT</v>
          </cell>
          <cell r="V13635">
            <v>108049</v>
          </cell>
          <cell r="W13635" t="str">
            <v>Zenabis Ltd</v>
          </cell>
          <cell r="X13635" t="str">
            <v>#</v>
          </cell>
          <cell r="Y13635" t="str">
            <v>Not assigned</v>
          </cell>
          <cell r="Z13635">
            <v>12</v>
          </cell>
          <cell r="AA13635"/>
          <cell r="AB13635"/>
          <cell r="AC13635"/>
          <cell r="AD13635"/>
          <cell r="AE13635"/>
          <cell r="AF13635"/>
          <cell r="AG13635"/>
          <cell r="AH13635"/>
          <cell r="AI13635"/>
          <cell r="AJ13635"/>
          <cell r="AK13635"/>
          <cell r="AL13635"/>
          <cell r="AM13635"/>
          <cell r="AN13635"/>
          <cell r="AO13635"/>
          <cell r="AP13635"/>
          <cell r="AQ13635"/>
          <cell r="AR13635"/>
          <cell r="AS13635"/>
          <cell r="AT13635"/>
          <cell r="AU13635"/>
          <cell r="AV13635"/>
          <cell r="AW13635"/>
          <cell r="AX13635"/>
          <cell r="AY13635"/>
          <cell r="AZ13635"/>
          <cell r="BA13635"/>
          <cell r="BB13635"/>
          <cell r="BC13635"/>
          <cell r="BD13635"/>
          <cell r="BE13635"/>
          <cell r="BF13635"/>
          <cell r="BG13635"/>
          <cell r="BH13635"/>
          <cell r="BI13635"/>
          <cell r="BJ13635"/>
          <cell r="BK13635"/>
          <cell r="BL13635"/>
          <cell r="BM13635"/>
          <cell r="BN13635"/>
          <cell r="BO13635"/>
          <cell r="BP13635"/>
          <cell r="BQ13635"/>
          <cell r="BR13635"/>
          <cell r="BS13635"/>
          <cell r="BT13635"/>
          <cell r="BU13635"/>
          <cell r="BV13635"/>
          <cell r="BW13635"/>
          <cell r="BX13635"/>
          <cell r="BY13635"/>
          <cell r="BZ13635"/>
          <cell r="CA13635"/>
          <cell r="CB13635"/>
          <cell r="CC13635"/>
          <cell r="CD13635"/>
          <cell r="CE13635"/>
          <cell r="CF13635"/>
          <cell r="CG13635"/>
          <cell r="CH13635"/>
          <cell r="CI13635"/>
          <cell r="CJ13635"/>
          <cell r="CK13635"/>
          <cell r="CL13635"/>
          <cell r="CM13635"/>
          <cell r="CN13635"/>
          <cell r="CO13635"/>
          <cell r="CP13635"/>
          <cell r="CQ13635"/>
          <cell r="CR13635"/>
          <cell r="CS13635"/>
        </row>
        <row r="13636">
          <cell r="A13636">
            <v>1029655</v>
          </cell>
          <cell r="B13636" t="str">
            <v>NAMASTE WAPPA 7g</v>
          </cell>
          <cell r="C13636">
            <v>12</v>
          </cell>
          <cell r="D13636" t="str">
            <v>#</v>
          </cell>
          <cell r="E13636" t="str">
            <v>NAMASTE</v>
          </cell>
          <cell r="F13636" t="str">
            <v>#</v>
          </cell>
          <cell r="G13636" t="str">
            <v>P</v>
          </cell>
          <cell r="H13636" t="str">
            <v>AA</v>
          </cell>
          <cell r="I13636" t="str">
            <v>Premium</v>
          </cell>
          <cell r="J13636" t="str">
            <v>Cannabis</v>
          </cell>
          <cell r="K13636" t="str">
            <v>Flowers</v>
          </cell>
          <cell r="L13636" t="str">
            <v>MC16103</v>
          </cell>
          <cell r="M13636" t="str">
            <v>Indica Flowers</v>
          </cell>
          <cell r="N13636" t="str">
            <v>CA</v>
          </cell>
          <cell r="O13636" t="str">
            <v>CANADA</v>
          </cell>
          <cell r="P13636" t="str">
            <v>NEW BRUNSWICK</v>
          </cell>
          <cell r="Q13636" t="str">
            <v>Flowers</v>
          </cell>
          <cell r="R13636" t="str">
            <v>#</v>
          </cell>
          <cell r="S13636" t="str">
            <v>UNWIND</v>
          </cell>
          <cell r="T13636">
            <v>70.81</v>
          </cell>
          <cell r="U13636" t="str">
            <v>NO AGENT</v>
          </cell>
          <cell r="V13636">
            <v>108049</v>
          </cell>
          <cell r="W13636" t="str">
            <v>Zenabis Ltd</v>
          </cell>
          <cell r="X13636" t="str">
            <v>#</v>
          </cell>
          <cell r="Y13636" t="str">
            <v>Not assigned</v>
          </cell>
          <cell r="Z13636">
            <v>13</v>
          </cell>
          <cell r="AA13636">
            <v>2806</v>
          </cell>
          <cell r="AB13636"/>
          <cell r="AC13636" t="str">
            <v>0.00 EA</v>
          </cell>
          <cell r="AD13636">
            <v>215.85</v>
          </cell>
          <cell r="AE13636">
            <v>0.31</v>
          </cell>
          <cell r="AF13636"/>
          <cell r="AG13636"/>
          <cell r="AH13636">
            <v>0.02</v>
          </cell>
          <cell r="AI13636">
            <v>172765.42</v>
          </cell>
          <cell r="AJ13636"/>
          <cell r="AK13636"/>
          <cell r="AL13636">
            <v>13289.65</v>
          </cell>
          <cell r="AM13636">
            <v>43745.54</v>
          </cell>
          <cell r="AN13636"/>
          <cell r="AO13636"/>
          <cell r="AP13636">
            <v>3365.04</v>
          </cell>
          <cell r="AQ13636">
            <v>25.32</v>
          </cell>
          <cell r="AR13636"/>
          <cell r="AS13636">
            <v>1395</v>
          </cell>
          <cell r="AT13636"/>
          <cell r="AU13636" t="str">
            <v>0.00 EA</v>
          </cell>
          <cell r="AV13636">
            <v>107.31</v>
          </cell>
          <cell r="AW13636">
            <v>0.16</v>
          </cell>
          <cell r="AX13636"/>
          <cell r="AY13636"/>
          <cell r="AZ13636">
            <v>0.01</v>
          </cell>
          <cell r="BA13636">
            <v>85890.15</v>
          </cell>
          <cell r="BB13636"/>
          <cell r="BC13636"/>
          <cell r="BD13636">
            <v>6606.93</v>
          </cell>
          <cell r="BE13636">
            <v>21748.05</v>
          </cell>
          <cell r="BF13636"/>
          <cell r="BG13636"/>
          <cell r="BH13636">
            <v>1672.93</v>
          </cell>
          <cell r="BI13636">
            <v>25.32</v>
          </cell>
          <cell r="BJ13636"/>
          <cell r="BK13636">
            <v>2393</v>
          </cell>
          <cell r="BL13636"/>
          <cell r="BM13636" t="str">
            <v>0.00 EA</v>
          </cell>
          <cell r="BN13636">
            <v>184.08</v>
          </cell>
          <cell r="BO13636">
            <v>0.27</v>
          </cell>
          <cell r="BP13636"/>
          <cell r="BQ13636"/>
          <cell r="BR13636">
            <v>0.02</v>
          </cell>
          <cell r="BS13636">
            <v>147337.01</v>
          </cell>
          <cell r="BT13636"/>
          <cell r="BU13636"/>
          <cell r="BV13636">
            <v>11333.62</v>
          </cell>
          <cell r="BW13636">
            <v>37306.870000000003</v>
          </cell>
          <cell r="BX13636"/>
          <cell r="BY13636"/>
          <cell r="BZ13636">
            <v>2869.76</v>
          </cell>
          <cell r="CA13636">
            <v>25.32</v>
          </cell>
          <cell r="CB13636"/>
          <cell r="CC13636">
            <v>246</v>
          </cell>
          <cell r="CD13636"/>
          <cell r="CE13636" t="str">
            <v>0.00 EA</v>
          </cell>
          <cell r="CF13636">
            <v>18.920000000000002</v>
          </cell>
          <cell r="CG13636">
            <v>0.03</v>
          </cell>
          <cell r="CH13636"/>
          <cell r="CI13636"/>
          <cell r="CJ13636"/>
          <cell r="CK13636">
            <v>15146.22</v>
          </cell>
          <cell r="CL13636"/>
          <cell r="CM13636"/>
          <cell r="CN13636">
            <v>1165.0899999999999</v>
          </cell>
          <cell r="CO13636">
            <v>3835.14</v>
          </cell>
          <cell r="CP13636"/>
          <cell r="CQ13636"/>
          <cell r="CR13636">
            <v>295.01</v>
          </cell>
          <cell r="CS13636">
            <v>25.32</v>
          </cell>
        </row>
        <row r="13637">
          <cell r="A13637">
            <v>1029659</v>
          </cell>
          <cell r="B13637" t="str">
            <v>NAMASTE DURGA MATA 2 1g</v>
          </cell>
          <cell r="C13637">
            <v>24</v>
          </cell>
          <cell r="D13637" t="str">
            <v>#</v>
          </cell>
          <cell r="E13637" t="str">
            <v>NAMASTE</v>
          </cell>
          <cell r="F13637" t="str">
            <v>#</v>
          </cell>
          <cell r="G13637" t="str">
            <v>P</v>
          </cell>
          <cell r="H13637" t="str">
            <v>AA</v>
          </cell>
          <cell r="I13637" t="str">
            <v>Premium</v>
          </cell>
          <cell r="J13637" t="str">
            <v>Cannabis</v>
          </cell>
          <cell r="K13637" t="str">
            <v>Flowers</v>
          </cell>
          <cell r="L13637" t="str">
            <v>MC16103</v>
          </cell>
          <cell r="M13637" t="str">
            <v>Indica Flowers</v>
          </cell>
          <cell r="N13637" t="str">
            <v>CA</v>
          </cell>
          <cell r="O13637" t="str">
            <v>CANADA</v>
          </cell>
          <cell r="P13637" t="str">
            <v>NEW BRUNSWICK</v>
          </cell>
          <cell r="Q13637" t="str">
            <v>Flowers</v>
          </cell>
          <cell r="R13637" t="str">
            <v>#</v>
          </cell>
          <cell r="S13637" t="str">
            <v>RELAX</v>
          </cell>
          <cell r="T13637">
            <v>12.27</v>
          </cell>
          <cell r="U13637" t="str">
            <v>NO AGENT</v>
          </cell>
          <cell r="V13637">
            <v>108049</v>
          </cell>
          <cell r="W13637" t="str">
            <v>Zenabis Ltd</v>
          </cell>
          <cell r="X13637" t="str">
            <v>#</v>
          </cell>
          <cell r="Y13637" t="str">
            <v>Not assigned</v>
          </cell>
          <cell r="Z13637">
            <v>13</v>
          </cell>
          <cell r="AA13637">
            <v>7611</v>
          </cell>
          <cell r="AB13637"/>
          <cell r="AC13637" t="str">
            <v>0.00 EA</v>
          </cell>
          <cell r="AD13637">
            <v>585.46</v>
          </cell>
          <cell r="AE13637">
            <v>0.85</v>
          </cell>
          <cell r="AF13637"/>
          <cell r="AG13637"/>
          <cell r="AH13637">
            <v>7.0000000000000007E-2</v>
          </cell>
          <cell r="AI13637">
            <v>81209.37</v>
          </cell>
          <cell r="AJ13637"/>
          <cell r="AK13637"/>
          <cell r="AL13637">
            <v>6246.87</v>
          </cell>
          <cell r="AM13637">
            <v>21003.71</v>
          </cell>
          <cell r="AN13637"/>
          <cell r="AO13637"/>
          <cell r="AP13637">
            <v>1615.67</v>
          </cell>
          <cell r="AQ13637">
            <v>25.86</v>
          </cell>
          <cell r="AR13637"/>
          <cell r="AS13637">
            <v>3704</v>
          </cell>
          <cell r="AT13637"/>
          <cell r="AU13637" t="str">
            <v>0.00 EA</v>
          </cell>
          <cell r="AV13637">
            <v>284.92</v>
          </cell>
          <cell r="AW13637">
            <v>0.41</v>
          </cell>
          <cell r="AX13637"/>
          <cell r="AY13637"/>
          <cell r="AZ13637">
            <v>0.03</v>
          </cell>
          <cell r="BA13637">
            <v>39521.68</v>
          </cell>
          <cell r="BB13637"/>
          <cell r="BC13637"/>
          <cell r="BD13637">
            <v>3040.13</v>
          </cell>
          <cell r="BE13637">
            <v>10223.040000000001</v>
          </cell>
          <cell r="BF13637"/>
          <cell r="BG13637"/>
          <cell r="BH13637">
            <v>786.39</v>
          </cell>
          <cell r="BI13637">
            <v>25.87</v>
          </cell>
          <cell r="BJ13637"/>
          <cell r="BK13637">
            <v>3283</v>
          </cell>
          <cell r="BL13637"/>
          <cell r="BM13637" t="str">
            <v>0.00 EA</v>
          </cell>
          <cell r="BN13637">
            <v>252.54</v>
          </cell>
          <cell r="BO13637">
            <v>0.36</v>
          </cell>
          <cell r="BP13637"/>
          <cell r="BQ13637"/>
          <cell r="BR13637">
            <v>0.03</v>
          </cell>
          <cell r="BS13637">
            <v>35029.61</v>
          </cell>
          <cell r="BT13637"/>
          <cell r="BU13637"/>
          <cell r="BV13637">
            <v>2694.59</v>
          </cell>
          <cell r="BW13637">
            <v>9061.08</v>
          </cell>
          <cell r="BX13637"/>
          <cell r="BY13637"/>
          <cell r="BZ13637">
            <v>697.01</v>
          </cell>
          <cell r="CA13637">
            <v>25.87</v>
          </cell>
          <cell r="CB13637"/>
          <cell r="CC13637">
            <v>1803</v>
          </cell>
          <cell r="CD13637"/>
          <cell r="CE13637" t="str">
            <v>0.00 EA</v>
          </cell>
          <cell r="CF13637">
            <v>138.69</v>
          </cell>
          <cell r="CG13637">
            <v>0.2</v>
          </cell>
          <cell r="CH13637"/>
          <cell r="CI13637"/>
          <cell r="CJ13637">
            <v>0.02</v>
          </cell>
          <cell r="CK13637">
            <v>19238.009999999998</v>
          </cell>
          <cell r="CL13637"/>
          <cell r="CM13637"/>
          <cell r="CN13637">
            <v>1479.85</v>
          </cell>
          <cell r="CO13637">
            <v>4976.28</v>
          </cell>
          <cell r="CP13637"/>
          <cell r="CQ13637"/>
          <cell r="CR13637">
            <v>382.79</v>
          </cell>
          <cell r="CS13637">
            <v>25.87</v>
          </cell>
        </row>
        <row r="13638">
          <cell r="A13638">
            <v>1029660</v>
          </cell>
          <cell r="B13638" t="str">
            <v>NAMASTE DURGA MATA 2 3.5g</v>
          </cell>
          <cell r="C13638">
            <v>12</v>
          </cell>
          <cell r="D13638" t="str">
            <v>#</v>
          </cell>
          <cell r="E13638" t="str">
            <v>NAMASTE</v>
          </cell>
          <cell r="F13638" t="str">
            <v>#</v>
          </cell>
          <cell r="G13638" t="str">
            <v>P</v>
          </cell>
          <cell r="H13638" t="str">
            <v>AA</v>
          </cell>
          <cell r="I13638" t="str">
            <v>Premium</v>
          </cell>
          <cell r="J13638" t="str">
            <v>Cannabis</v>
          </cell>
          <cell r="K13638" t="str">
            <v>Flowers</v>
          </cell>
          <cell r="L13638" t="str">
            <v>MC16103</v>
          </cell>
          <cell r="M13638" t="str">
            <v>Indica Flowers</v>
          </cell>
          <cell r="N13638" t="str">
            <v>CA</v>
          </cell>
          <cell r="O13638" t="str">
            <v>CANADA</v>
          </cell>
          <cell r="P13638" t="str">
            <v>NEW BRUNSWICK</v>
          </cell>
          <cell r="Q13638" t="str">
            <v>Flowers</v>
          </cell>
          <cell r="R13638" t="str">
            <v>#</v>
          </cell>
          <cell r="S13638" t="str">
            <v>RELAX</v>
          </cell>
          <cell r="T13638">
            <v>42.93</v>
          </cell>
          <cell r="U13638" t="str">
            <v>NO AGENT</v>
          </cell>
          <cell r="V13638">
            <v>108049</v>
          </cell>
          <cell r="W13638" t="str">
            <v>Zenabis Ltd</v>
          </cell>
          <cell r="X13638" t="str">
            <v>#</v>
          </cell>
          <cell r="Y13638" t="str">
            <v>Not assigned</v>
          </cell>
          <cell r="Z13638">
            <v>13</v>
          </cell>
          <cell r="AA13638">
            <v>4131</v>
          </cell>
          <cell r="AB13638"/>
          <cell r="AC13638" t="str">
            <v>0.00 EA</v>
          </cell>
          <cell r="AD13638">
            <v>317.77</v>
          </cell>
          <cell r="AE13638">
            <v>0.46</v>
          </cell>
          <cell r="AF13638"/>
          <cell r="AG13638"/>
          <cell r="AH13638">
            <v>0.04</v>
          </cell>
          <cell r="AI13638">
            <v>154210.23000000001</v>
          </cell>
          <cell r="AJ13638"/>
          <cell r="AK13638"/>
          <cell r="AL13638">
            <v>11862.33</v>
          </cell>
          <cell r="AM13638">
            <v>39946.769999999997</v>
          </cell>
          <cell r="AN13638"/>
          <cell r="AO13638"/>
          <cell r="AP13638">
            <v>3072.83</v>
          </cell>
          <cell r="AQ13638">
            <v>25.9</v>
          </cell>
          <cell r="AR13638"/>
          <cell r="AS13638">
            <v>1451</v>
          </cell>
          <cell r="AT13638"/>
          <cell r="AU13638" t="str">
            <v>0.00 EA</v>
          </cell>
          <cell r="AV13638">
            <v>111.62</v>
          </cell>
          <cell r="AW13638">
            <v>0.16</v>
          </cell>
          <cell r="AX13638"/>
          <cell r="AY13638"/>
          <cell r="AZ13638">
            <v>0.01</v>
          </cell>
          <cell r="BA13638">
            <v>54165.83</v>
          </cell>
          <cell r="BB13638"/>
          <cell r="BC13638"/>
          <cell r="BD13638">
            <v>4166.6000000000004</v>
          </cell>
          <cell r="BE13638">
            <v>14031.17</v>
          </cell>
          <cell r="BF13638"/>
          <cell r="BG13638"/>
          <cell r="BH13638">
            <v>1079.32</v>
          </cell>
          <cell r="BI13638">
            <v>25.9</v>
          </cell>
          <cell r="BJ13638"/>
          <cell r="BK13638">
            <v>1122</v>
          </cell>
          <cell r="BL13638"/>
          <cell r="BM13638" t="str">
            <v>0.00 EA</v>
          </cell>
          <cell r="BN13638">
            <v>86.31</v>
          </cell>
          <cell r="BO13638">
            <v>0.12</v>
          </cell>
          <cell r="BP13638"/>
          <cell r="BQ13638"/>
          <cell r="BR13638">
            <v>0.01</v>
          </cell>
          <cell r="BS13638">
            <v>41884.26</v>
          </cell>
          <cell r="BT13638"/>
          <cell r="BU13638"/>
          <cell r="BV13638">
            <v>3221.87</v>
          </cell>
          <cell r="BW13638">
            <v>10849.74</v>
          </cell>
          <cell r="BX13638"/>
          <cell r="BY13638"/>
          <cell r="BZ13638">
            <v>834.6</v>
          </cell>
          <cell r="CA13638">
            <v>25.9</v>
          </cell>
          <cell r="CB13638"/>
          <cell r="CC13638">
            <v>742</v>
          </cell>
          <cell r="CD13638"/>
          <cell r="CE13638" t="str">
            <v>0.00 EA</v>
          </cell>
          <cell r="CF13638">
            <v>57.08</v>
          </cell>
          <cell r="CG13638">
            <v>0.08</v>
          </cell>
          <cell r="CH13638"/>
          <cell r="CI13638"/>
          <cell r="CJ13638">
            <v>0.01</v>
          </cell>
          <cell r="CK13638">
            <v>27698.86</v>
          </cell>
          <cell r="CL13638"/>
          <cell r="CM13638"/>
          <cell r="CN13638">
            <v>2130.6799999999998</v>
          </cell>
          <cell r="CO13638">
            <v>7175.14</v>
          </cell>
          <cell r="CP13638"/>
          <cell r="CQ13638"/>
          <cell r="CR13638">
            <v>551.92999999999995</v>
          </cell>
          <cell r="CS13638">
            <v>25.9</v>
          </cell>
        </row>
        <row r="13639">
          <cell r="A13639">
            <v>1029661</v>
          </cell>
          <cell r="B13639" t="str">
            <v>NAMASTE DURGA MATA 2 7g</v>
          </cell>
          <cell r="C13639">
            <v>12</v>
          </cell>
          <cell r="D13639" t="str">
            <v>#</v>
          </cell>
          <cell r="E13639" t="str">
            <v>NAMASTE</v>
          </cell>
          <cell r="F13639" t="str">
            <v>#</v>
          </cell>
          <cell r="G13639" t="str">
            <v>P</v>
          </cell>
          <cell r="H13639" t="str">
            <v>AA</v>
          </cell>
          <cell r="I13639" t="str">
            <v>Premium</v>
          </cell>
          <cell r="J13639" t="str">
            <v>Cannabis</v>
          </cell>
          <cell r="K13639" t="str">
            <v>Flowers</v>
          </cell>
          <cell r="L13639" t="str">
            <v>MC16103</v>
          </cell>
          <cell r="M13639" t="str">
            <v>Indica Flowers</v>
          </cell>
          <cell r="N13639" t="str">
            <v>CA</v>
          </cell>
          <cell r="O13639" t="str">
            <v>CANADA</v>
          </cell>
          <cell r="P13639" t="str">
            <v>NEW BRUNSWICK</v>
          </cell>
          <cell r="Q13639" t="str">
            <v>Flowers</v>
          </cell>
          <cell r="R13639" t="str">
            <v>#</v>
          </cell>
          <cell r="S13639" t="str">
            <v>RELAX</v>
          </cell>
          <cell r="T13639">
            <v>77.290000000000006</v>
          </cell>
          <cell r="U13639" t="str">
            <v>NO AGENT</v>
          </cell>
          <cell r="V13639">
            <v>108049</v>
          </cell>
          <cell r="W13639" t="str">
            <v>Zenabis Ltd</v>
          </cell>
          <cell r="X13639" t="str">
            <v>#</v>
          </cell>
          <cell r="Y13639" t="str">
            <v>Not assigned</v>
          </cell>
          <cell r="Z13639">
            <v>13</v>
          </cell>
          <cell r="AA13639">
            <v>1857</v>
          </cell>
          <cell r="AB13639"/>
          <cell r="AC13639" t="str">
            <v>0.00 EA</v>
          </cell>
          <cell r="AD13639">
            <v>142.85</v>
          </cell>
          <cell r="AE13639">
            <v>0.21</v>
          </cell>
          <cell r="AF13639"/>
          <cell r="AG13639"/>
          <cell r="AH13639">
            <v>0.02</v>
          </cell>
          <cell r="AI13639">
            <v>124808.97</v>
          </cell>
          <cell r="AJ13639"/>
          <cell r="AK13639"/>
          <cell r="AL13639">
            <v>9600.69</v>
          </cell>
          <cell r="AM13639">
            <v>31940.400000000001</v>
          </cell>
          <cell r="AN13639"/>
          <cell r="AO13639"/>
          <cell r="AP13639">
            <v>2456.9499999999998</v>
          </cell>
          <cell r="AQ13639">
            <v>25.59</v>
          </cell>
          <cell r="AR13639"/>
          <cell r="AS13639">
            <v>483</v>
          </cell>
          <cell r="AT13639"/>
          <cell r="AU13639" t="str">
            <v>0.00 EA</v>
          </cell>
          <cell r="AV13639">
            <v>37.15</v>
          </cell>
          <cell r="AW13639">
            <v>0.05</v>
          </cell>
          <cell r="AX13639"/>
          <cell r="AY13639"/>
          <cell r="AZ13639"/>
          <cell r="BA13639">
            <v>32462.43</v>
          </cell>
          <cell r="BB13639"/>
          <cell r="BC13639"/>
          <cell r="BD13639">
            <v>2497.11</v>
          </cell>
          <cell r="BE13639">
            <v>8307.6</v>
          </cell>
          <cell r="BF13639"/>
          <cell r="BG13639"/>
          <cell r="BH13639">
            <v>639.04999999999995</v>
          </cell>
          <cell r="BI13639">
            <v>25.59</v>
          </cell>
          <cell r="BJ13639"/>
          <cell r="BK13639">
            <v>679</v>
          </cell>
          <cell r="BL13639"/>
          <cell r="BM13639" t="str">
            <v>0.00 EA</v>
          </cell>
          <cell r="BN13639">
            <v>52.23</v>
          </cell>
          <cell r="BO13639">
            <v>0.08</v>
          </cell>
          <cell r="BP13639"/>
          <cell r="BQ13639"/>
          <cell r="BR13639">
            <v>0.01</v>
          </cell>
          <cell r="BS13639">
            <v>45635.59</v>
          </cell>
          <cell r="BT13639"/>
          <cell r="BU13639"/>
          <cell r="BV13639">
            <v>3510.43</v>
          </cell>
          <cell r="BW13639">
            <v>11678.8</v>
          </cell>
          <cell r="BX13639"/>
          <cell r="BY13639"/>
          <cell r="BZ13639">
            <v>898.37</v>
          </cell>
          <cell r="CA13639">
            <v>25.59</v>
          </cell>
          <cell r="CB13639"/>
          <cell r="CC13639">
            <v>247</v>
          </cell>
          <cell r="CD13639"/>
          <cell r="CE13639" t="str">
            <v>0.00 EA</v>
          </cell>
          <cell r="CF13639">
            <v>19</v>
          </cell>
          <cell r="CG13639">
            <v>0.03</v>
          </cell>
          <cell r="CH13639"/>
          <cell r="CI13639"/>
          <cell r="CJ13639"/>
          <cell r="CK13639">
            <v>16600.87</v>
          </cell>
          <cell r="CL13639"/>
          <cell r="CM13639"/>
          <cell r="CN13639">
            <v>1276.99</v>
          </cell>
          <cell r="CO13639">
            <v>4248.3999999999996</v>
          </cell>
          <cell r="CP13639"/>
          <cell r="CQ13639"/>
          <cell r="CR13639">
            <v>326.8</v>
          </cell>
          <cell r="CS13639">
            <v>25.59</v>
          </cell>
        </row>
        <row r="13640">
          <cell r="A13640">
            <v>1029662</v>
          </cell>
          <cell r="B13640" t="str">
            <v>NAMASTE DURGA MATA 2 MILLED 3.5g</v>
          </cell>
          <cell r="C13640">
            <v>12</v>
          </cell>
          <cell r="D13640" t="str">
            <v>#</v>
          </cell>
          <cell r="E13640" t="str">
            <v>NAMASTE</v>
          </cell>
          <cell r="F13640" t="str">
            <v>#</v>
          </cell>
          <cell r="G13640" t="str">
            <v>P</v>
          </cell>
          <cell r="H13640" t="str">
            <v>AB</v>
          </cell>
          <cell r="I13640" t="str">
            <v>Mainstream</v>
          </cell>
          <cell r="J13640" t="str">
            <v>Cannabis</v>
          </cell>
          <cell r="K13640" t="str">
            <v>Flowers</v>
          </cell>
          <cell r="L13640" t="str">
            <v>MC16103</v>
          </cell>
          <cell r="M13640" t="str">
            <v>Indica Flowers</v>
          </cell>
          <cell r="N13640" t="str">
            <v>CA</v>
          </cell>
          <cell r="O13640" t="str">
            <v>CANADA</v>
          </cell>
          <cell r="P13640" t="str">
            <v>NEW BRUNSWICK</v>
          </cell>
          <cell r="Q13640" t="str">
            <v>Flowers</v>
          </cell>
          <cell r="R13640" t="str">
            <v>#</v>
          </cell>
          <cell r="S13640" t="str">
            <v>RELAX</v>
          </cell>
          <cell r="T13640">
            <v>31.49</v>
          </cell>
          <cell r="U13640" t="str">
            <v>NO AGENT</v>
          </cell>
          <cell r="V13640">
            <v>108049</v>
          </cell>
          <cell r="W13640" t="str">
            <v>Zenabis Ltd</v>
          </cell>
          <cell r="X13640" t="str">
            <v>#</v>
          </cell>
          <cell r="Y13640" t="str">
            <v>Not assigned</v>
          </cell>
          <cell r="Z13640">
            <v>12</v>
          </cell>
          <cell r="AA13640">
            <v>610</v>
          </cell>
          <cell r="AB13640"/>
          <cell r="AC13640" t="str">
            <v>0.00 EA</v>
          </cell>
          <cell r="AD13640">
            <v>50.83</v>
          </cell>
          <cell r="AE13640">
            <v>7.0000000000000007E-2</v>
          </cell>
          <cell r="AF13640"/>
          <cell r="AG13640"/>
          <cell r="AH13640">
            <v>0.01</v>
          </cell>
          <cell r="AI13640">
            <v>16701.8</v>
          </cell>
          <cell r="AJ13640"/>
          <cell r="AK13640"/>
          <cell r="AL13640">
            <v>1391.82</v>
          </cell>
          <cell r="AM13640">
            <v>4160.2</v>
          </cell>
          <cell r="AN13640"/>
          <cell r="AO13640"/>
          <cell r="AP13640">
            <v>346.68</v>
          </cell>
          <cell r="AQ13640">
            <v>24.91</v>
          </cell>
          <cell r="AR13640"/>
          <cell r="AS13640"/>
          <cell r="AT13640"/>
          <cell r="AU13640"/>
          <cell r="AV13640"/>
          <cell r="AW13640"/>
          <cell r="AX13640"/>
          <cell r="AY13640"/>
          <cell r="AZ13640"/>
          <cell r="BA13640"/>
          <cell r="BB13640"/>
          <cell r="BC13640"/>
          <cell r="BD13640"/>
          <cell r="BE13640"/>
          <cell r="BF13640"/>
          <cell r="BG13640"/>
          <cell r="BH13640"/>
          <cell r="BI13640"/>
          <cell r="BJ13640"/>
          <cell r="BK13640">
            <v>164</v>
          </cell>
          <cell r="BL13640"/>
          <cell r="BM13640" t="str">
            <v>0.00 EA</v>
          </cell>
          <cell r="BN13640">
            <v>13.67</v>
          </cell>
          <cell r="BO13640">
            <v>0.02</v>
          </cell>
          <cell r="BP13640"/>
          <cell r="BQ13640"/>
          <cell r="BR13640"/>
          <cell r="BS13640">
            <v>4490.32</v>
          </cell>
          <cell r="BT13640"/>
          <cell r="BU13640"/>
          <cell r="BV13640">
            <v>374.19</v>
          </cell>
          <cell r="BW13640">
            <v>1118.48</v>
          </cell>
          <cell r="BX13640"/>
          <cell r="BY13640"/>
          <cell r="BZ13640">
            <v>93.21</v>
          </cell>
          <cell r="CA13640">
            <v>24.91</v>
          </cell>
          <cell r="CB13640"/>
          <cell r="CC13640"/>
          <cell r="CD13640"/>
          <cell r="CE13640"/>
          <cell r="CF13640"/>
          <cell r="CG13640"/>
          <cell r="CH13640"/>
          <cell r="CI13640"/>
          <cell r="CJ13640"/>
          <cell r="CK13640"/>
          <cell r="CL13640"/>
          <cell r="CM13640"/>
          <cell r="CN13640"/>
          <cell r="CO13640"/>
          <cell r="CP13640"/>
          <cell r="CQ13640"/>
          <cell r="CR13640"/>
          <cell r="CS13640"/>
        </row>
        <row r="13641">
          <cell r="A13641">
            <v>1029663</v>
          </cell>
          <cell r="B13641" t="str">
            <v>NAMASTE DURGA MATA 2 PRE-ROLL 1x0.5g</v>
          </cell>
          <cell r="C13641">
            <v>24</v>
          </cell>
          <cell r="D13641" t="str">
            <v>#</v>
          </cell>
          <cell r="E13641" t="str">
            <v>NAMASTE</v>
          </cell>
          <cell r="F13641" t="str">
            <v>#</v>
          </cell>
          <cell r="G13641" t="str">
            <v>P</v>
          </cell>
          <cell r="H13641" t="str">
            <v>AA</v>
          </cell>
          <cell r="I13641" t="str">
            <v>Premium</v>
          </cell>
          <cell r="J13641" t="str">
            <v>Cannabis</v>
          </cell>
          <cell r="K13641" t="str">
            <v>Pre-Rolls</v>
          </cell>
          <cell r="L13641" t="str">
            <v>MC16202</v>
          </cell>
          <cell r="M13641" t="str">
            <v>Single Pre-Rolls</v>
          </cell>
          <cell r="N13641" t="str">
            <v>CA</v>
          </cell>
          <cell r="O13641" t="str">
            <v>CANADA</v>
          </cell>
          <cell r="P13641" t="str">
            <v>NEW BRUNSWICK</v>
          </cell>
          <cell r="Q13641" t="str">
            <v>Pre-Rolls</v>
          </cell>
          <cell r="R13641" t="str">
            <v>#</v>
          </cell>
          <cell r="S13641" t="str">
            <v>RELAX</v>
          </cell>
          <cell r="T13641">
            <v>7.97</v>
          </cell>
          <cell r="U13641" t="str">
            <v>NO AGENT</v>
          </cell>
          <cell r="V13641">
            <v>108049</v>
          </cell>
          <cell r="W13641" t="str">
            <v>Zenabis Ltd</v>
          </cell>
          <cell r="X13641" t="str">
            <v>#</v>
          </cell>
          <cell r="Y13641" t="str">
            <v>Not assigned</v>
          </cell>
          <cell r="Z13641">
            <v>13</v>
          </cell>
          <cell r="AA13641"/>
          <cell r="AB13641"/>
          <cell r="AC13641"/>
          <cell r="AD13641"/>
          <cell r="AE13641"/>
          <cell r="AF13641"/>
          <cell r="AG13641"/>
          <cell r="AH13641"/>
          <cell r="AI13641"/>
          <cell r="AJ13641"/>
          <cell r="AK13641"/>
          <cell r="AL13641"/>
          <cell r="AM13641"/>
          <cell r="AN13641"/>
          <cell r="AO13641"/>
          <cell r="AP13641"/>
          <cell r="AQ13641"/>
          <cell r="AR13641"/>
          <cell r="AS13641"/>
          <cell r="AT13641"/>
          <cell r="AU13641"/>
          <cell r="AV13641"/>
          <cell r="AW13641"/>
          <cell r="AX13641"/>
          <cell r="AY13641"/>
          <cell r="AZ13641"/>
          <cell r="BA13641"/>
          <cell r="BB13641"/>
          <cell r="BC13641"/>
          <cell r="BD13641"/>
          <cell r="BE13641"/>
          <cell r="BF13641"/>
          <cell r="BG13641"/>
          <cell r="BH13641"/>
          <cell r="BI13641"/>
          <cell r="BJ13641"/>
          <cell r="BK13641"/>
          <cell r="BL13641"/>
          <cell r="BM13641"/>
          <cell r="BN13641"/>
          <cell r="BO13641"/>
          <cell r="BP13641"/>
          <cell r="BQ13641"/>
          <cell r="BR13641"/>
          <cell r="BS13641"/>
          <cell r="BT13641"/>
          <cell r="BU13641"/>
          <cell r="BV13641"/>
          <cell r="BW13641"/>
          <cell r="BX13641"/>
          <cell r="BY13641"/>
          <cell r="BZ13641"/>
          <cell r="CA13641"/>
          <cell r="CB13641"/>
          <cell r="CC13641"/>
          <cell r="CD13641"/>
          <cell r="CE13641"/>
          <cell r="CF13641"/>
          <cell r="CG13641"/>
          <cell r="CH13641"/>
          <cell r="CI13641"/>
          <cell r="CJ13641"/>
          <cell r="CK13641"/>
          <cell r="CL13641"/>
          <cell r="CM13641"/>
          <cell r="CN13641"/>
          <cell r="CO13641"/>
          <cell r="CP13641"/>
          <cell r="CQ13641"/>
          <cell r="CR13641"/>
          <cell r="CS13641"/>
        </row>
        <row r="13642">
          <cell r="A13642">
            <v>1029664</v>
          </cell>
          <cell r="B13642" t="str">
            <v>NAMASTE DURGA MATA 2 PRE-ROLLS 5x0.5g</v>
          </cell>
          <cell r="C13642">
            <v>24</v>
          </cell>
          <cell r="D13642" t="str">
            <v>#</v>
          </cell>
          <cell r="E13642" t="str">
            <v>NAMASTE</v>
          </cell>
          <cell r="F13642" t="str">
            <v>#</v>
          </cell>
          <cell r="G13642" t="str">
            <v>P</v>
          </cell>
          <cell r="H13642" t="str">
            <v>AB</v>
          </cell>
          <cell r="I13642" t="str">
            <v>Premium</v>
          </cell>
          <cell r="J13642" t="str">
            <v>Cannabis</v>
          </cell>
          <cell r="K13642" t="str">
            <v>Pre-Rolls</v>
          </cell>
          <cell r="L13642" t="str">
            <v>MC16201</v>
          </cell>
          <cell r="M13642" t="str">
            <v>Packs Pre-Rolls</v>
          </cell>
          <cell r="N13642" t="str">
            <v>CA</v>
          </cell>
          <cell r="O13642" t="str">
            <v>CANADA</v>
          </cell>
          <cell r="P13642" t="str">
            <v>NEW BRUNSWICK</v>
          </cell>
          <cell r="Q13642" t="str">
            <v>Pre-Rolls</v>
          </cell>
          <cell r="R13642" t="str">
            <v>#</v>
          </cell>
          <cell r="S13642" t="str">
            <v>RELAX</v>
          </cell>
          <cell r="T13642">
            <v>36.799999999999997</v>
          </cell>
          <cell r="U13642" t="str">
            <v>NO AGENT</v>
          </cell>
          <cell r="V13642">
            <v>108049</v>
          </cell>
          <cell r="W13642" t="str">
            <v>Zenabis Ltd</v>
          </cell>
          <cell r="X13642" t="str">
            <v>#</v>
          </cell>
          <cell r="Y13642" t="str">
            <v>Not assigned</v>
          </cell>
          <cell r="Z13642">
            <v>12</v>
          </cell>
          <cell r="AA13642"/>
          <cell r="AB13642"/>
          <cell r="AC13642"/>
          <cell r="AD13642"/>
          <cell r="AE13642"/>
          <cell r="AF13642"/>
          <cell r="AG13642"/>
          <cell r="AH13642"/>
          <cell r="AI13642"/>
          <cell r="AJ13642"/>
          <cell r="AK13642"/>
          <cell r="AL13642"/>
          <cell r="AM13642"/>
          <cell r="AN13642"/>
          <cell r="AO13642"/>
          <cell r="AP13642"/>
          <cell r="AQ13642"/>
          <cell r="AR13642"/>
          <cell r="AS13642"/>
          <cell r="AT13642"/>
          <cell r="AU13642"/>
          <cell r="AV13642"/>
          <cell r="AW13642"/>
          <cell r="AX13642"/>
          <cell r="AY13642"/>
          <cell r="AZ13642"/>
          <cell r="BA13642"/>
          <cell r="BB13642"/>
          <cell r="BC13642"/>
          <cell r="BD13642"/>
          <cell r="BE13642"/>
          <cell r="BF13642"/>
          <cell r="BG13642"/>
          <cell r="BH13642"/>
          <cell r="BI13642"/>
          <cell r="BJ13642"/>
          <cell r="BK13642"/>
          <cell r="BL13642"/>
          <cell r="BM13642"/>
          <cell r="BN13642"/>
          <cell r="BO13642"/>
          <cell r="BP13642"/>
          <cell r="BQ13642"/>
          <cell r="BR13642"/>
          <cell r="BS13642"/>
          <cell r="BT13642"/>
          <cell r="BU13642"/>
          <cell r="BV13642"/>
          <cell r="BW13642"/>
          <cell r="BX13642"/>
          <cell r="BY13642"/>
          <cell r="BZ13642"/>
          <cell r="CA13642"/>
          <cell r="CB13642"/>
          <cell r="CC13642"/>
          <cell r="CD13642"/>
          <cell r="CE13642"/>
          <cell r="CF13642"/>
          <cell r="CG13642"/>
          <cell r="CH13642"/>
          <cell r="CI13642"/>
          <cell r="CJ13642"/>
          <cell r="CK13642"/>
          <cell r="CL13642"/>
          <cell r="CM13642"/>
          <cell r="CN13642"/>
          <cell r="CO13642"/>
          <cell r="CP13642"/>
          <cell r="CQ13642"/>
          <cell r="CR13642"/>
          <cell r="CS13642"/>
        </row>
        <row r="13643">
          <cell r="A13643">
            <v>1029665</v>
          </cell>
          <cell r="B13643" t="str">
            <v>NAMASTE SHISHKABERRY 1g</v>
          </cell>
          <cell r="C13643">
            <v>12</v>
          </cell>
          <cell r="D13643" t="str">
            <v>#</v>
          </cell>
          <cell r="E13643" t="str">
            <v>NAMASTE</v>
          </cell>
          <cell r="F13643" t="str">
            <v>#</v>
          </cell>
          <cell r="G13643" t="str">
            <v>P</v>
          </cell>
          <cell r="H13643" t="str">
            <v>AA</v>
          </cell>
          <cell r="I13643" t="str">
            <v>Premium</v>
          </cell>
          <cell r="J13643" t="str">
            <v>Cannabis</v>
          </cell>
          <cell r="K13643" t="str">
            <v>Flowers</v>
          </cell>
          <cell r="L13643" t="str">
            <v>MC16103</v>
          </cell>
          <cell r="M13643" t="str">
            <v>Indica Flowers</v>
          </cell>
          <cell r="N13643" t="str">
            <v>CA</v>
          </cell>
          <cell r="O13643" t="str">
            <v>CANADA</v>
          </cell>
          <cell r="P13643" t="str">
            <v>NEW BRUNSWICK</v>
          </cell>
          <cell r="Q13643" t="str">
            <v>Flowers</v>
          </cell>
          <cell r="R13643" t="str">
            <v>#</v>
          </cell>
          <cell r="S13643" t="str">
            <v>RELAX</v>
          </cell>
          <cell r="T13643">
            <v>11.24</v>
          </cell>
          <cell r="U13643" t="str">
            <v>NO AGENT</v>
          </cell>
          <cell r="V13643">
            <v>108049</v>
          </cell>
          <cell r="W13643" t="str">
            <v>Zenabis Ltd</v>
          </cell>
          <cell r="X13643" t="str">
            <v>#</v>
          </cell>
          <cell r="Y13643" t="str">
            <v>Not assigned</v>
          </cell>
          <cell r="Z13643">
            <v>13</v>
          </cell>
          <cell r="AA13643">
            <v>10867</v>
          </cell>
          <cell r="AB13643"/>
          <cell r="AC13643" t="str">
            <v>0.00 EA</v>
          </cell>
          <cell r="AD13643">
            <v>835.92</v>
          </cell>
          <cell r="AE13643">
            <v>1.21</v>
          </cell>
          <cell r="AF13643"/>
          <cell r="AG13643"/>
          <cell r="AH13643">
            <v>0.09</v>
          </cell>
          <cell r="AI13643">
            <v>106170.59</v>
          </cell>
          <cell r="AJ13643"/>
          <cell r="AK13643"/>
          <cell r="AL13643">
            <v>8166.97</v>
          </cell>
          <cell r="AM13643">
            <v>27276.17</v>
          </cell>
          <cell r="AN13643"/>
          <cell r="AO13643"/>
          <cell r="AP13643">
            <v>2098.17</v>
          </cell>
          <cell r="AQ13643">
            <v>25.69</v>
          </cell>
          <cell r="AR13643"/>
          <cell r="AS13643">
            <v>5871</v>
          </cell>
          <cell r="AT13643"/>
          <cell r="AU13643" t="str">
            <v>0.00 EA</v>
          </cell>
          <cell r="AV13643">
            <v>451.62</v>
          </cell>
          <cell r="AW13643">
            <v>0.65</v>
          </cell>
          <cell r="AX13643"/>
          <cell r="AY13643"/>
          <cell r="AZ13643">
            <v>0.05</v>
          </cell>
          <cell r="BA13643">
            <v>57359.67</v>
          </cell>
          <cell r="BB13643"/>
          <cell r="BC13643"/>
          <cell r="BD13643">
            <v>4412.28</v>
          </cell>
          <cell r="BE13643">
            <v>14736.21</v>
          </cell>
          <cell r="BF13643"/>
          <cell r="BG13643"/>
          <cell r="BH13643">
            <v>1133.55</v>
          </cell>
          <cell r="BI13643">
            <v>25.69</v>
          </cell>
          <cell r="BJ13643"/>
          <cell r="BK13643">
            <v>4608</v>
          </cell>
          <cell r="BL13643"/>
          <cell r="BM13643" t="str">
            <v>0.00 EA</v>
          </cell>
          <cell r="BN13643">
            <v>354.46</v>
          </cell>
          <cell r="BO13643">
            <v>0.51</v>
          </cell>
          <cell r="BP13643"/>
          <cell r="BQ13643"/>
          <cell r="BR13643">
            <v>0.04</v>
          </cell>
          <cell r="BS13643">
            <v>45020.160000000003</v>
          </cell>
          <cell r="BT13643"/>
          <cell r="BU13643"/>
          <cell r="BV13643">
            <v>3463.09</v>
          </cell>
          <cell r="BW13643">
            <v>11566.08</v>
          </cell>
          <cell r="BX13643"/>
          <cell r="BY13643"/>
          <cell r="BZ13643">
            <v>889.7</v>
          </cell>
          <cell r="CA13643">
            <v>25.69</v>
          </cell>
          <cell r="CB13643"/>
          <cell r="CC13643">
            <v>4158</v>
          </cell>
          <cell r="CD13643"/>
          <cell r="CE13643" t="str">
            <v>0.00 EA</v>
          </cell>
          <cell r="CF13643">
            <v>319.85000000000002</v>
          </cell>
          <cell r="CG13643">
            <v>0.46</v>
          </cell>
          <cell r="CH13643"/>
          <cell r="CI13643"/>
          <cell r="CJ13643">
            <v>0.04</v>
          </cell>
          <cell r="CK13643">
            <v>40623.660000000003</v>
          </cell>
          <cell r="CL13643"/>
          <cell r="CM13643"/>
          <cell r="CN13643">
            <v>3124.9</v>
          </cell>
          <cell r="CO13643">
            <v>10436.58</v>
          </cell>
          <cell r="CP13643"/>
          <cell r="CQ13643"/>
          <cell r="CR13643">
            <v>802.81</v>
          </cell>
          <cell r="CS13643">
            <v>25.69</v>
          </cell>
        </row>
        <row r="13644">
          <cell r="A13644">
            <v>1029666</v>
          </cell>
          <cell r="B13644" t="str">
            <v>NAMASTE SHISHKABERRY 3.5g</v>
          </cell>
          <cell r="C13644">
            <v>12</v>
          </cell>
          <cell r="D13644" t="str">
            <v>#</v>
          </cell>
          <cell r="E13644" t="str">
            <v>NAMASTE</v>
          </cell>
          <cell r="F13644" t="str">
            <v>#</v>
          </cell>
          <cell r="G13644" t="str">
            <v>P</v>
          </cell>
          <cell r="H13644" t="str">
            <v>AA</v>
          </cell>
          <cell r="I13644" t="str">
            <v>Premium</v>
          </cell>
          <cell r="J13644" t="str">
            <v>Cannabis</v>
          </cell>
          <cell r="K13644" t="str">
            <v>Flowers</v>
          </cell>
          <cell r="L13644" t="str">
            <v>MC16103</v>
          </cell>
          <cell r="M13644" t="str">
            <v>Indica Flowers</v>
          </cell>
          <cell r="N13644" t="str">
            <v>CA</v>
          </cell>
          <cell r="O13644" t="str">
            <v>CANADA</v>
          </cell>
          <cell r="P13644" t="str">
            <v>NEW BRUNSWICK</v>
          </cell>
          <cell r="Q13644" t="str">
            <v>Flowers</v>
          </cell>
          <cell r="R13644" t="str">
            <v>#</v>
          </cell>
          <cell r="S13644" t="str">
            <v>RELAX</v>
          </cell>
          <cell r="T13644">
            <v>39.33</v>
          </cell>
          <cell r="U13644" t="str">
            <v>NO AGENT</v>
          </cell>
          <cell r="V13644">
            <v>108049</v>
          </cell>
          <cell r="W13644" t="str">
            <v>Zenabis Ltd</v>
          </cell>
          <cell r="X13644" t="str">
            <v>#</v>
          </cell>
          <cell r="Y13644" t="str">
            <v>Not assigned</v>
          </cell>
          <cell r="Z13644">
            <v>13</v>
          </cell>
          <cell r="AA13644">
            <v>9706</v>
          </cell>
          <cell r="AB13644"/>
          <cell r="AC13644" t="str">
            <v>0.00 EA</v>
          </cell>
          <cell r="AD13644">
            <v>746.62</v>
          </cell>
          <cell r="AE13644">
            <v>1.08</v>
          </cell>
          <cell r="AF13644"/>
          <cell r="AG13644"/>
          <cell r="AH13644">
            <v>0.08</v>
          </cell>
          <cell r="AI13644">
            <v>331945.2</v>
          </cell>
          <cell r="AJ13644"/>
          <cell r="AK13644"/>
          <cell r="AL13644">
            <v>25534.25</v>
          </cell>
          <cell r="AM13644">
            <v>85121.62</v>
          </cell>
          <cell r="AN13644"/>
          <cell r="AO13644"/>
          <cell r="AP13644">
            <v>6547.82</v>
          </cell>
          <cell r="AQ13644">
            <v>25.64</v>
          </cell>
          <cell r="AR13644"/>
          <cell r="AS13644">
            <v>1442</v>
          </cell>
          <cell r="AT13644"/>
          <cell r="AU13644" t="str">
            <v>0.00 EA</v>
          </cell>
          <cell r="AV13644">
            <v>110.92</v>
          </cell>
          <cell r="AW13644">
            <v>0.16</v>
          </cell>
          <cell r="AX13644"/>
          <cell r="AY13644"/>
          <cell r="AZ13644">
            <v>0.01</v>
          </cell>
          <cell r="BA13644">
            <v>49316.4</v>
          </cell>
          <cell r="BB13644"/>
          <cell r="BC13644"/>
          <cell r="BD13644">
            <v>3793.57</v>
          </cell>
          <cell r="BE13644">
            <v>12646.34</v>
          </cell>
          <cell r="BF13644"/>
          <cell r="BG13644"/>
          <cell r="BH13644">
            <v>972.8</v>
          </cell>
          <cell r="BI13644">
            <v>25.64</v>
          </cell>
          <cell r="BJ13644"/>
          <cell r="BK13644">
            <v>6360</v>
          </cell>
          <cell r="BL13644"/>
          <cell r="BM13644" t="str">
            <v>0.00 EA</v>
          </cell>
          <cell r="BN13644">
            <v>489.23</v>
          </cell>
          <cell r="BO13644">
            <v>0.71</v>
          </cell>
          <cell r="BP13644"/>
          <cell r="BQ13644"/>
          <cell r="BR13644">
            <v>0.05</v>
          </cell>
          <cell r="BS13644">
            <v>217512</v>
          </cell>
          <cell r="BT13644"/>
          <cell r="BU13644"/>
          <cell r="BV13644">
            <v>16731.689999999999</v>
          </cell>
          <cell r="BW13644">
            <v>55777.2</v>
          </cell>
          <cell r="BX13644"/>
          <cell r="BY13644"/>
          <cell r="BZ13644">
            <v>4290.55</v>
          </cell>
          <cell r="CA13644">
            <v>25.64</v>
          </cell>
          <cell r="CB13644"/>
          <cell r="CC13644">
            <v>854</v>
          </cell>
          <cell r="CD13644"/>
          <cell r="CE13644" t="str">
            <v>0.00 EA</v>
          </cell>
          <cell r="CF13644">
            <v>65.69</v>
          </cell>
          <cell r="CG13644">
            <v>0.09</v>
          </cell>
          <cell r="CH13644"/>
          <cell r="CI13644"/>
          <cell r="CJ13644">
            <v>0.01</v>
          </cell>
          <cell r="CK13644">
            <v>29206.799999999999</v>
          </cell>
          <cell r="CL13644"/>
          <cell r="CM13644"/>
          <cell r="CN13644">
            <v>2246.6799999999998</v>
          </cell>
          <cell r="CO13644">
            <v>7489.58</v>
          </cell>
          <cell r="CP13644"/>
          <cell r="CQ13644"/>
          <cell r="CR13644">
            <v>576.12</v>
          </cell>
          <cell r="CS13644">
            <v>25.64</v>
          </cell>
        </row>
        <row r="13645">
          <cell r="A13645">
            <v>1029667</v>
          </cell>
          <cell r="B13645" t="str">
            <v>NAMASTE SHISHKABERRY 7g</v>
          </cell>
          <cell r="C13645">
            <v>12</v>
          </cell>
          <cell r="D13645" t="str">
            <v>#</v>
          </cell>
          <cell r="E13645" t="str">
            <v>NAMASTE</v>
          </cell>
          <cell r="F13645" t="str">
            <v>#</v>
          </cell>
          <cell r="G13645" t="str">
            <v>P</v>
          </cell>
          <cell r="H13645" t="str">
            <v>AA</v>
          </cell>
          <cell r="I13645" t="str">
            <v>Premium</v>
          </cell>
          <cell r="J13645" t="str">
            <v>Cannabis</v>
          </cell>
          <cell r="K13645" t="str">
            <v>Flowers</v>
          </cell>
          <cell r="L13645" t="str">
            <v>MC16103</v>
          </cell>
          <cell r="M13645" t="str">
            <v>Indica Flowers</v>
          </cell>
          <cell r="N13645" t="str">
            <v>CA</v>
          </cell>
          <cell r="O13645" t="str">
            <v>CANADA</v>
          </cell>
          <cell r="P13645" t="str">
            <v>NEW BRUNSWICK</v>
          </cell>
          <cell r="Q13645" t="str">
            <v>Flowers</v>
          </cell>
          <cell r="R13645" t="str">
            <v>#</v>
          </cell>
          <cell r="S13645" t="str">
            <v>RELAX</v>
          </cell>
          <cell r="T13645">
            <v>70.81</v>
          </cell>
          <cell r="U13645" t="str">
            <v>NO AGENT</v>
          </cell>
          <cell r="V13645">
            <v>108049</v>
          </cell>
          <cell r="W13645" t="str">
            <v>Zenabis Ltd</v>
          </cell>
          <cell r="X13645" t="str">
            <v>#</v>
          </cell>
          <cell r="Y13645" t="str">
            <v>Not assigned</v>
          </cell>
          <cell r="Z13645">
            <v>13</v>
          </cell>
          <cell r="AA13645">
            <v>4508</v>
          </cell>
          <cell r="AB13645"/>
          <cell r="AC13645" t="str">
            <v>0.00 EA</v>
          </cell>
          <cell r="AD13645">
            <v>346.77</v>
          </cell>
          <cell r="AE13645">
            <v>0.5</v>
          </cell>
          <cell r="AF13645"/>
          <cell r="AG13645"/>
          <cell r="AH13645">
            <v>0.04</v>
          </cell>
          <cell r="AI13645">
            <v>277557.56</v>
          </cell>
          <cell r="AJ13645"/>
          <cell r="AK13645"/>
          <cell r="AL13645">
            <v>21350.58</v>
          </cell>
          <cell r="AM13645">
            <v>70279.72</v>
          </cell>
          <cell r="AN13645"/>
          <cell r="AO13645"/>
          <cell r="AP13645">
            <v>5406.13</v>
          </cell>
          <cell r="AQ13645">
            <v>25.32</v>
          </cell>
          <cell r="AR13645"/>
          <cell r="AS13645">
            <v>961</v>
          </cell>
          <cell r="AT13645"/>
          <cell r="AU13645" t="str">
            <v>0.00 EA</v>
          </cell>
          <cell r="AV13645">
            <v>73.92</v>
          </cell>
          <cell r="AW13645">
            <v>0.11</v>
          </cell>
          <cell r="AX13645"/>
          <cell r="AY13645"/>
          <cell r="AZ13645">
            <v>0.01</v>
          </cell>
          <cell r="BA13645">
            <v>59168.77</v>
          </cell>
          <cell r="BB13645"/>
          <cell r="BC13645"/>
          <cell r="BD13645">
            <v>4551.4399999999996</v>
          </cell>
          <cell r="BE13645">
            <v>14981.99</v>
          </cell>
          <cell r="BF13645"/>
          <cell r="BG13645"/>
          <cell r="BH13645">
            <v>1152.46</v>
          </cell>
          <cell r="BI13645">
            <v>25.32</v>
          </cell>
          <cell r="BJ13645"/>
          <cell r="BK13645">
            <v>2528</v>
          </cell>
          <cell r="BL13645"/>
          <cell r="BM13645" t="str">
            <v>0.00 EA</v>
          </cell>
          <cell r="BN13645">
            <v>194.46</v>
          </cell>
          <cell r="BO13645">
            <v>0.28000000000000003</v>
          </cell>
          <cell r="BP13645"/>
          <cell r="BQ13645"/>
          <cell r="BR13645">
            <v>0.02</v>
          </cell>
          <cell r="BS13645">
            <v>155648.95999999999</v>
          </cell>
          <cell r="BT13645"/>
          <cell r="BU13645"/>
          <cell r="BV13645">
            <v>11973</v>
          </cell>
          <cell r="BW13645">
            <v>39411.519999999997</v>
          </cell>
          <cell r="BX13645"/>
          <cell r="BY13645"/>
          <cell r="BZ13645">
            <v>3031.66</v>
          </cell>
          <cell r="CA13645">
            <v>25.32</v>
          </cell>
          <cell r="CB13645"/>
          <cell r="CC13645">
            <v>567</v>
          </cell>
          <cell r="CD13645"/>
          <cell r="CE13645" t="str">
            <v>0.00 EA</v>
          </cell>
          <cell r="CF13645">
            <v>43.62</v>
          </cell>
          <cell r="CG13645">
            <v>0.06</v>
          </cell>
          <cell r="CH13645"/>
          <cell r="CI13645"/>
          <cell r="CJ13645"/>
          <cell r="CK13645">
            <v>34910.19</v>
          </cell>
          <cell r="CL13645"/>
          <cell r="CM13645"/>
          <cell r="CN13645">
            <v>2685.4</v>
          </cell>
          <cell r="CO13645">
            <v>8839.5300000000007</v>
          </cell>
          <cell r="CP13645"/>
          <cell r="CQ13645"/>
          <cell r="CR13645">
            <v>679.96</v>
          </cell>
          <cell r="CS13645">
            <v>25.32</v>
          </cell>
        </row>
        <row r="13646">
          <cell r="A13646">
            <v>1029668</v>
          </cell>
          <cell r="B13646" t="str">
            <v>NAMASTE SHISHKABERRY MILLED 3.5g</v>
          </cell>
          <cell r="C13646">
            <v>12</v>
          </cell>
          <cell r="D13646" t="str">
            <v>#</v>
          </cell>
          <cell r="E13646" t="str">
            <v>NAMASTE</v>
          </cell>
          <cell r="F13646" t="str">
            <v>#</v>
          </cell>
          <cell r="G13646" t="str">
            <v>P</v>
          </cell>
          <cell r="H13646" t="str">
            <v>AB</v>
          </cell>
          <cell r="I13646" t="str">
            <v>Mainstream</v>
          </cell>
          <cell r="J13646" t="str">
            <v>Cannabis</v>
          </cell>
          <cell r="K13646" t="str">
            <v>Flowers</v>
          </cell>
          <cell r="L13646" t="str">
            <v>MC16103</v>
          </cell>
          <cell r="M13646" t="str">
            <v>Indica Flowers</v>
          </cell>
          <cell r="N13646" t="str">
            <v>CA</v>
          </cell>
          <cell r="O13646" t="str">
            <v>CANADA</v>
          </cell>
          <cell r="P13646" t="str">
            <v>NEW BRUNSWICK</v>
          </cell>
          <cell r="Q13646" t="str">
            <v>Flowers</v>
          </cell>
          <cell r="R13646" t="str">
            <v>#</v>
          </cell>
          <cell r="S13646" t="str">
            <v>RELAX</v>
          </cell>
          <cell r="T13646">
            <v>31.49</v>
          </cell>
          <cell r="U13646" t="str">
            <v>NO AGENT</v>
          </cell>
          <cell r="V13646">
            <v>108049</v>
          </cell>
          <cell r="W13646" t="str">
            <v>Zenabis Ltd</v>
          </cell>
          <cell r="X13646" t="str">
            <v>#</v>
          </cell>
          <cell r="Y13646" t="str">
            <v>Not assigned</v>
          </cell>
          <cell r="Z13646">
            <v>12</v>
          </cell>
          <cell r="AA13646"/>
          <cell r="AB13646"/>
          <cell r="AC13646"/>
          <cell r="AD13646"/>
          <cell r="AE13646"/>
          <cell r="AF13646"/>
          <cell r="AG13646"/>
          <cell r="AH13646"/>
          <cell r="AI13646"/>
          <cell r="AJ13646"/>
          <cell r="AK13646"/>
          <cell r="AL13646"/>
          <cell r="AM13646"/>
          <cell r="AN13646"/>
          <cell r="AO13646"/>
          <cell r="AP13646"/>
          <cell r="AQ13646"/>
          <cell r="AR13646"/>
          <cell r="AS13646"/>
          <cell r="AT13646"/>
          <cell r="AU13646"/>
          <cell r="AV13646"/>
          <cell r="AW13646"/>
          <cell r="AX13646"/>
          <cell r="AY13646"/>
          <cell r="AZ13646"/>
          <cell r="BA13646"/>
          <cell r="BB13646"/>
          <cell r="BC13646"/>
          <cell r="BD13646"/>
          <cell r="BE13646"/>
          <cell r="BF13646"/>
          <cell r="BG13646"/>
          <cell r="BH13646"/>
          <cell r="BI13646"/>
          <cell r="BJ13646"/>
          <cell r="BK13646"/>
          <cell r="BL13646"/>
          <cell r="BM13646"/>
          <cell r="BN13646"/>
          <cell r="BO13646"/>
          <cell r="BP13646"/>
          <cell r="BQ13646"/>
          <cell r="BR13646"/>
          <cell r="BS13646"/>
          <cell r="BT13646"/>
          <cell r="BU13646"/>
          <cell r="BV13646"/>
          <cell r="BW13646"/>
          <cell r="BX13646"/>
          <cell r="BY13646"/>
          <cell r="BZ13646"/>
          <cell r="CA13646"/>
          <cell r="CB13646"/>
          <cell r="CC13646"/>
          <cell r="CD13646"/>
          <cell r="CE13646"/>
          <cell r="CF13646"/>
          <cell r="CG13646"/>
          <cell r="CH13646"/>
          <cell r="CI13646"/>
          <cell r="CJ13646"/>
          <cell r="CK13646"/>
          <cell r="CL13646"/>
          <cell r="CM13646"/>
          <cell r="CN13646"/>
          <cell r="CO13646"/>
          <cell r="CP13646"/>
          <cell r="CQ13646"/>
          <cell r="CR13646"/>
          <cell r="CS13646"/>
        </row>
        <row r="13647">
          <cell r="A13647">
            <v>1029669</v>
          </cell>
          <cell r="B13647" t="str">
            <v>NAMASTE SHISHKABERRY PRE-ROLL 1x0.5g</v>
          </cell>
          <cell r="C13647">
            <v>24</v>
          </cell>
          <cell r="D13647" t="str">
            <v>#</v>
          </cell>
          <cell r="E13647" t="str">
            <v>NAMASTE</v>
          </cell>
          <cell r="F13647" t="str">
            <v>#</v>
          </cell>
          <cell r="G13647" t="str">
            <v>P</v>
          </cell>
          <cell r="H13647" t="str">
            <v>AB</v>
          </cell>
          <cell r="I13647" t="str">
            <v>Premium</v>
          </cell>
          <cell r="J13647" t="str">
            <v>Cannabis</v>
          </cell>
          <cell r="K13647" t="str">
            <v>Pre-Rolls</v>
          </cell>
          <cell r="L13647" t="str">
            <v>MC16202</v>
          </cell>
          <cell r="M13647" t="str">
            <v>Single Pre-Rolls</v>
          </cell>
          <cell r="N13647" t="str">
            <v>CA</v>
          </cell>
          <cell r="O13647" t="str">
            <v>CANADA</v>
          </cell>
          <cell r="P13647" t="str">
            <v>NEW BRUNSWICK</v>
          </cell>
          <cell r="Q13647" t="str">
            <v>Pre-Rolls</v>
          </cell>
          <cell r="R13647" t="str">
            <v>#</v>
          </cell>
          <cell r="S13647" t="str">
            <v>RELAX</v>
          </cell>
          <cell r="T13647">
            <v>7.3</v>
          </cell>
          <cell r="U13647" t="str">
            <v>NO AGENT</v>
          </cell>
          <cell r="V13647">
            <v>108049</v>
          </cell>
          <cell r="W13647" t="str">
            <v>Zenabis Ltd</v>
          </cell>
          <cell r="X13647" t="str">
            <v>#</v>
          </cell>
          <cell r="Y13647" t="str">
            <v>Not assigned</v>
          </cell>
          <cell r="Z13647">
            <v>12</v>
          </cell>
          <cell r="AA13647"/>
          <cell r="AB13647"/>
          <cell r="AC13647"/>
          <cell r="AD13647"/>
          <cell r="AE13647"/>
          <cell r="AF13647"/>
          <cell r="AG13647"/>
          <cell r="AH13647"/>
          <cell r="AI13647"/>
          <cell r="AJ13647"/>
          <cell r="AK13647"/>
          <cell r="AL13647"/>
          <cell r="AM13647"/>
          <cell r="AN13647"/>
          <cell r="AO13647"/>
          <cell r="AP13647"/>
          <cell r="AQ13647"/>
          <cell r="AR13647"/>
          <cell r="AS13647"/>
          <cell r="AT13647"/>
          <cell r="AU13647"/>
          <cell r="AV13647"/>
          <cell r="AW13647"/>
          <cell r="AX13647"/>
          <cell r="AY13647"/>
          <cell r="AZ13647"/>
          <cell r="BA13647"/>
          <cell r="BB13647"/>
          <cell r="BC13647"/>
          <cell r="BD13647"/>
          <cell r="BE13647"/>
          <cell r="BF13647"/>
          <cell r="BG13647"/>
          <cell r="BH13647"/>
          <cell r="BI13647"/>
          <cell r="BJ13647"/>
          <cell r="BK13647"/>
          <cell r="BL13647"/>
          <cell r="BM13647"/>
          <cell r="BN13647"/>
          <cell r="BO13647"/>
          <cell r="BP13647"/>
          <cell r="BQ13647"/>
          <cell r="BR13647"/>
          <cell r="BS13647"/>
          <cell r="BT13647"/>
          <cell r="BU13647"/>
          <cell r="BV13647"/>
          <cell r="BW13647"/>
          <cell r="BX13647"/>
          <cell r="BY13647"/>
          <cell r="BZ13647"/>
          <cell r="CA13647"/>
          <cell r="CB13647"/>
          <cell r="CC13647"/>
          <cell r="CD13647"/>
          <cell r="CE13647"/>
          <cell r="CF13647"/>
          <cell r="CG13647"/>
          <cell r="CH13647"/>
          <cell r="CI13647"/>
          <cell r="CJ13647"/>
          <cell r="CK13647"/>
          <cell r="CL13647"/>
          <cell r="CM13647"/>
          <cell r="CN13647"/>
          <cell r="CO13647"/>
          <cell r="CP13647"/>
          <cell r="CQ13647"/>
          <cell r="CR13647"/>
          <cell r="CS13647"/>
        </row>
        <row r="13648">
          <cell r="A13648">
            <v>1029670</v>
          </cell>
          <cell r="B13648" t="str">
            <v>NAMASTE SHISHKABERRY PRE-ROLLS 5x0.5g</v>
          </cell>
          <cell r="C13648">
            <v>24</v>
          </cell>
          <cell r="D13648" t="str">
            <v>#</v>
          </cell>
          <cell r="E13648" t="str">
            <v>NAMASTE</v>
          </cell>
          <cell r="F13648" t="str">
            <v>#</v>
          </cell>
          <cell r="G13648" t="str">
            <v>P</v>
          </cell>
          <cell r="H13648" t="str">
            <v>AB</v>
          </cell>
          <cell r="I13648" t="str">
            <v>Premium</v>
          </cell>
          <cell r="J13648" t="str">
            <v>Cannabis</v>
          </cell>
          <cell r="K13648" t="str">
            <v>Pre-Rolls</v>
          </cell>
          <cell r="L13648" t="str">
            <v>MC16201</v>
          </cell>
          <cell r="M13648" t="str">
            <v>Packs Pre-Rolls</v>
          </cell>
          <cell r="N13648" t="str">
            <v>CA</v>
          </cell>
          <cell r="O13648" t="str">
            <v>CANADA</v>
          </cell>
          <cell r="P13648" t="str">
            <v>NEW BRUNSWICK</v>
          </cell>
          <cell r="Q13648" t="str">
            <v>Pre-Rolls</v>
          </cell>
          <cell r="R13648" t="str">
            <v>#</v>
          </cell>
          <cell r="S13648" t="str">
            <v>RELAX</v>
          </cell>
          <cell r="T13648">
            <v>33.71</v>
          </cell>
          <cell r="U13648" t="str">
            <v>NO AGENT</v>
          </cell>
          <cell r="V13648">
            <v>108049</v>
          </cell>
          <cell r="W13648" t="str">
            <v>Zenabis Ltd</v>
          </cell>
          <cell r="X13648" t="str">
            <v>#</v>
          </cell>
          <cell r="Y13648" t="str">
            <v>Not assigned</v>
          </cell>
          <cell r="Z13648">
            <v>12</v>
          </cell>
          <cell r="AA13648"/>
          <cell r="AB13648"/>
          <cell r="AC13648"/>
          <cell r="AD13648"/>
          <cell r="AE13648"/>
          <cell r="AF13648"/>
          <cell r="AG13648"/>
          <cell r="AH13648"/>
          <cell r="AI13648"/>
          <cell r="AJ13648"/>
          <cell r="AK13648"/>
          <cell r="AL13648"/>
          <cell r="AM13648"/>
          <cell r="AN13648"/>
          <cell r="AO13648"/>
          <cell r="AP13648"/>
          <cell r="AQ13648"/>
          <cell r="AR13648"/>
          <cell r="AS13648"/>
          <cell r="AT13648"/>
          <cell r="AU13648"/>
          <cell r="AV13648"/>
          <cell r="AW13648"/>
          <cell r="AX13648"/>
          <cell r="AY13648"/>
          <cell r="AZ13648"/>
          <cell r="BA13648"/>
          <cell r="BB13648"/>
          <cell r="BC13648"/>
          <cell r="BD13648"/>
          <cell r="BE13648"/>
          <cell r="BF13648"/>
          <cell r="BG13648"/>
          <cell r="BH13648"/>
          <cell r="BI13648"/>
          <cell r="BJ13648"/>
          <cell r="BK13648"/>
          <cell r="BL13648"/>
          <cell r="BM13648"/>
          <cell r="BN13648"/>
          <cell r="BO13648"/>
          <cell r="BP13648"/>
          <cell r="BQ13648"/>
          <cell r="BR13648"/>
          <cell r="BS13648"/>
          <cell r="BT13648"/>
          <cell r="BU13648"/>
          <cell r="BV13648"/>
          <cell r="BW13648"/>
          <cell r="BX13648"/>
          <cell r="BY13648"/>
          <cell r="BZ13648"/>
          <cell r="CA13648"/>
          <cell r="CB13648"/>
          <cell r="CC13648"/>
          <cell r="CD13648"/>
          <cell r="CE13648"/>
          <cell r="CF13648"/>
          <cell r="CG13648"/>
          <cell r="CH13648"/>
          <cell r="CI13648"/>
          <cell r="CJ13648"/>
          <cell r="CK13648"/>
          <cell r="CL13648"/>
          <cell r="CM13648"/>
          <cell r="CN13648"/>
          <cell r="CO13648"/>
          <cell r="CP13648"/>
          <cell r="CQ13648"/>
          <cell r="CR13648"/>
          <cell r="CS13648"/>
        </row>
        <row r="13649">
          <cell r="A13649">
            <v>1029672</v>
          </cell>
          <cell r="B13649" t="str">
            <v>MEZCAL AGUA SANTA 750ml</v>
          </cell>
          <cell r="C13649">
            <v>6</v>
          </cell>
          <cell r="D13649" t="str">
            <v>#</v>
          </cell>
          <cell r="E13649" t="str">
            <v>MEZCAL AGUA SANTA</v>
          </cell>
          <cell r="F13649">
            <v>750</v>
          </cell>
          <cell r="G13649" t="str">
            <v>G</v>
          </cell>
          <cell r="H13649" t="str">
            <v>PE</v>
          </cell>
          <cell r="I13649" t="str">
            <v>Super Premium</v>
          </cell>
          <cell r="J13649" t="str">
            <v>Spirits</v>
          </cell>
          <cell r="K13649" t="str">
            <v>Tequila</v>
          </cell>
          <cell r="L13649" t="str">
            <v>MC11401</v>
          </cell>
          <cell r="M13649" t="str">
            <v>Tequila</v>
          </cell>
          <cell r="N13649" t="str">
            <v>CA</v>
          </cell>
          <cell r="O13649" t="str">
            <v>MEXICO</v>
          </cell>
          <cell r="P13649" t="str">
            <v>MEXICO</v>
          </cell>
          <cell r="Q13649" t="str">
            <v>Spirits</v>
          </cell>
          <cell r="R13649" t="str">
            <v>#</v>
          </cell>
          <cell r="S13649" t="str">
            <v>BASE</v>
          </cell>
          <cell r="T13649">
            <v>55.46</v>
          </cell>
          <cell r="U13649" t="str">
            <v>INTERNATIONAL TRADING MEXICAN</v>
          </cell>
          <cell r="V13649">
            <v>108074</v>
          </cell>
          <cell r="W13649" t="str">
            <v>MICCO Companies / Mexican Drinks</v>
          </cell>
          <cell r="X13649" t="str">
            <v>#</v>
          </cell>
          <cell r="Y13649" t="str">
            <v>Not assigned</v>
          </cell>
          <cell r="Z13649">
            <v>1</v>
          </cell>
          <cell r="AA13649">
            <v>142</v>
          </cell>
          <cell r="AB13649"/>
          <cell r="AC13649" t="str">
            <v>0.00 EA</v>
          </cell>
          <cell r="AD13649">
            <v>142</v>
          </cell>
          <cell r="AE13649">
            <v>11.83</v>
          </cell>
          <cell r="AF13649"/>
          <cell r="AG13649"/>
          <cell r="AH13649">
            <v>11.83</v>
          </cell>
          <cell r="AI13649">
            <v>6688.5</v>
          </cell>
          <cell r="AJ13649"/>
          <cell r="AK13649"/>
          <cell r="AL13649">
            <v>6688.5</v>
          </cell>
          <cell r="AM13649">
            <v>3176.33</v>
          </cell>
          <cell r="AN13649"/>
          <cell r="AO13649"/>
          <cell r="AP13649">
            <v>3176.33</v>
          </cell>
          <cell r="AQ13649">
            <v>47.49</v>
          </cell>
          <cell r="AR13649"/>
          <cell r="AS13649">
            <v>35</v>
          </cell>
          <cell r="AT13649"/>
          <cell r="AU13649" t="str">
            <v>0.00 EA</v>
          </cell>
          <cell r="AV13649">
            <v>35</v>
          </cell>
          <cell r="AW13649">
            <v>2.92</v>
          </cell>
          <cell r="AX13649"/>
          <cell r="AY13649"/>
          <cell r="AZ13649">
            <v>2.92</v>
          </cell>
          <cell r="BA13649">
            <v>1643.3</v>
          </cell>
          <cell r="BB13649"/>
          <cell r="BC13649"/>
          <cell r="BD13649">
            <v>1643.3</v>
          </cell>
          <cell r="BE13649">
            <v>777.58</v>
          </cell>
          <cell r="BF13649"/>
          <cell r="BG13649"/>
          <cell r="BH13649">
            <v>777.58</v>
          </cell>
          <cell r="BI13649">
            <v>47.32</v>
          </cell>
          <cell r="BJ13649"/>
          <cell r="BK13649">
            <v>49</v>
          </cell>
          <cell r="BL13649"/>
          <cell r="BM13649" t="str">
            <v>0.00 EA</v>
          </cell>
          <cell r="BN13649">
            <v>49</v>
          </cell>
          <cell r="BO13649">
            <v>4.08</v>
          </cell>
          <cell r="BP13649"/>
          <cell r="BQ13649"/>
          <cell r="BR13649">
            <v>4.08</v>
          </cell>
          <cell r="BS13649">
            <v>2335.2199999999998</v>
          </cell>
          <cell r="BT13649"/>
          <cell r="BU13649"/>
          <cell r="BV13649">
            <v>2335.2199999999998</v>
          </cell>
          <cell r="BW13649">
            <v>1123.28</v>
          </cell>
          <cell r="BX13649"/>
          <cell r="BY13649"/>
          <cell r="BZ13649">
            <v>1123.28</v>
          </cell>
          <cell r="CA13649">
            <v>48.1</v>
          </cell>
          <cell r="CB13649"/>
          <cell r="CC13649">
            <v>15</v>
          </cell>
          <cell r="CD13649"/>
          <cell r="CE13649" t="str">
            <v>0.00 EA</v>
          </cell>
          <cell r="CF13649">
            <v>15</v>
          </cell>
          <cell r="CG13649">
            <v>1.25</v>
          </cell>
          <cell r="CH13649"/>
          <cell r="CI13649"/>
          <cell r="CJ13649">
            <v>1.25</v>
          </cell>
          <cell r="CK13649">
            <v>696.72</v>
          </cell>
          <cell r="CL13649"/>
          <cell r="CM13649"/>
          <cell r="CN13649">
            <v>696.72</v>
          </cell>
          <cell r="CO13649">
            <v>325.70999999999998</v>
          </cell>
          <cell r="CP13649"/>
          <cell r="CQ13649"/>
          <cell r="CR13649">
            <v>325.70999999999998</v>
          </cell>
          <cell r="CS13649">
            <v>46.75</v>
          </cell>
        </row>
        <row r="13650">
          <cell r="A13650">
            <v>1029673</v>
          </cell>
          <cell r="B13650" t="str">
            <v>SANTA MARGHERITA STILROSE 750ml</v>
          </cell>
          <cell r="C13650">
            <v>6</v>
          </cell>
          <cell r="D13650" t="str">
            <v>GROPPELLO</v>
          </cell>
          <cell r="E13650" t="str">
            <v>SANTA MARGHERITA</v>
          </cell>
          <cell r="F13650">
            <v>750</v>
          </cell>
          <cell r="G13650" t="str">
            <v>G</v>
          </cell>
          <cell r="H13650">
            <v>98</v>
          </cell>
          <cell r="I13650" t="str">
            <v>Super Premium</v>
          </cell>
          <cell r="J13650" t="str">
            <v>Wine</v>
          </cell>
          <cell r="K13650" t="str">
            <v>Table</v>
          </cell>
          <cell r="L13650" t="str">
            <v>MC12510</v>
          </cell>
          <cell r="M13650" t="str">
            <v>Italian Wine</v>
          </cell>
          <cell r="N13650" t="str">
            <v>CA</v>
          </cell>
          <cell r="O13650" t="str">
            <v>ITALY</v>
          </cell>
          <cell r="P13650" t="str">
            <v>OTHER ITALY</v>
          </cell>
          <cell r="Q13650" t="str">
            <v>Wine</v>
          </cell>
          <cell r="R13650" t="str">
            <v>ROSE</v>
          </cell>
          <cell r="S13650" t="str">
            <v>LIGHT &amp; FRUITY</v>
          </cell>
          <cell r="T13650">
            <v>26.98</v>
          </cell>
          <cell r="U13650" t="str">
            <v>PHILIPPE DANDURAND</v>
          </cell>
          <cell r="V13650">
            <v>107121</v>
          </cell>
          <cell r="W13650" t="str">
            <v>Philippe Dandurand CML</v>
          </cell>
          <cell r="X13650">
            <v>502067</v>
          </cell>
          <cell r="Y13650" t="str">
            <v>Philippe Dandurand Wines</v>
          </cell>
          <cell r="Z13650">
            <v>203</v>
          </cell>
          <cell r="AA13650">
            <v>205</v>
          </cell>
          <cell r="AB13650"/>
          <cell r="AC13650" t="str">
            <v>0.00 EA</v>
          </cell>
          <cell r="AD13650">
            <v>1.01</v>
          </cell>
          <cell r="AE13650">
            <v>17.079999999999998</v>
          </cell>
          <cell r="AF13650"/>
          <cell r="AG13650"/>
          <cell r="AH13650">
            <v>0.08</v>
          </cell>
          <cell r="AI13650">
            <v>4671.13</v>
          </cell>
          <cell r="AJ13650"/>
          <cell r="AK13650"/>
          <cell r="AL13650">
            <v>23.01</v>
          </cell>
          <cell r="AM13650">
            <v>2680.22</v>
          </cell>
          <cell r="AN13650"/>
          <cell r="AO13650"/>
          <cell r="AP13650">
            <v>13.2</v>
          </cell>
          <cell r="AQ13650">
            <v>57.38</v>
          </cell>
          <cell r="AR13650"/>
          <cell r="AS13650">
            <v>19</v>
          </cell>
          <cell r="AT13650"/>
          <cell r="AU13650" t="str">
            <v>0.00 EA</v>
          </cell>
          <cell r="AV13650">
            <v>0.09</v>
          </cell>
          <cell r="AW13650">
            <v>1.58</v>
          </cell>
          <cell r="AX13650"/>
          <cell r="AY13650"/>
          <cell r="AZ13650">
            <v>0.01</v>
          </cell>
          <cell r="BA13650">
            <v>442.51</v>
          </cell>
          <cell r="BB13650"/>
          <cell r="BC13650"/>
          <cell r="BD13650">
            <v>2.1800000000000002</v>
          </cell>
          <cell r="BE13650">
            <v>257.95</v>
          </cell>
          <cell r="BF13650"/>
          <cell r="BG13650"/>
          <cell r="BH13650">
            <v>1.27</v>
          </cell>
          <cell r="BI13650">
            <v>58.29</v>
          </cell>
          <cell r="BJ13650"/>
          <cell r="BK13650">
            <v>34</v>
          </cell>
          <cell r="BL13650"/>
          <cell r="BM13650" t="str">
            <v>0.00 EA</v>
          </cell>
          <cell r="BN13650">
            <v>0.17</v>
          </cell>
          <cell r="BO13650">
            <v>2.83</v>
          </cell>
          <cell r="BP13650"/>
          <cell r="BQ13650"/>
          <cell r="BR13650">
            <v>0.01</v>
          </cell>
          <cell r="BS13650">
            <v>791.86</v>
          </cell>
          <cell r="BT13650"/>
          <cell r="BU13650"/>
          <cell r="BV13650">
            <v>3.9</v>
          </cell>
          <cell r="BW13650">
            <v>461.62</v>
          </cell>
          <cell r="BX13650"/>
          <cell r="BY13650"/>
          <cell r="BZ13650">
            <v>2.27</v>
          </cell>
          <cell r="CA13650">
            <v>58.3</v>
          </cell>
          <cell r="CB13650"/>
          <cell r="CC13650">
            <v>10</v>
          </cell>
          <cell r="CD13650"/>
          <cell r="CE13650" t="str">
            <v>0.00 EA</v>
          </cell>
          <cell r="CF13650">
            <v>0.05</v>
          </cell>
          <cell r="CG13650">
            <v>0.83</v>
          </cell>
          <cell r="CH13650"/>
          <cell r="CI13650"/>
          <cell r="CJ13650"/>
          <cell r="CK13650">
            <v>232.9</v>
          </cell>
          <cell r="CL13650"/>
          <cell r="CM13650"/>
          <cell r="CN13650">
            <v>1.1499999999999999</v>
          </cell>
          <cell r="CO13650">
            <v>135.75</v>
          </cell>
          <cell r="CP13650"/>
          <cell r="CQ13650"/>
          <cell r="CR13650">
            <v>0.67</v>
          </cell>
          <cell r="CS13650">
            <v>58.29</v>
          </cell>
        </row>
        <row r="13651">
          <cell r="A13651">
            <v>1029674</v>
          </cell>
          <cell r="B13651" t="str">
            <v>GODSPEED SORA 20000ml Keg</v>
          </cell>
          <cell r="C13651">
            <v>1</v>
          </cell>
          <cell r="D13651" t="str">
            <v>#</v>
          </cell>
          <cell r="E13651" t="str">
            <v>OTHER</v>
          </cell>
          <cell r="F13651">
            <v>20000</v>
          </cell>
          <cell r="G13651" t="str">
            <v>K</v>
          </cell>
          <cell r="H13651" t="str">
            <v>SO</v>
          </cell>
          <cell r="I13651" t="str">
            <v>Economy</v>
          </cell>
          <cell r="J13651" t="str">
            <v>Beer</v>
          </cell>
          <cell r="K13651" t="str">
            <v>Specialty</v>
          </cell>
          <cell r="L13651" t="str">
            <v>MC13301</v>
          </cell>
          <cell r="M13651" t="str">
            <v>Specialty Beer</v>
          </cell>
          <cell r="N13651" t="str">
            <v>CA</v>
          </cell>
          <cell r="O13651" t="str">
            <v>CANADA</v>
          </cell>
          <cell r="P13651" t="str">
            <v>ONTARIO</v>
          </cell>
          <cell r="Q13651" t="str">
            <v>Beer</v>
          </cell>
          <cell r="R13651" t="str">
            <v>#</v>
          </cell>
          <cell r="S13651" t="str">
            <v>#</v>
          </cell>
          <cell r="T13651">
            <v>237.49</v>
          </cell>
          <cell r="U13651" t="str">
            <v>NO AGENT</v>
          </cell>
          <cell r="V13651">
            <v>107952</v>
          </cell>
          <cell r="W13651" t="str">
            <v>Godspeed Brewery</v>
          </cell>
          <cell r="X13651" t="str">
            <v>#</v>
          </cell>
          <cell r="Y13651" t="str">
            <v>Not assigned</v>
          </cell>
          <cell r="Z13651"/>
          <cell r="AA13651">
            <v>3</v>
          </cell>
          <cell r="AB13651"/>
          <cell r="AC13651" t="str">
            <v>0.00 EA</v>
          </cell>
          <cell r="AD13651"/>
          <cell r="AE13651">
            <v>6.67</v>
          </cell>
          <cell r="AF13651"/>
          <cell r="AG13651"/>
          <cell r="AH13651"/>
          <cell r="AI13651">
            <v>495.62</v>
          </cell>
          <cell r="AJ13651"/>
          <cell r="AK13651"/>
          <cell r="AL13651"/>
          <cell r="AM13651">
            <v>108.17</v>
          </cell>
          <cell r="AN13651"/>
          <cell r="AO13651"/>
          <cell r="AP13651"/>
          <cell r="AQ13651">
            <v>21.83</v>
          </cell>
          <cell r="AR13651"/>
          <cell r="AS13651"/>
          <cell r="AT13651"/>
          <cell r="AU13651"/>
          <cell r="AV13651"/>
          <cell r="AW13651"/>
          <cell r="AX13651"/>
          <cell r="AY13651"/>
          <cell r="AZ13651"/>
          <cell r="BA13651"/>
          <cell r="BB13651"/>
          <cell r="BC13651"/>
          <cell r="BD13651"/>
          <cell r="BE13651"/>
          <cell r="BF13651"/>
          <cell r="BG13651"/>
          <cell r="BH13651"/>
          <cell r="BI13651"/>
          <cell r="BJ13651"/>
          <cell r="BK13651"/>
          <cell r="BL13651"/>
          <cell r="BM13651"/>
          <cell r="BN13651"/>
          <cell r="BO13651"/>
          <cell r="BP13651"/>
          <cell r="BQ13651"/>
          <cell r="BR13651"/>
          <cell r="BS13651"/>
          <cell r="BT13651"/>
          <cell r="BU13651"/>
          <cell r="BV13651"/>
          <cell r="BW13651"/>
          <cell r="BX13651"/>
          <cell r="BY13651"/>
          <cell r="BZ13651"/>
          <cell r="CA13651"/>
          <cell r="CB13651"/>
          <cell r="CC13651"/>
          <cell r="CD13651"/>
          <cell r="CE13651"/>
          <cell r="CF13651"/>
          <cell r="CG13651"/>
          <cell r="CH13651"/>
          <cell r="CI13651"/>
          <cell r="CJ13651"/>
          <cell r="CK13651"/>
          <cell r="CL13651"/>
          <cell r="CM13651"/>
          <cell r="CN13651"/>
          <cell r="CO13651"/>
          <cell r="CP13651"/>
          <cell r="CQ13651"/>
          <cell r="CR13651"/>
          <cell r="CS13651"/>
        </row>
        <row r="13652">
          <cell r="A13652">
            <v>1029675</v>
          </cell>
          <cell r="B13652" t="str">
            <v>GODSPEED HANABI 355ml Cans</v>
          </cell>
          <cell r="C13652">
            <v>24</v>
          </cell>
          <cell r="D13652" t="str">
            <v>#</v>
          </cell>
          <cell r="E13652" t="str">
            <v>OTHER</v>
          </cell>
          <cell r="F13652">
            <v>355</v>
          </cell>
          <cell r="G13652" t="str">
            <v>C</v>
          </cell>
          <cell r="H13652" t="str">
            <v>SO</v>
          </cell>
          <cell r="I13652" t="str">
            <v>Premium</v>
          </cell>
          <cell r="J13652" t="str">
            <v>Beer</v>
          </cell>
          <cell r="K13652" t="str">
            <v>Specialty</v>
          </cell>
          <cell r="L13652" t="str">
            <v>MC13301</v>
          </cell>
          <cell r="M13652" t="str">
            <v>Specialty Beer</v>
          </cell>
          <cell r="N13652" t="str">
            <v>CA</v>
          </cell>
          <cell r="O13652" t="str">
            <v>CANADA</v>
          </cell>
          <cell r="P13652" t="str">
            <v>ONTARIO</v>
          </cell>
          <cell r="Q13652" t="str">
            <v>Beer</v>
          </cell>
          <cell r="R13652" t="str">
            <v>#</v>
          </cell>
          <cell r="S13652" t="str">
            <v>#</v>
          </cell>
          <cell r="T13652">
            <v>6.36</v>
          </cell>
          <cell r="U13652" t="str">
            <v>NO AGENT</v>
          </cell>
          <cell r="V13652">
            <v>107952</v>
          </cell>
          <cell r="W13652" t="str">
            <v>Godspeed Brewery</v>
          </cell>
          <cell r="X13652" t="str">
            <v>#</v>
          </cell>
          <cell r="Y13652" t="str">
            <v>Not assigned</v>
          </cell>
          <cell r="Z13652"/>
          <cell r="AA13652">
            <v>72</v>
          </cell>
          <cell r="AB13652"/>
          <cell r="AC13652" t="str">
            <v>0.00 EA</v>
          </cell>
          <cell r="AD13652"/>
          <cell r="AE13652">
            <v>2.84</v>
          </cell>
          <cell r="AF13652"/>
          <cell r="AG13652"/>
          <cell r="AH13652"/>
          <cell r="AI13652">
            <v>274.18</v>
          </cell>
          <cell r="AJ13652"/>
          <cell r="AK13652"/>
          <cell r="AL13652"/>
          <cell r="AM13652">
            <v>70</v>
          </cell>
          <cell r="AN13652"/>
          <cell r="AO13652"/>
          <cell r="AP13652"/>
          <cell r="AQ13652">
            <v>25.53</v>
          </cell>
          <cell r="AR13652"/>
          <cell r="AS13652"/>
          <cell r="AT13652"/>
          <cell r="AU13652"/>
          <cell r="AV13652"/>
          <cell r="AW13652"/>
          <cell r="AX13652"/>
          <cell r="AY13652"/>
          <cell r="AZ13652"/>
          <cell r="BA13652"/>
          <cell r="BB13652"/>
          <cell r="BC13652"/>
          <cell r="BD13652"/>
          <cell r="BE13652"/>
          <cell r="BF13652"/>
          <cell r="BG13652"/>
          <cell r="BH13652"/>
          <cell r="BI13652"/>
          <cell r="BJ13652"/>
          <cell r="BK13652"/>
          <cell r="BL13652"/>
          <cell r="BM13652"/>
          <cell r="BN13652"/>
          <cell r="BO13652"/>
          <cell r="BP13652"/>
          <cell r="BQ13652"/>
          <cell r="BR13652"/>
          <cell r="BS13652"/>
          <cell r="BT13652"/>
          <cell r="BU13652"/>
          <cell r="BV13652"/>
          <cell r="BW13652"/>
          <cell r="BX13652"/>
          <cell r="BY13652"/>
          <cell r="BZ13652"/>
          <cell r="CA13652"/>
          <cell r="CB13652"/>
          <cell r="CC13652"/>
          <cell r="CD13652"/>
          <cell r="CE13652"/>
          <cell r="CF13652"/>
          <cell r="CG13652"/>
          <cell r="CH13652"/>
          <cell r="CI13652"/>
          <cell r="CJ13652"/>
          <cell r="CK13652"/>
          <cell r="CL13652"/>
          <cell r="CM13652"/>
          <cell r="CN13652"/>
          <cell r="CO13652"/>
          <cell r="CP13652"/>
          <cell r="CQ13652"/>
          <cell r="CR13652"/>
          <cell r="CS13652"/>
        </row>
        <row r="13653">
          <cell r="A13653">
            <v>1029676</v>
          </cell>
          <cell r="B13653" t="str">
            <v>GODSPEED HANABI 20000ml Keg</v>
          </cell>
          <cell r="C13653">
            <v>1</v>
          </cell>
          <cell r="D13653" t="str">
            <v>#</v>
          </cell>
          <cell r="E13653" t="str">
            <v>OTHER</v>
          </cell>
          <cell r="F13653">
            <v>20000</v>
          </cell>
          <cell r="G13653" t="str">
            <v>K</v>
          </cell>
          <cell r="H13653" t="str">
            <v>SO</v>
          </cell>
          <cell r="I13653" t="str">
            <v>Economy</v>
          </cell>
          <cell r="J13653" t="str">
            <v>Beer</v>
          </cell>
          <cell r="K13653" t="str">
            <v>Specialty</v>
          </cell>
          <cell r="L13653" t="str">
            <v>MC13301</v>
          </cell>
          <cell r="M13653" t="str">
            <v>Specialty Beer</v>
          </cell>
          <cell r="N13653" t="str">
            <v>CA</v>
          </cell>
          <cell r="O13653" t="str">
            <v>CANADA</v>
          </cell>
          <cell r="P13653" t="str">
            <v>ONTARIO</v>
          </cell>
          <cell r="Q13653" t="str">
            <v>Beer</v>
          </cell>
          <cell r="R13653" t="str">
            <v>#</v>
          </cell>
          <cell r="S13653" t="str">
            <v>#</v>
          </cell>
          <cell r="T13653">
            <v>237.49</v>
          </cell>
          <cell r="U13653" t="str">
            <v>NO AGENT</v>
          </cell>
          <cell r="V13653">
            <v>107952</v>
          </cell>
          <cell r="W13653" t="str">
            <v>Godspeed Brewery</v>
          </cell>
          <cell r="X13653" t="str">
            <v>#</v>
          </cell>
          <cell r="Y13653" t="str">
            <v>Not assigned</v>
          </cell>
          <cell r="Z13653"/>
          <cell r="AA13653">
            <v>3</v>
          </cell>
          <cell r="AB13653"/>
          <cell r="AC13653" t="str">
            <v>0.00 EA</v>
          </cell>
          <cell r="AD13653"/>
          <cell r="AE13653">
            <v>6.67</v>
          </cell>
          <cell r="AF13653"/>
          <cell r="AG13653"/>
          <cell r="AH13653"/>
          <cell r="AI13653">
            <v>495.62</v>
          </cell>
          <cell r="AJ13653"/>
          <cell r="AK13653"/>
          <cell r="AL13653"/>
          <cell r="AM13653">
            <v>108.17</v>
          </cell>
          <cell r="AN13653"/>
          <cell r="AO13653"/>
          <cell r="AP13653"/>
          <cell r="AQ13653">
            <v>21.83</v>
          </cell>
          <cell r="AR13653"/>
          <cell r="AS13653"/>
          <cell r="AT13653"/>
          <cell r="AU13653"/>
          <cell r="AV13653"/>
          <cell r="AW13653"/>
          <cell r="AX13653"/>
          <cell r="AY13653"/>
          <cell r="AZ13653"/>
          <cell r="BA13653"/>
          <cell r="BB13653"/>
          <cell r="BC13653"/>
          <cell r="BD13653"/>
          <cell r="BE13653"/>
          <cell r="BF13653"/>
          <cell r="BG13653"/>
          <cell r="BH13653"/>
          <cell r="BI13653"/>
          <cell r="BJ13653"/>
          <cell r="BK13653"/>
          <cell r="BL13653"/>
          <cell r="BM13653"/>
          <cell r="BN13653"/>
          <cell r="BO13653"/>
          <cell r="BP13653"/>
          <cell r="BQ13653"/>
          <cell r="BR13653"/>
          <cell r="BS13653"/>
          <cell r="BT13653"/>
          <cell r="BU13653"/>
          <cell r="BV13653"/>
          <cell r="BW13653"/>
          <cell r="BX13653"/>
          <cell r="BY13653"/>
          <cell r="BZ13653"/>
          <cell r="CA13653"/>
          <cell r="CB13653"/>
          <cell r="CC13653"/>
          <cell r="CD13653"/>
          <cell r="CE13653"/>
          <cell r="CF13653"/>
          <cell r="CG13653"/>
          <cell r="CH13653"/>
          <cell r="CI13653"/>
          <cell r="CJ13653"/>
          <cell r="CK13653"/>
          <cell r="CL13653"/>
          <cell r="CM13653"/>
          <cell r="CN13653"/>
          <cell r="CO13653"/>
          <cell r="CP13653"/>
          <cell r="CQ13653"/>
          <cell r="CR13653"/>
          <cell r="CS13653"/>
        </row>
        <row r="13654">
          <cell r="A13654">
            <v>1029677</v>
          </cell>
          <cell r="B13654" t="str">
            <v>GODSPEED KEMURI 355ml Cans</v>
          </cell>
          <cell r="C13654">
            <v>24</v>
          </cell>
          <cell r="D13654" t="str">
            <v>#</v>
          </cell>
          <cell r="E13654" t="str">
            <v>OTHER</v>
          </cell>
          <cell r="F13654">
            <v>355</v>
          </cell>
          <cell r="G13654" t="str">
            <v>C</v>
          </cell>
          <cell r="H13654" t="str">
            <v>SO</v>
          </cell>
          <cell r="I13654" t="str">
            <v>Premium</v>
          </cell>
          <cell r="J13654" t="str">
            <v>Beer</v>
          </cell>
          <cell r="K13654" t="str">
            <v>Specialty</v>
          </cell>
          <cell r="L13654" t="str">
            <v>MC13301</v>
          </cell>
          <cell r="M13654" t="str">
            <v>Specialty Beer</v>
          </cell>
          <cell r="N13654" t="str">
            <v>CA</v>
          </cell>
          <cell r="O13654" t="str">
            <v>CANADA</v>
          </cell>
          <cell r="P13654" t="str">
            <v>ONTARIO</v>
          </cell>
          <cell r="Q13654" t="str">
            <v>Beer</v>
          </cell>
          <cell r="R13654" t="str">
            <v>#</v>
          </cell>
          <cell r="S13654" t="str">
            <v>#</v>
          </cell>
          <cell r="T13654">
            <v>6.36</v>
          </cell>
          <cell r="U13654" t="str">
            <v>NO AGENT</v>
          </cell>
          <cell r="V13654">
            <v>107952</v>
          </cell>
          <cell r="W13654" t="str">
            <v>Godspeed Brewery</v>
          </cell>
          <cell r="X13654" t="str">
            <v>#</v>
          </cell>
          <cell r="Y13654" t="str">
            <v>Not assigned</v>
          </cell>
          <cell r="Z13654"/>
          <cell r="AA13654">
            <v>48</v>
          </cell>
          <cell r="AB13654"/>
          <cell r="AC13654" t="str">
            <v>0.00 EA</v>
          </cell>
          <cell r="AD13654"/>
          <cell r="AE13654">
            <v>1.89</v>
          </cell>
          <cell r="AF13654"/>
          <cell r="AG13654"/>
          <cell r="AH13654"/>
          <cell r="AI13654">
            <v>182.78</v>
          </cell>
          <cell r="AJ13654"/>
          <cell r="AK13654"/>
          <cell r="AL13654"/>
          <cell r="AM13654">
            <v>46.66</v>
          </cell>
          <cell r="AN13654"/>
          <cell r="AO13654"/>
          <cell r="AP13654"/>
          <cell r="AQ13654">
            <v>25.53</v>
          </cell>
          <cell r="AR13654"/>
          <cell r="AS13654"/>
          <cell r="AT13654"/>
          <cell r="AU13654"/>
          <cell r="AV13654"/>
          <cell r="AW13654"/>
          <cell r="AX13654"/>
          <cell r="AY13654"/>
          <cell r="AZ13654"/>
          <cell r="BA13654"/>
          <cell r="BB13654"/>
          <cell r="BC13654"/>
          <cell r="BD13654"/>
          <cell r="BE13654"/>
          <cell r="BF13654"/>
          <cell r="BG13654"/>
          <cell r="BH13654"/>
          <cell r="BI13654"/>
          <cell r="BJ13654"/>
          <cell r="BK13654"/>
          <cell r="BL13654"/>
          <cell r="BM13654"/>
          <cell r="BN13654"/>
          <cell r="BO13654"/>
          <cell r="BP13654"/>
          <cell r="BQ13654"/>
          <cell r="BR13654"/>
          <cell r="BS13654"/>
          <cell r="BT13654"/>
          <cell r="BU13654"/>
          <cell r="BV13654"/>
          <cell r="BW13654"/>
          <cell r="BX13654"/>
          <cell r="BY13654"/>
          <cell r="BZ13654"/>
          <cell r="CA13654"/>
          <cell r="CB13654"/>
          <cell r="CC13654"/>
          <cell r="CD13654"/>
          <cell r="CE13654"/>
          <cell r="CF13654"/>
          <cell r="CG13654"/>
          <cell r="CH13654"/>
          <cell r="CI13654"/>
          <cell r="CJ13654"/>
          <cell r="CK13654"/>
          <cell r="CL13654"/>
          <cell r="CM13654"/>
          <cell r="CN13654"/>
          <cell r="CO13654"/>
          <cell r="CP13654"/>
          <cell r="CQ13654"/>
          <cell r="CR13654"/>
          <cell r="CS13654"/>
        </row>
        <row r="13655">
          <cell r="A13655">
            <v>1029678</v>
          </cell>
          <cell r="B13655" t="str">
            <v>GODSPEED SORA 355ml Cans</v>
          </cell>
          <cell r="C13655">
            <v>24</v>
          </cell>
          <cell r="D13655" t="str">
            <v>#</v>
          </cell>
          <cell r="E13655" t="str">
            <v>OTHER</v>
          </cell>
          <cell r="F13655">
            <v>355</v>
          </cell>
          <cell r="G13655" t="str">
            <v>C</v>
          </cell>
          <cell r="H13655" t="str">
            <v>SO</v>
          </cell>
          <cell r="I13655" t="str">
            <v>Premium</v>
          </cell>
          <cell r="J13655" t="str">
            <v>Beer</v>
          </cell>
          <cell r="K13655" t="str">
            <v>Specialty</v>
          </cell>
          <cell r="L13655" t="str">
            <v>MC13301</v>
          </cell>
          <cell r="M13655" t="str">
            <v>Specialty Beer</v>
          </cell>
          <cell r="N13655" t="str">
            <v>CA</v>
          </cell>
          <cell r="O13655" t="str">
            <v>CANADA</v>
          </cell>
          <cell r="P13655" t="str">
            <v>ONTARIO</v>
          </cell>
          <cell r="Q13655" t="str">
            <v>Beer</v>
          </cell>
          <cell r="R13655" t="str">
            <v>#</v>
          </cell>
          <cell r="S13655" t="str">
            <v>#</v>
          </cell>
          <cell r="T13655">
            <v>6.36</v>
          </cell>
          <cell r="U13655" t="str">
            <v>NO AGENT</v>
          </cell>
          <cell r="V13655">
            <v>107952</v>
          </cell>
          <cell r="W13655" t="str">
            <v>Godspeed Brewery</v>
          </cell>
          <cell r="X13655" t="str">
            <v>#</v>
          </cell>
          <cell r="Y13655" t="str">
            <v>Not assigned</v>
          </cell>
          <cell r="Z13655"/>
          <cell r="AA13655">
            <v>144</v>
          </cell>
          <cell r="AB13655"/>
          <cell r="AC13655" t="str">
            <v>0.00 EA</v>
          </cell>
          <cell r="AD13655"/>
          <cell r="AE13655">
            <v>5.68</v>
          </cell>
          <cell r="AF13655"/>
          <cell r="AG13655"/>
          <cell r="AH13655"/>
          <cell r="AI13655">
            <v>548.35</v>
          </cell>
          <cell r="AJ13655"/>
          <cell r="AK13655"/>
          <cell r="AL13655"/>
          <cell r="AM13655">
            <v>139.99</v>
          </cell>
          <cell r="AN13655"/>
          <cell r="AO13655"/>
          <cell r="AP13655"/>
          <cell r="AQ13655">
            <v>25.53</v>
          </cell>
          <cell r="AR13655"/>
          <cell r="AS13655"/>
          <cell r="AT13655"/>
          <cell r="AU13655"/>
          <cell r="AV13655"/>
          <cell r="AW13655"/>
          <cell r="AX13655"/>
          <cell r="AY13655"/>
          <cell r="AZ13655"/>
          <cell r="BA13655"/>
          <cell r="BB13655"/>
          <cell r="BC13655"/>
          <cell r="BD13655"/>
          <cell r="BE13655"/>
          <cell r="BF13655"/>
          <cell r="BG13655"/>
          <cell r="BH13655"/>
          <cell r="BI13655"/>
          <cell r="BJ13655"/>
          <cell r="BK13655"/>
          <cell r="BL13655"/>
          <cell r="BM13655"/>
          <cell r="BN13655"/>
          <cell r="BO13655"/>
          <cell r="BP13655"/>
          <cell r="BQ13655"/>
          <cell r="BR13655"/>
          <cell r="BS13655"/>
          <cell r="BT13655"/>
          <cell r="BU13655"/>
          <cell r="BV13655"/>
          <cell r="BW13655"/>
          <cell r="BX13655"/>
          <cell r="BY13655"/>
          <cell r="BZ13655"/>
          <cell r="CA13655"/>
          <cell r="CB13655"/>
          <cell r="CC13655"/>
          <cell r="CD13655"/>
          <cell r="CE13655"/>
          <cell r="CF13655"/>
          <cell r="CG13655"/>
          <cell r="CH13655"/>
          <cell r="CI13655"/>
          <cell r="CJ13655"/>
          <cell r="CK13655"/>
          <cell r="CL13655"/>
          <cell r="CM13655"/>
          <cell r="CN13655"/>
          <cell r="CO13655"/>
          <cell r="CP13655"/>
          <cell r="CQ13655"/>
          <cell r="CR13655"/>
          <cell r="CS13655"/>
        </row>
        <row r="13656">
          <cell r="A13656">
            <v>1029679</v>
          </cell>
          <cell r="B13656" t="str">
            <v>GODSPEED NATSU 355ml Cans</v>
          </cell>
          <cell r="C13656">
            <v>24</v>
          </cell>
          <cell r="D13656" t="str">
            <v>#</v>
          </cell>
          <cell r="E13656" t="str">
            <v>OTHER</v>
          </cell>
          <cell r="F13656">
            <v>355</v>
          </cell>
          <cell r="G13656" t="str">
            <v>C</v>
          </cell>
          <cell r="H13656" t="str">
            <v>SO</v>
          </cell>
          <cell r="I13656" t="str">
            <v>Premium</v>
          </cell>
          <cell r="J13656" t="str">
            <v>Beer</v>
          </cell>
          <cell r="K13656" t="str">
            <v>Specialty</v>
          </cell>
          <cell r="L13656" t="str">
            <v>MC13301</v>
          </cell>
          <cell r="M13656" t="str">
            <v>Specialty Beer</v>
          </cell>
          <cell r="N13656" t="str">
            <v>CA</v>
          </cell>
          <cell r="O13656" t="str">
            <v>CANADA</v>
          </cell>
          <cell r="P13656" t="str">
            <v>ONTARIO</v>
          </cell>
          <cell r="Q13656" t="str">
            <v>Beer</v>
          </cell>
          <cell r="R13656" t="str">
            <v>#</v>
          </cell>
          <cell r="S13656" t="str">
            <v>#</v>
          </cell>
          <cell r="T13656">
            <v>6.36</v>
          </cell>
          <cell r="U13656" t="str">
            <v>NO AGENT</v>
          </cell>
          <cell r="V13656">
            <v>107952</v>
          </cell>
          <cell r="W13656" t="str">
            <v>Godspeed Brewery</v>
          </cell>
          <cell r="X13656" t="str">
            <v>#</v>
          </cell>
          <cell r="Y13656" t="str">
            <v>Not assigned</v>
          </cell>
          <cell r="Z13656"/>
          <cell r="AA13656">
            <v>72</v>
          </cell>
          <cell r="AB13656"/>
          <cell r="AC13656" t="str">
            <v>0.00 EA</v>
          </cell>
          <cell r="AD13656"/>
          <cell r="AE13656">
            <v>2.84</v>
          </cell>
          <cell r="AF13656"/>
          <cell r="AG13656"/>
          <cell r="AH13656"/>
          <cell r="AI13656">
            <v>274.18</v>
          </cell>
          <cell r="AJ13656"/>
          <cell r="AK13656"/>
          <cell r="AL13656"/>
          <cell r="AM13656">
            <v>70</v>
          </cell>
          <cell r="AN13656"/>
          <cell r="AO13656"/>
          <cell r="AP13656"/>
          <cell r="AQ13656">
            <v>25.53</v>
          </cell>
          <cell r="AR13656"/>
          <cell r="AS13656"/>
          <cell r="AT13656"/>
          <cell r="AU13656"/>
          <cell r="AV13656"/>
          <cell r="AW13656"/>
          <cell r="AX13656"/>
          <cell r="AY13656"/>
          <cell r="AZ13656"/>
          <cell r="BA13656"/>
          <cell r="BB13656"/>
          <cell r="BC13656"/>
          <cell r="BD13656"/>
          <cell r="BE13656"/>
          <cell r="BF13656"/>
          <cell r="BG13656"/>
          <cell r="BH13656"/>
          <cell r="BI13656"/>
          <cell r="BJ13656"/>
          <cell r="BK13656"/>
          <cell r="BL13656"/>
          <cell r="BM13656"/>
          <cell r="BN13656"/>
          <cell r="BO13656"/>
          <cell r="BP13656"/>
          <cell r="BQ13656"/>
          <cell r="BR13656"/>
          <cell r="BS13656"/>
          <cell r="BT13656"/>
          <cell r="BU13656"/>
          <cell r="BV13656"/>
          <cell r="BW13656"/>
          <cell r="BX13656"/>
          <cell r="BY13656"/>
          <cell r="BZ13656"/>
          <cell r="CA13656"/>
          <cell r="CB13656"/>
          <cell r="CC13656"/>
          <cell r="CD13656"/>
          <cell r="CE13656"/>
          <cell r="CF13656"/>
          <cell r="CG13656"/>
          <cell r="CH13656"/>
          <cell r="CI13656"/>
          <cell r="CJ13656"/>
          <cell r="CK13656"/>
          <cell r="CL13656"/>
          <cell r="CM13656"/>
          <cell r="CN13656"/>
          <cell r="CO13656"/>
          <cell r="CP13656"/>
          <cell r="CQ13656"/>
          <cell r="CR13656"/>
          <cell r="CS13656"/>
        </row>
        <row r="13657">
          <cell r="A13657">
            <v>1029680</v>
          </cell>
          <cell r="B13657" t="str">
            <v>TWEED PENELOPE 15g</v>
          </cell>
          <cell r="C13657">
            <v>6</v>
          </cell>
          <cell r="D13657" t="str">
            <v>#</v>
          </cell>
          <cell r="E13657" t="str">
            <v>TWEED</v>
          </cell>
          <cell r="F13657" t="str">
            <v>#</v>
          </cell>
          <cell r="G13657" t="str">
            <v>P</v>
          </cell>
          <cell r="H13657" t="str">
            <v>AB</v>
          </cell>
          <cell r="I13657" t="str">
            <v>Mainstream</v>
          </cell>
          <cell r="J13657" t="str">
            <v>Cannabis</v>
          </cell>
          <cell r="K13657" t="str">
            <v>Flowers</v>
          </cell>
          <cell r="L13657" t="str">
            <v>MC16102</v>
          </cell>
          <cell r="M13657" t="str">
            <v>Hybrid Flowers</v>
          </cell>
          <cell r="N13657" t="str">
            <v>CA</v>
          </cell>
          <cell r="O13657" t="str">
            <v>CANADA</v>
          </cell>
          <cell r="P13657" t="str">
            <v>ONTARIO</v>
          </cell>
          <cell r="Q13657" t="str">
            <v>Flowers</v>
          </cell>
          <cell r="R13657" t="str">
            <v>#</v>
          </cell>
          <cell r="S13657" t="str">
            <v>CENTRE</v>
          </cell>
          <cell r="T13657">
            <v>140.66</v>
          </cell>
          <cell r="U13657" t="str">
            <v>NO AGENT</v>
          </cell>
          <cell r="V13657">
            <v>108059</v>
          </cell>
          <cell r="W13657" t="str">
            <v>Tweed Inc</v>
          </cell>
          <cell r="X13657" t="str">
            <v>#</v>
          </cell>
          <cell r="Y13657" t="str">
            <v>Not assigned</v>
          </cell>
          <cell r="Z13657">
            <v>12</v>
          </cell>
          <cell r="AA13657"/>
          <cell r="AB13657"/>
          <cell r="AC13657"/>
          <cell r="AD13657"/>
          <cell r="AE13657"/>
          <cell r="AF13657"/>
          <cell r="AG13657"/>
          <cell r="AH13657"/>
          <cell r="AI13657"/>
          <cell r="AJ13657"/>
          <cell r="AK13657"/>
          <cell r="AL13657"/>
          <cell r="AM13657"/>
          <cell r="AN13657"/>
          <cell r="AO13657"/>
          <cell r="AP13657"/>
          <cell r="AQ13657"/>
          <cell r="AR13657"/>
          <cell r="AS13657"/>
          <cell r="AT13657"/>
          <cell r="AU13657"/>
          <cell r="AV13657"/>
          <cell r="AW13657"/>
          <cell r="AX13657"/>
          <cell r="AY13657"/>
          <cell r="AZ13657"/>
          <cell r="BA13657"/>
          <cell r="BB13657"/>
          <cell r="BC13657"/>
          <cell r="BD13657"/>
          <cell r="BE13657"/>
          <cell r="BF13657"/>
          <cell r="BG13657"/>
          <cell r="BH13657"/>
          <cell r="BI13657"/>
          <cell r="BJ13657"/>
          <cell r="BK13657"/>
          <cell r="BL13657"/>
          <cell r="BM13657"/>
          <cell r="BN13657"/>
          <cell r="BO13657"/>
          <cell r="BP13657"/>
          <cell r="BQ13657"/>
          <cell r="BR13657"/>
          <cell r="BS13657"/>
          <cell r="BT13657"/>
          <cell r="BU13657"/>
          <cell r="BV13657"/>
          <cell r="BW13657"/>
          <cell r="BX13657"/>
          <cell r="BY13657"/>
          <cell r="BZ13657"/>
          <cell r="CA13657"/>
          <cell r="CB13657"/>
          <cell r="CC13657"/>
          <cell r="CD13657"/>
          <cell r="CE13657"/>
          <cell r="CF13657"/>
          <cell r="CG13657"/>
          <cell r="CH13657"/>
          <cell r="CI13657"/>
          <cell r="CJ13657"/>
          <cell r="CK13657"/>
          <cell r="CL13657"/>
          <cell r="CM13657"/>
          <cell r="CN13657"/>
          <cell r="CO13657"/>
          <cell r="CP13657"/>
          <cell r="CQ13657"/>
          <cell r="CR13657"/>
          <cell r="CS13657"/>
        </row>
        <row r="13658">
          <cell r="A13658">
            <v>1029681</v>
          </cell>
          <cell r="B13658" t="str">
            <v>TWEED PENELOPE 1g</v>
          </cell>
          <cell r="C13658">
            <v>24</v>
          </cell>
          <cell r="D13658" t="str">
            <v>#</v>
          </cell>
          <cell r="E13658" t="str">
            <v>TWEED</v>
          </cell>
          <cell r="F13658" t="str">
            <v>#</v>
          </cell>
          <cell r="G13658" t="str">
            <v>P</v>
          </cell>
          <cell r="H13658" t="str">
            <v>AA</v>
          </cell>
          <cell r="I13658" t="str">
            <v>Mainstream</v>
          </cell>
          <cell r="J13658" t="str">
            <v>Cannabis</v>
          </cell>
          <cell r="K13658" t="str">
            <v>Flowers</v>
          </cell>
          <cell r="L13658" t="str">
            <v>MC16102</v>
          </cell>
          <cell r="M13658" t="str">
            <v>Hybrid Flowers</v>
          </cell>
          <cell r="N13658" t="str">
            <v>CA</v>
          </cell>
          <cell r="O13658" t="str">
            <v>CANADA</v>
          </cell>
          <cell r="P13658" t="str">
            <v>ONTARIO</v>
          </cell>
          <cell r="Q13658" t="str">
            <v>Flowers</v>
          </cell>
          <cell r="R13658" t="str">
            <v>#</v>
          </cell>
          <cell r="S13658" t="str">
            <v>CENTRE</v>
          </cell>
          <cell r="T13658">
            <v>10.99</v>
          </cell>
          <cell r="U13658" t="str">
            <v>NO AGENT</v>
          </cell>
          <cell r="V13658">
            <v>108059</v>
          </cell>
          <cell r="W13658" t="str">
            <v>Tweed Inc</v>
          </cell>
          <cell r="X13658" t="str">
            <v>#</v>
          </cell>
          <cell r="Y13658" t="str">
            <v>Not assigned</v>
          </cell>
          <cell r="Z13658">
            <v>13</v>
          </cell>
          <cell r="AA13658"/>
          <cell r="AB13658"/>
          <cell r="AC13658"/>
          <cell r="AD13658"/>
          <cell r="AE13658"/>
          <cell r="AF13658"/>
          <cell r="AG13658"/>
          <cell r="AH13658"/>
          <cell r="AI13658"/>
          <cell r="AJ13658"/>
          <cell r="AK13658"/>
          <cell r="AL13658"/>
          <cell r="AM13658"/>
          <cell r="AN13658"/>
          <cell r="AO13658"/>
          <cell r="AP13658"/>
          <cell r="AQ13658"/>
          <cell r="AR13658"/>
          <cell r="AS13658">
            <v>389</v>
          </cell>
          <cell r="AT13658"/>
          <cell r="AU13658" t="str">
            <v>0.00 EA</v>
          </cell>
          <cell r="AV13658">
            <v>29.92</v>
          </cell>
          <cell r="AW13658">
            <v>0.04</v>
          </cell>
          <cell r="AX13658"/>
          <cell r="AY13658"/>
          <cell r="AZ13658"/>
          <cell r="BA13658">
            <v>3718.84</v>
          </cell>
          <cell r="BB13658"/>
          <cell r="BC13658"/>
          <cell r="BD13658">
            <v>286.06</v>
          </cell>
          <cell r="BE13658">
            <v>953.05</v>
          </cell>
          <cell r="BF13658"/>
          <cell r="BG13658"/>
          <cell r="BH13658">
            <v>73.31</v>
          </cell>
          <cell r="BI13658">
            <v>25.63</v>
          </cell>
          <cell r="BJ13658"/>
          <cell r="BK13658"/>
          <cell r="BL13658"/>
          <cell r="BM13658"/>
          <cell r="BN13658"/>
          <cell r="BO13658"/>
          <cell r="BP13658"/>
          <cell r="BQ13658"/>
          <cell r="BR13658"/>
          <cell r="BS13658"/>
          <cell r="BT13658"/>
          <cell r="BU13658"/>
          <cell r="BV13658"/>
          <cell r="BW13658"/>
          <cell r="BX13658"/>
          <cell r="BY13658"/>
          <cell r="BZ13658"/>
          <cell r="CA13658"/>
          <cell r="CB13658"/>
          <cell r="CC13658">
            <v>389</v>
          </cell>
          <cell r="CD13658"/>
          <cell r="CE13658" t="str">
            <v>0.00 EA</v>
          </cell>
          <cell r="CF13658">
            <v>29.92</v>
          </cell>
          <cell r="CG13658">
            <v>0.04</v>
          </cell>
          <cell r="CH13658"/>
          <cell r="CI13658"/>
          <cell r="CJ13658"/>
          <cell r="CK13658">
            <v>3718.84</v>
          </cell>
          <cell r="CL13658"/>
          <cell r="CM13658"/>
          <cell r="CN13658">
            <v>286.06</v>
          </cell>
          <cell r="CO13658">
            <v>953.05</v>
          </cell>
          <cell r="CP13658"/>
          <cell r="CQ13658"/>
          <cell r="CR13658">
            <v>73.31</v>
          </cell>
          <cell r="CS13658">
            <v>25.63</v>
          </cell>
        </row>
        <row r="13659">
          <cell r="A13659">
            <v>1029682</v>
          </cell>
          <cell r="B13659" t="str">
            <v>TWEED PENELOPE 3.5g</v>
          </cell>
          <cell r="C13659">
            <v>12</v>
          </cell>
          <cell r="D13659" t="str">
            <v>#</v>
          </cell>
          <cell r="E13659" t="str">
            <v>TWEED</v>
          </cell>
          <cell r="F13659" t="str">
            <v>#</v>
          </cell>
          <cell r="G13659" t="str">
            <v>P</v>
          </cell>
          <cell r="H13659" t="str">
            <v>AA</v>
          </cell>
          <cell r="I13659" t="str">
            <v>Mainstream</v>
          </cell>
          <cell r="J13659" t="str">
            <v>Cannabis</v>
          </cell>
          <cell r="K13659" t="str">
            <v>Flowers</v>
          </cell>
          <cell r="L13659" t="str">
            <v>MC16102</v>
          </cell>
          <cell r="M13659" t="str">
            <v>Hybrid Flowers</v>
          </cell>
          <cell r="N13659" t="str">
            <v>CA</v>
          </cell>
          <cell r="O13659" t="str">
            <v>CANADA</v>
          </cell>
          <cell r="P13659" t="str">
            <v>ONTARIO</v>
          </cell>
          <cell r="Q13659" t="str">
            <v>Flowers</v>
          </cell>
          <cell r="R13659" t="str">
            <v>#</v>
          </cell>
          <cell r="S13659" t="str">
            <v>CENTRE</v>
          </cell>
          <cell r="T13659">
            <v>38.46</v>
          </cell>
          <cell r="U13659" t="str">
            <v>NO AGENT</v>
          </cell>
          <cell r="V13659">
            <v>108059</v>
          </cell>
          <cell r="W13659" t="str">
            <v>Tweed Inc</v>
          </cell>
          <cell r="X13659" t="str">
            <v>#</v>
          </cell>
          <cell r="Y13659" t="str">
            <v>Not assigned</v>
          </cell>
          <cell r="Z13659">
            <v>13</v>
          </cell>
          <cell r="AA13659">
            <v>2033</v>
          </cell>
          <cell r="AB13659"/>
          <cell r="AC13659" t="str">
            <v>0.00 EA</v>
          </cell>
          <cell r="AD13659">
            <v>156.38</v>
          </cell>
          <cell r="AE13659">
            <v>0.23</v>
          </cell>
          <cell r="AF13659"/>
          <cell r="AG13659"/>
          <cell r="AH13659">
            <v>0.02</v>
          </cell>
          <cell r="AI13659">
            <v>67983.520000000004</v>
          </cell>
          <cell r="AJ13659"/>
          <cell r="AK13659"/>
          <cell r="AL13659">
            <v>5229.5</v>
          </cell>
          <cell r="AM13659">
            <v>17382.150000000001</v>
          </cell>
          <cell r="AN13659"/>
          <cell r="AO13659"/>
          <cell r="AP13659">
            <v>1337.09</v>
          </cell>
          <cell r="AQ13659">
            <v>25.57</v>
          </cell>
          <cell r="AR13659"/>
          <cell r="AS13659">
            <v>917</v>
          </cell>
          <cell r="AT13659"/>
          <cell r="AU13659" t="str">
            <v>0.00 EA</v>
          </cell>
          <cell r="AV13659">
            <v>70.540000000000006</v>
          </cell>
          <cell r="AW13659">
            <v>0.1</v>
          </cell>
          <cell r="AX13659"/>
          <cell r="AY13659"/>
          <cell r="AZ13659">
            <v>0.01</v>
          </cell>
          <cell r="BA13659">
            <v>30664.48</v>
          </cell>
          <cell r="BB13659"/>
          <cell r="BC13659"/>
          <cell r="BD13659">
            <v>2358.81</v>
          </cell>
          <cell r="BE13659">
            <v>7840.35</v>
          </cell>
          <cell r="BF13659"/>
          <cell r="BG13659"/>
          <cell r="BH13659">
            <v>603.1</v>
          </cell>
          <cell r="BI13659">
            <v>25.57</v>
          </cell>
          <cell r="BJ13659"/>
          <cell r="BK13659">
            <v>1682</v>
          </cell>
          <cell r="BL13659"/>
          <cell r="BM13659" t="str">
            <v>0.00 EA</v>
          </cell>
          <cell r="BN13659">
            <v>129.38</v>
          </cell>
          <cell r="BO13659">
            <v>0.19</v>
          </cell>
          <cell r="BP13659"/>
          <cell r="BQ13659"/>
          <cell r="BR13659">
            <v>0.01</v>
          </cell>
          <cell r="BS13659">
            <v>56246.080000000002</v>
          </cell>
          <cell r="BT13659"/>
          <cell r="BU13659"/>
          <cell r="BV13659">
            <v>4326.62</v>
          </cell>
          <cell r="BW13659">
            <v>14381.1</v>
          </cell>
          <cell r="BX13659"/>
          <cell r="BY13659"/>
          <cell r="BZ13659">
            <v>1106.24</v>
          </cell>
          <cell r="CA13659">
            <v>25.57</v>
          </cell>
          <cell r="CB13659"/>
          <cell r="CC13659">
            <v>491</v>
          </cell>
          <cell r="CD13659"/>
          <cell r="CE13659" t="str">
            <v>0.00 EA</v>
          </cell>
          <cell r="CF13659">
            <v>37.770000000000003</v>
          </cell>
          <cell r="CG13659">
            <v>0.05</v>
          </cell>
          <cell r="CH13659"/>
          <cell r="CI13659"/>
          <cell r="CJ13659"/>
          <cell r="CK13659">
            <v>16419.04</v>
          </cell>
          <cell r="CL13659"/>
          <cell r="CM13659"/>
          <cell r="CN13659">
            <v>1263</v>
          </cell>
          <cell r="CO13659">
            <v>4198.05</v>
          </cell>
          <cell r="CP13659"/>
          <cell r="CQ13659"/>
          <cell r="CR13659">
            <v>322.93</v>
          </cell>
          <cell r="CS13659">
            <v>25.57</v>
          </cell>
        </row>
        <row r="13660">
          <cell r="A13660">
            <v>1029683</v>
          </cell>
          <cell r="B13660" t="str">
            <v>TWEED PENELOPE 30g</v>
          </cell>
          <cell r="C13660">
            <v>4</v>
          </cell>
          <cell r="D13660" t="str">
            <v>#</v>
          </cell>
          <cell r="E13660" t="str">
            <v>TWEED</v>
          </cell>
          <cell r="F13660" t="str">
            <v>#</v>
          </cell>
          <cell r="G13660" t="str">
            <v>P</v>
          </cell>
          <cell r="H13660" t="str">
            <v>AB</v>
          </cell>
          <cell r="I13660" t="str">
            <v>Mainstream</v>
          </cell>
          <cell r="J13660" t="str">
            <v>Cannabis</v>
          </cell>
          <cell r="K13660" t="str">
            <v>Flowers</v>
          </cell>
          <cell r="L13660" t="str">
            <v>MC16102</v>
          </cell>
          <cell r="M13660" t="str">
            <v>Hybrid Flowers</v>
          </cell>
          <cell r="N13660" t="str">
            <v>CA</v>
          </cell>
          <cell r="O13660" t="str">
            <v>CANADA</v>
          </cell>
          <cell r="P13660" t="str">
            <v>ONTARIO</v>
          </cell>
          <cell r="Q13660" t="str">
            <v>Flowers</v>
          </cell>
          <cell r="R13660" t="str">
            <v>#</v>
          </cell>
          <cell r="S13660" t="str">
            <v>CENTRE</v>
          </cell>
          <cell r="T13660">
            <v>246.17</v>
          </cell>
          <cell r="U13660" t="str">
            <v>NO AGENT</v>
          </cell>
          <cell r="V13660">
            <v>108059</v>
          </cell>
          <cell r="W13660" t="str">
            <v>Tweed Inc</v>
          </cell>
          <cell r="X13660" t="str">
            <v>#</v>
          </cell>
          <cell r="Y13660" t="str">
            <v>Not assigned</v>
          </cell>
          <cell r="Z13660">
            <v>12</v>
          </cell>
          <cell r="AA13660"/>
          <cell r="AB13660"/>
          <cell r="AC13660"/>
          <cell r="AD13660"/>
          <cell r="AE13660"/>
          <cell r="AF13660"/>
          <cell r="AG13660"/>
          <cell r="AH13660"/>
          <cell r="AI13660"/>
          <cell r="AJ13660"/>
          <cell r="AK13660"/>
          <cell r="AL13660"/>
          <cell r="AM13660"/>
          <cell r="AN13660"/>
          <cell r="AO13660"/>
          <cell r="AP13660"/>
          <cell r="AQ13660"/>
          <cell r="AR13660"/>
          <cell r="AS13660"/>
          <cell r="AT13660"/>
          <cell r="AU13660"/>
          <cell r="AV13660"/>
          <cell r="AW13660"/>
          <cell r="AX13660"/>
          <cell r="AY13660"/>
          <cell r="AZ13660"/>
          <cell r="BA13660"/>
          <cell r="BB13660"/>
          <cell r="BC13660"/>
          <cell r="BD13660"/>
          <cell r="BE13660"/>
          <cell r="BF13660"/>
          <cell r="BG13660"/>
          <cell r="BH13660"/>
          <cell r="BI13660"/>
          <cell r="BJ13660"/>
          <cell r="BK13660"/>
          <cell r="BL13660"/>
          <cell r="BM13660"/>
          <cell r="BN13660"/>
          <cell r="BO13660"/>
          <cell r="BP13660"/>
          <cell r="BQ13660"/>
          <cell r="BR13660"/>
          <cell r="BS13660"/>
          <cell r="BT13660"/>
          <cell r="BU13660"/>
          <cell r="BV13660"/>
          <cell r="BW13660"/>
          <cell r="BX13660"/>
          <cell r="BY13660"/>
          <cell r="BZ13660"/>
          <cell r="CA13660"/>
          <cell r="CB13660"/>
          <cell r="CC13660"/>
          <cell r="CD13660"/>
          <cell r="CE13660"/>
          <cell r="CF13660"/>
          <cell r="CG13660"/>
          <cell r="CH13660"/>
          <cell r="CI13660"/>
          <cell r="CJ13660"/>
          <cell r="CK13660"/>
          <cell r="CL13660"/>
          <cell r="CM13660"/>
          <cell r="CN13660"/>
          <cell r="CO13660"/>
          <cell r="CP13660"/>
          <cell r="CQ13660"/>
          <cell r="CR13660"/>
          <cell r="CS13660"/>
        </row>
        <row r="13661">
          <cell r="A13661">
            <v>1029684</v>
          </cell>
          <cell r="B13661" t="str">
            <v>TWEED PENELOPE 7g</v>
          </cell>
          <cell r="C13661">
            <v>12</v>
          </cell>
          <cell r="D13661" t="str">
            <v>#</v>
          </cell>
          <cell r="E13661" t="str">
            <v>TWEED</v>
          </cell>
          <cell r="F13661" t="str">
            <v>#</v>
          </cell>
          <cell r="G13661" t="str">
            <v>P</v>
          </cell>
          <cell r="H13661" t="str">
            <v>AA</v>
          </cell>
          <cell r="I13661" t="str">
            <v>Mainstream</v>
          </cell>
          <cell r="J13661" t="str">
            <v>Cannabis</v>
          </cell>
          <cell r="K13661" t="str">
            <v>Flowers</v>
          </cell>
          <cell r="L13661" t="str">
            <v>MC16102</v>
          </cell>
          <cell r="M13661" t="str">
            <v>Hybrid Flowers</v>
          </cell>
          <cell r="N13661" t="str">
            <v>CA</v>
          </cell>
          <cell r="O13661" t="str">
            <v>CANADA</v>
          </cell>
          <cell r="P13661" t="str">
            <v>ONTARIO</v>
          </cell>
          <cell r="Q13661" t="str">
            <v>Flowers</v>
          </cell>
          <cell r="R13661" t="str">
            <v>#</v>
          </cell>
          <cell r="S13661" t="str">
            <v>CENTRE</v>
          </cell>
          <cell r="T13661">
            <v>69.23</v>
          </cell>
          <cell r="U13661" t="str">
            <v>NO AGENT</v>
          </cell>
          <cell r="V13661">
            <v>108059</v>
          </cell>
          <cell r="W13661" t="str">
            <v>Tweed Inc</v>
          </cell>
          <cell r="X13661" t="str">
            <v>#</v>
          </cell>
          <cell r="Y13661" t="str">
            <v>Not assigned</v>
          </cell>
          <cell r="Z13661">
            <v>13</v>
          </cell>
          <cell r="AA13661"/>
          <cell r="AB13661"/>
          <cell r="AC13661"/>
          <cell r="AD13661"/>
          <cell r="AE13661"/>
          <cell r="AF13661"/>
          <cell r="AG13661"/>
          <cell r="AH13661"/>
          <cell r="AI13661"/>
          <cell r="AJ13661"/>
          <cell r="AK13661"/>
          <cell r="AL13661"/>
          <cell r="AM13661"/>
          <cell r="AN13661"/>
          <cell r="AO13661"/>
          <cell r="AP13661"/>
          <cell r="AQ13661"/>
          <cell r="AR13661"/>
          <cell r="AS13661"/>
          <cell r="AT13661"/>
          <cell r="AU13661"/>
          <cell r="AV13661"/>
          <cell r="AW13661"/>
          <cell r="AX13661"/>
          <cell r="AY13661"/>
          <cell r="AZ13661"/>
          <cell r="BA13661"/>
          <cell r="BB13661"/>
          <cell r="BC13661"/>
          <cell r="BD13661"/>
          <cell r="BE13661"/>
          <cell r="BF13661"/>
          <cell r="BG13661"/>
          <cell r="BH13661"/>
          <cell r="BI13661"/>
          <cell r="BJ13661"/>
          <cell r="BK13661"/>
          <cell r="BL13661"/>
          <cell r="BM13661"/>
          <cell r="BN13661"/>
          <cell r="BO13661"/>
          <cell r="BP13661"/>
          <cell r="BQ13661"/>
          <cell r="BR13661"/>
          <cell r="BS13661"/>
          <cell r="BT13661"/>
          <cell r="BU13661"/>
          <cell r="BV13661"/>
          <cell r="BW13661"/>
          <cell r="BX13661"/>
          <cell r="BY13661"/>
          <cell r="BZ13661"/>
          <cell r="CA13661"/>
          <cell r="CB13661"/>
          <cell r="CC13661"/>
          <cell r="CD13661"/>
          <cell r="CE13661"/>
          <cell r="CF13661"/>
          <cell r="CG13661"/>
          <cell r="CH13661"/>
          <cell r="CI13661"/>
          <cell r="CJ13661"/>
          <cell r="CK13661"/>
          <cell r="CL13661"/>
          <cell r="CM13661"/>
          <cell r="CN13661"/>
          <cell r="CO13661"/>
          <cell r="CP13661"/>
          <cell r="CQ13661"/>
          <cell r="CR13661"/>
          <cell r="CS13661"/>
        </row>
        <row r="13662">
          <cell r="A13662">
            <v>1029685</v>
          </cell>
          <cell r="B13662" t="str">
            <v>TWEED PENELOPE CAPS 10 THC 15pk</v>
          </cell>
          <cell r="C13662">
            <v>24</v>
          </cell>
          <cell r="D13662" t="str">
            <v>#</v>
          </cell>
          <cell r="E13662" t="str">
            <v>TWEED</v>
          </cell>
          <cell r="F13662">
            <v>1</v>
          </cell>
          <cell r="G13662" t="str">
            <v>P</v>
          </cell>
          <cell r="H13662" t="str">
            <v>AA</v>
          </cell>
          <cell r="I13662" t="str">
            <v>Mainstream</v>
          </cell>
          <cell r="J13662" t="str">
            <v>Cannabis</v>
          </cell>
          <cell r="K13662" t="str">
            <v>Oil Extracts</v>
          </cell>
          <cell r="L13662" t="str">
            <v>MC16302</v>
          </cell>
          <cell r="M13662" t="str">
            <v>Pure Oil Extracts</v>
          </cell>
          <cell r="N13662" t="str">
            <v>CA</v>
          </cell>
          <cell r="O13662" t="str">
            <v>CANADA</v>
          </cell>
          <cell r="P13662" t="str">
            <v>ONTARIO</v>
          </cell>
          <cell r="Q13662" t="str">
            <v>Oil Extracts</v>
          </cell>
          <cell r="R13662" t="str">
            <v>#</v>
          </cell>
          <cell r="S13662" t="str">
            <v>CENTRE</v>
          </cell>
          <cell r="T13662">
            <v>49.99</v>
          </cell>
          <cell r="U13662" t="str">
            <v>NO AGENT</v>
          </cell>
          <cell r="V13662">
            <v>108059</v>
          </cell>
          <cell r="W13662" t="str">
            <v>Tweed Inc</v>
          </cell>
          <cell r="X13662" t="str">
            <v>#</v>
          </cell>
          <cell r="Y13662" t="str">
            <v>Not assigned</v>
          </cell>
          <cell r="Z13662">
            <v>13</v>
          </cell>
          <cell r="AA13662"/>
          <cell r="AB13662"/>
          <cell r="AC13662"/>
          <cell r="AD13662"/>
          <cell r="AE13662"/>
          <cell r="AF13662"/>
          <cell r="AG13662"/>
          <cell r="AH13662"/>
          <cell r="AI13662"/>
          <cell r="AJ13662"/>
          <cell r="AK13662"/>
          <cell r="AL13662"/>
          <cell r="AM13662"/>
          <cell r="AN13662"/>
          <cell r="AO13662"/>
          <cell r="AP13662"/>
          <cell r="AQ13662"/>
          <cell r="AR13662"/>
          <cell r="AS13662"/>
          <cell r="AT13662"/>
          <cell r="AU13662"/>
          <cell r="AV13662"/>
          <cell r="AW13662"/>
          <cell r="AX13662"/>
          <cell r="AY13662"/>
          <cell r="AZ13662"/>
          <cell r="BA13662"/>
          <cell r="BB13662"/>
          <cell r="BC13662"/>
          <cell r="BD13662"/>
          <cell r="BE13662"/>
          <cell r="BF13662"/>
          <cell r="BG13662"/>
          <cell r="BH13662"/>
          <cell r="BI13662"/>
          <cell r="BJ13662"/>
          <cell r="BK13662"/>
          <cell r="BL13662"/>
          <cell r="BM13662"/>
          <cell r="BN13662"/>
          <cell r="BO13662"/>
          <cell r="BP13662"/>
          <cell r="BQ13662"/>
          <cell r="BR13662"/>
          <cell r="BS13662"/>
          <cell r="BT13662"/>
          <cell r="BU13662"/>
          <cell r="BV13662"/>
          <cell r="BW13662"/>
          <cell r="BX13662"/>
          <cell r="BY13662"/>
          <cell r="BZ13662"/>
          <cell r="CA13662"/>
          <cell r="CB13662"/>
          <cell r="CC13662"/>
          <cell r="CD13662"/>
          <cell r="CE13662"/>
          <cell r="CF13662"/>
          <cell r="CG13662"/>
          <cell r="CH13662"/>
          <cell r="CI13662"/>
          <cell r="CJ13662"/>
          <cell r="CK13662"/>
          <cell r="CL13662"/>
          <cell r="CM13662"/>
          <cell r="CN13662"/>
          <cell r="CO13662"/>
          <cell r="CP13662"/>
          <cell r="CQ13662"/>
          <cell r="CR13662"/>
          <cell r="CS13662"/>
        </row>
        <row r="13663">
          <cell r="A13663">
            <v>1029686</v>
          </cell>
          <cell r="B13663" t="str">
            <v>TWEED PENELOPE CAPS 2.5 THC 15pk</v>
          </cell>
          <cell r="C13663">
            <v>24</v>
          </cell>
          <cell r="D13663" t="str">
            <v>#</v>
          </cell>
          <cell r="E13663" t="str">
            <v>TWEED</v>
          </cell>
          <cell r="F13663">
            <v>1</v>
          </cell>
          <cell r="G13663" t="str">
            <v>P</v>
          </cell>
          <cell r="H13663" t="str">
            <v>AA</v>
          </cell>
          <cell r="I13663" t="str">
            <v>Mainstream</v>
          </cell>
          <cell r="J13663" t="str">
            <v>Cannabis</v>
          </cell>
          <cell r="K13663" t="str">
            <v>Oil Extracts</v>
          </cell>
          <cell r="L13663" t="str">
            <v>MC16302</v>
          </cell>
          <cell r="M13663" t="str">
            <v>Pure Oil Extracts</v>
          </cell>
          <cell r="N13663" t="str">
            <v>CA</v>
          </cell>
          <cell r="O13663" t="str">
            <v>CANADA</v>
          </cell>
          <cell r="P13663" t="str">
            <v>ONTARIO</v>
          </cell>
          <cell r="Q13663" t="str">
            <v>Oil Extracts</v>
          </cell>
          <cell r="R13663" t="str">
            <v>#</v>
          </cell>
          <cell r="S13663" t="str">
            <v>CENTRE</v>
          </cell>
          <cell r="T13663">
            <v>22.51</v>
          </cell>
          <cell r="U13663" t="str">
            <v>NO AGENT</v>
          </cell>
          <cell r="V13663">
            <v>108059</v>
          </cell>
          <cell r="W13663" t="str">
            <v>Tweed Inc</v>
          </cell>
          <cell r="X13663" t="str">
            <v>#</v>
          </cell>
          <cell r="Y13663" t="str">
            <v>Not assigned</v>
          </cell>
          <cell r="Z13663">
            <v>13</v>
          </cell>
          <cell r="AA13663">
            <v>1</v>
          </cell>
          <cell r="AB13663"/>
          <cell r="AC13663" t="str">
            <v>0.00 EA</v>
          </cell>
          <cell r="AD13663">
            <v>0.08</v>
          </cell>
          <cell r="AE13663"/>
          <cell r="AF13663"/>
          <cell r="AG13663"/>
          <cell r="AH13663"/>
          <cell r="AI13663">
            <v>19.57</v>
          </cell>
          <cell r="AJ13663"/>
          <cell r="AK13663"/>
          <cell r="AL13663">
            <v>1.51</v>
          </cell>
          <cell r="AM13663">
            <v>5.22</v>
          </cell>
          <cell r="AN13663"/>
          <cell r="AO13663"/>
          <cell r="AP13663">
            <v>0.4</v>
          </cell>
          <cell r="AQ13663">
            <v>26.67</v>
          </cell>
          <cell r="AR13663"/>
          <cell r="AS13663"/>
          <cell r="AT13663"/>
          <cell r="AU13663"/>
          <cell r="AV13663"/>
          <cell r="AW13663"/>
          <cell r="AX13663"/>
          <cell r="AY13663"/>
          <cell r="AZ13663"/>
          <cell r="BA13663"/>
          <cell r="BB13663"/>
          <cell r="BC13663"/>
          <cell r="BD13663"/>
          <cell r="BE13663"/>
          <cell r="BF13663"/>
          <cell r="BG13663"/>
          <cell r="BH13663"/>
          <cell r="BI13663"/>
          <cell r="BJ13663"/>
          <cell r="BK13663"/>
          <cell r="BL13663"/>
          <cell r="BM13663"/>
          <cell r="BN13663"/>
          <cell r="BO13663"/>
          <cell r="BP13663"/>
          <cell r="BQ13663"/>
          <cell r="BR13663"/>
          <cell r="BS13663"/>
          <cell r="BT13663"/>
          <cell r="BU13663"/>
          <cell r="BV13663"/>
          <cell r="BW13663"/>
          <cell r="BX13663"/>
          <cell r="BY13663"/>
          <cell r="BZ13663"/>
          <cell r="CA13663"/>
          <cell r="CB13663"/>
          <cell r="CC13663"/>
          <cell r="CD13663"/>
          <cell r="CE13663"/>
          <cell r="CF13663"/>
          <cell r="CG13663"/>
          <cell r="CH13663"/>
          <cell r="CI13663"/>
          <cell r="CJ13663"/>
          <cell r="CK13663"/>
          <cell r="CL13663"/>
          <cell r="CM13663"/>
          <cell r="CN13663"/>
          <cell r="CO13663"/>
          <cell r="CP13663"/>
          <cell r="CQ13663"/>
          <cell r="CR13663"/>
          <cell r="CS13663"/>
        </row>
        <row r="13664">
          <cell r="A13664">
            <v>1029687</v>
          </cell>
          <cell r="B13664" t="str">
            <v>TWEED PENELOPE PRE-ROLLS 5x0.5g</v>
          </cell>
          <cell r="C13664">
            <v>24</v>
          </cell>
          <cell r="D13664" t="str">
            <v>#</v>
          </cell>
          <cell r="E13664" t="str">
            <v>TWEED</v>
          </cell>
          <cell r="F13664" t="str">
            <v>#</v>
          </cell>
          <cell r="G13664" t="str">
            <v>P</v>
          </cell>
          <cell r="H13664" t="str">
            <v>AA</v>
          </cell>
          <cell r="I13664" t="str">
            <v>Mainstream</v>
          </cell>
          <cell r="J13664" t="str">
            <v>Cannabis</v>
          </cell>
          <cell r="K13664" t="str">
            <v>Pre-Rolls</v>
          </cell>
          <cell r="L13664" t="str">
            <v>MC16201</v>
          </cell>
          <cell r="M13664" t="str">
            <v>Packs Pre-Rolls</v>
          </cell>
          <cell r="N13664" t="str">
            <v>CA</v>
          </cell>
          <cell r="O13664" t="str">
            <v>CANADA</v>
          </cell>
          <cell r="P13664" t="str">
            <v>ONTARIO</v>
          </cell>
          <cell r="Q13664" t="str">
            <v>Pre-Rolls</v>
          </cell>
          <cell r="R13664" t="str">
            <v>#</v>
          </cell>
          <cell r="S13664" t="str">
            <v>CENTRE</v>
          </cell>
          <cell r="T13664">
            <v>32.96</v>
          </cell>
          <cell r="U13664" t="str">
            <v>NO AGENT</v>
          </cell>
          <cell r="V13664">
            <v>108059</v>
          </cell>
          <cell r="W13664" t="str">
            <v>Tweed Inc</v>
          </cell>
          <cell r="X13664" t="str">
            <v>#</v>
          </cell>
          <cell r="Y13664" t="str">
            <v>Not assigned</v>
          </cell>
          <cell r="Z13664">
            <v>13</v>
          </cell>
          <cell r="AA13664">
            <v>1</v>
          </cell>
          <cell r="AB13664"/>
          <cell r="AC13664" t="str">
            <v>0.00 EA</v>
          </cell>
          <cell r="AD13664">
            <v>0.08</v>
          </cell>
          <cell r="AE13664"/>
          <cell r="AF13664"/>
          <cell r="AG13664"/>
          <cell r="AH13664"/>
          <cell r="AI13664">
            <v>28.66</v>
          </cell>
          <cell r="AJ13664"/>
          <cell r="AK13664"/>
          <cell r="AL13664">
            <v>2.2000000000000002</v>
          </cell>
          <cell r="AM13664">
            <v>7.47</v>
          </cell>
          <cell r="AN13664"/>
          <cell r="AO13664"/>
          <cell r="AP13664">
            <v>0.56999999999999995</v>
          </cell>
          <cell r="AQ13664">
            <v>26.06</v>
          </cell>
          <cell r="AR13664"/>
          <cell r="AS13664"/>
          <cell r="AT13664"/>
          <cell r="AU13664"/>
          <cell r="AV13664"/>
          <cell r="AW13664"/>
          <cell r="AX13664"/>
          <cell r="AY13664"/>
          <cell r="AZ13664"/>
          <cell r="BA13664"/>
          <cell r="BB13664"/>
          <cell r="BC13664"/>
          <cell r="BD13664"/>
          <cell r="BE13664"/>
          <cell r="BF13664"/>
          <cell r="BG13664"/>
          <cell r="BH13664"/>
          <cell r="BI13664"/>
          <cell r="BJ13664"/>
          <cell r="BK13664"/>
          <cell r="BL13664"/>
          <cell r="BM13664"/>
          <cell r="BN13664"/>
          <cell r="BO13664"/>
          <cell r="BP13664"/>
          <cell r="BQ13664"/>
          <cell r="BR13664"/>
          <cell r="BS13664"/>
          <cell r="BT13664"/>
          <cell r="BU13664"/>
          <cell r="BV13664"/>
          <cell r="BW13664"/>
          <cell r="BX13664"/>
          <cell r="BY13664"/>
          <cell r="BZ13664"/>
          <cell r="CA13664"/>
          <cell r="CB13664"/>
          <cell r="CC13664"/>
          <cell r="CD13664"/>
          <cell r="CE13664"/>
          <cell r="CF13664"/>
          <cell r="CG13664"/>
          <cell r="CH13664"/>
          <cell r="CI13664"/>
          <cell r="CJ13664"/>
          <cell r="CK13664"/>
          <cell r="CL13664"/>
          <cell r="CM13664"/>
          <cell r="CN13664"/>
          <cell r="CO13664"/>
          <cell r="CP13664"/>
          <cell r="CQ13664"/>
          <cell r="CR13664"/>
          <cell r="CS13664"/>
        </row>
        <row r="13665">
          <cell r="A13665">
            <v>1029688</v>
          </cell>
          <cell r="B13665" t="str">
            <v>TWEED PENELOPE OIL 40ml</v>
          </cell>
          <cell r="C13665">
            <v>24</v>
          </cell>
          <cell r="D13665" t="str">
            <v>#</v>
          </cell>
          <cell r="E13665" t="str">
            <v>TWEED</v>
          </cell>
          <cell r="F13665">
            <v>40</v>
          </cell>
          <cell r="G13665" t="str">
            <v>P</v>
          </cell>
          <cell r="H13665" t="str">
            <v>AB</v>
          </cell>
          <cell r="I13665" t="str">
            <v>Premium</v>
          </cell>
          <cell r="J13665" t="str">
            <v>Cannabis</v>
          </cell>
          <cell r="K13665" t="str">
            <v>Oil Extracts</v>
          </cell>
          <cell r="L13665" t="str">
            <v>MC16302</v>
          </cell>
          <cell r="M13665" t="str">
            <v>Pure Oil Extracts</v>
          </cell>
          <cell r="N13665" t="str">
            <v>CA</v>
          </cell>
          <cell r="O13665" t="str">
            <v>CANADA</v>
          </cell>
          <cell r="P13665" t="str">
            <v>ONTARIO</v>
          </cell>
          <cell r="Q13665" t="str">
            <v>Oil Extracts</v>
          </cell>
          <cell r="R13665" t="str">
            <v>#</v>
          </cell>
          <cell r="S13665" t="str">
            <v>CENTRE</v>
          </cell>
          <cell r="T13665">
            <v>98.07</v>
          </cell>
          <cell r="U13665" t="str">
            <v>NO AGENT</v>
          </cell>
          <cell r="V13665">
            <v>108059</v>
          </cell>
          <cell r="W13665" t="str">
            <v>Tweed Inc</v>
          </cell>
          <cell r="X13665" t="str">
            <v>#</v>
          </cell>
          <cell r="Y13665" t="str">
            <v>Not assigned</v>
          </cell>
          <cell r="Z13665">
            <v>12</v>
          </cell>
          <cell r="AA13665">
            <v>92</v>
          </cell>
          <cell r="AB13665"/>
          <cell r="AC13665" t="str">
            <v>0.00 EA</v>
          </cell>
          <cell r="AD13665">
            <v>7.67</v>
          </cell>
          <cell r="AE13665">
            <v>0.41</v>
          </cell>
          <cell r="AF13665"/>
          <cell r="AG13665"/>
          <cell r="AH13665">
            <v>0.03</v>
          </cell>
          <cell r="AI13665">
            <v>8879.84</v>
          </cell>
          <cell r="AJ13665"/>
          <cell r="AK13665"/>
          <cell r="AL13665">
            <v>739.99</v>
          </cell>
          <cell r="AM13665">
            <v>2368.08</v>
          </cell>
          <cell r="AN13665"/>
          <cell r="AO13665"/>
          <cell r="AP13665">
            <v>197.34</v>
          </cell>
          <cell r="AQ13665">
            <v>26.67</v>
          </cell>
          <cell r="AR13665"/>
          <cell r="AS13665"/>
          <cell r="AT13665"/>
          <cell r="AU13665"/>
          <cell r="AV13665"/>
          <cell r="AW13665"/>
          <cell r="AX13665"/>
          <cell r="AY13665"/>
          <cell r="AZ13665"/>
          <cell r="BA13665"/>
          <cell r="BB13665"/>
          <cell r="BC13665"/>
          <cell r="BD13665"/>
          <cell r="BE13665"/>
          <cell r="BF13665"/>
          <cell r="BG13665"/>
          <cell r="BH13665"/>
          <cell r="BI13665"/>
          <cell r="BJ13665"/>
          <cell r="BK13665"/>
          <cell r="BL13665"/>
          <cell r="BM13665"/>
          <cell r="BN13665"/>
          <cell r="BO13665"/>
          <cell r="BP13665"/>
          <cell r="BQ13665"/>
          <cell r="BR13665"/>
          <cell r="BS13665"/>
          <cell r="BT13665"/>
          <cell r="BU13665"/>
          <cell r="BV13665"/>
          <cell r="BW13665"/>
          <cell r="BX13665"/>
          <cell r="BY13665"/>
          <cell r="BZ13665"/>
          <cell r="CA13665"/>
          <cell r="CB13665"/>
          <cell r="CC13665"/>
          <cell r="CD13665"/>
          <cell r="CE13665"/>
          <cell r="CF13665"/>
          <cell r="CG13665"/>
          <cell r="CH13665"/>
          <cell r="CI13665"/>
          <cell r="CJ13665"/>
          <cell r="CK13665"/>
          <cell r="CL13665"/>
          <cell r="CM13665"/>
          <cell r="CN13665"/>
          <cell r="CO13665"/>
          <cell r="CP13665"/>
          <cell r="CQ13665"/>
          <cell r="CR13665"/>
          <cell r="CS13665"/>
        </row>
        <row r="13666">
          <cell r="A13666">
            <v>1029689</v>
          </cell>
          <cell r="B13666" t="str">
            <v>TWEED FORIA OIL 40ml</v>
          </cell>
          <cell r="C13666">
            <v>24</v>
          </cell>
          <cell r="D13666" t="str">
            <v>#</v>
          </cell>
          <cell r="E13666" t="str">
            <v>TWEED</v>
          </cell>
          <cell r="F13666">
            <v>40</v>
          </cell>
          <cell r="G13666" t="str">
            <v>P</v>
          </cell>
          <cell r="H13666">
            <v>99</v>
          </cell>
          <cell r="I13666" t="str">
            <v>Premium</v>
          </cell>
          <cell r="J13666" t="str">
            <v>Cannabis</v>
          </cell>
          <cell r="K13666" t="str">
            <v>Oil Extracts</v>
          </cell>
          <cell r="L13666" t="str">
            <v>MC16302</v>
          </cell>
          <cell r="M13666" t="str">
            <v>Pure Oil Extracts</v>
          </cell>
          <cell r="N13666" t="str">
            <v>CA</v>
          </cell>
          <cell r="O13666" t="str">
            <v>CANADA</v>
          </cell>
          <cell r="P13666" t="str">
            <v>ONTARIO</v>
          </cell>
          <cell r="Q13666" t="str">
            <v>Oil Extracts</v>
          </cell>
          <cell r="R13666" t="str">
            <v>#</v>
          </cell>
          <cell r="S13666" t="str">
            <v>ENHANCE</v>
          </cell>
          <cell r="T13666">
            <v>111</v>
          </cell>
          <cell r="U13666" t="str">
            <v>NO AGENT</v>
          </cell>
          <cell r="V13666">
            <v>108059</v>
          </cell>
          <cell r="W13666" t="str">
            <v>Tweed Inc</v>
          </cell>
          <cell r="X13666" t="str">
            <v>#</v>
          </cell>
          <cell r="Y13666" t="str">
            <v>Not assigned</v>
          </cell>
          <cell r="Z13666">
            <v>13</v>
          </cell>
          <cell r="AA13666"/>
          <cell r="AB13666"/>
          <cell r="AC13666"/>
          <cell r="AD13666"/>
          <cell r="AE13666"/>
          <cell r="AF13666"/>
          <cell r="AG13666"/>
          <cell r="AH13666"/>
          <cell r="AI13666"/>
          <cell r="AJ13666"/>
          <cell r="AK13666"/>
          <cell r="AL13666"/>
          <cell r="AM13666"/>
          <cell r="AN13666"/>
          <cell r="AO13666"/>
          <cell r="AP13666"/>
          <cell r="AQ13666"/>
          <cell r="AR13666"/>
          <cell r="AS13666"/>
          <cell r="AT13666"/>
          <cell r="AU13666"/>
          <cell r="AV13666"/>
          <cell r="AW13666"/>
          <cell r="AX13666"/>
          <cell r="AY13666"/>
          <cell r="AZ13666"/>
          <cell r="BA13666"/>
          <cell r="BB13666"/>
          <cell r="BC13666"/>
          <cell r="BD13666"/>
          <cell r="BE13666"/>
          <cell r="BF13666"/>
          <cell r="BG13666"/>
          <cell r="BH13666"/>
          <cell r="BI13666"/>
          <cell r="BJ13666"/>
          <cell r="BK13666"/>
          <cell r="BL13666"/>
          <cell r="BM13666"/>
          <cell r="BN13666"/>
          <cell r="BO13666"/>
          <cell r="BP13666"/>
          <cell r="BQ13666"/>
          <cell r="BR13666"/>
          <cell r="BS13666"/>
          <cell r="BT13666"/>
          <cell r="BU13666"/>
          <cell r="BV13666"/>
          <cell r="BW13666"/>
          <cell r="BX13666"/>
          <cell r="BY13666"/>
          <cell r="BZ13666"/>
          <cell r="CA13666"/>
          <cell r="CB13666"/>
          <cell r="CC13666"/>
          <cell r="CD13666"/>
          <cell r="CE13666"/>
          <cell r="CF13666"/>
          <cell r="CG13666"/>
          <cell r="CH13666"/>
          <cell r="CI13666"/>
          <cell r="CJ13666"/>
          <cell r="CK13666"/>
          <cell r="CL13666"/>
          <cell r="CM13666"/>
          <cell r="CN13666"/>
          <cell r="CO13666"/>
          <cell r="CP13666"/>
          <cell r="CQ13666"/>
          <cell r="CR13666"/>
          <cell r="CS13666"/>
        </row>
        <row r="13667">
          <cell r="A13667">
            <v>1029690</v>
          </cell>
          <cell r="B13667" t="str">
            <v>ARGIOLAS VERMINTINO 2017 750ml</v>
          </cell>
          <cell r="C13667">
            <v>6</v>
          </cell>
          <cell r="D13667" t="str">
            <v>VERMENTINO</v>
          </cell>
          <cell r="E13667" t="str">
            <v>OTHER</v>
          </cell>
          <cell r="F13667">
            <v>750</v>
          </cell>
          <cell r="G13667" t="str">
            <v>G</v>
          </cell>
          <cell r="H13667" t="str">
            <v>OT</v>
          </cell>
          <cell r="I13667" t="str">
            <v>Super Premium</v>
          </cell>
          <cell r="J13667" t="str">
            <v>Wine</v>
          </cell>
          <cell r="K13667" t="str">
            <v>Table</v>
          </cell>
          <cell r="L13667" t="str">
            <v>MC12510</v>
          </cell>
          <cell r="M13667" t="str">
            <v>Italian Wine</v>
          </cell>
          <cell r="N13667" t="str">
            <v>IT</v>
          </cell>
          <cell r="O13667" t="str">
            <v>ITALY</v>
          </cell>
          <cell r="P13667" t="str">
            <v>SARDINIA</v>
          </cell>
          <cell r="Q13667" t="str">
            <v>Wine</v>
          </cell>
          <cell r="R13667" t="str">
            <v>WHITE</v>
          </cell>
          <cell r="S13667" t="str">
            <v>CRISP &amp; LIGHT</v>
          </cell>
          <cell r="T13667">
            <v>31.99</v>
          </cell>
          <cell r="U13667" t="str">
            <v>MAINBRACE WINE &amp; SPIRITS LTD</v>
          </cell>
          <cell r="V13667">
            <v>107150</v>
          </cell>
          <cell r="W13667" t="str">
            <v>Argiolas SPA</v>
          </cell>
          <cell r="X13667">
            <v>502079</v>
          </cell>
          <cell r="Y13667" t="str">
            <v>Mainbrace Wine &amp; Spirits Ltd</v>
          </cell>
          <cell r="Z13667">
            <v>12</v>
          </cell>
          <cell r="AA13667">
            <v>45</v>
          </cell>
          <cell r="AB13667"/>
          <cell r="AC13667" t="str">
            <v>0.00 EA</v>
          </cell>
          <cell r="AD13667">
            <v>3.75</v>
          </cell>
          <cell r="AE13667">
            <v>3.75</v>
          </cell>
          <cell r="AF13667"/>
          <cell r="AG13667"/>
          <cell r="AH13667">
            <v>0.31</v>
          </cell>
          <cell r="AI13667">
            <v>1243.8</v>
          </cell>
          <cell r="AJ13667"/>
          <cell r="AK13667"/>
          <cell r="AL13667">
            <v>103.65</v>
          </cell>
          <cell r="AM13667">
            <v>704.81</v>
          </cell>
          <cell r="AN13667"/>
          <cell r="AO13667"/>
          <cell r="AP13667">
            <v>58.73</v>
          </cell>
          <cell r="AQ13667">
            <v>56.67</v>
          </cell>
          <cell r="AR13667"/>
          <cell r="AS13667">
            <v>7</v>
          </cell>
          <cell r="AT13667"/>
          <cell r="AU13667" t="str">
            <v>0.00 EA</v>
          </cell>
          <cell r="AV13667">
            <v>0.57999999999999996</v>
          </cell>
          <cell r="AW13667">
            <v>0.57999999999999996</v>
          </cell>
          <cell r="AX13667"/>
          <cell r="AY13667"/>
          <cell r="AZ13667">
            <v>0.05</v>
          </cell>
          <cell r="BA13667">
            <v>193.48</v>
          </cell>
          <cell r="BB13667"/>
          <cell r="BC13667"/>
          <cell r="BD13667">
            <v>16.12</v>
          </cell>
          <cell r="BE13667">
            <v>109.59</v>
          </cell>
          <cell r="BF13667"/>
          <cell r="BG13667"/>
          <cell r="BH13667">
            <v>9.1300000000000008</v>
          </cell>
          <cell r="BI13667">
            <v>56.64</v>
          </cell>
          <cell r="BJ13667"/>
          <cell r="BK13667">
            <v>12</v>
          </cell>
          <cell r="BL13667"/>
          <cell r="BM13667" t="str">
            <v>0.00 EA</v>
          </cell>
          <cell r="BN13667">
            <v>1</v>
          </cell>
          <cell r="BO13667">
            <v>1</v>
          </cell>
          <cell r="BP13667"/>
          <cell r="BQ13667"/>
          <cell r="BR13667">
            <v>0.08</v>
          </cell>
          <cell r="BS13667">
            <v>331.68</v>
          </cell>
          <cell r="BT13667"/>
          <cell r="BU13667"/>
          <cell r="BV13667">
            <v>27.64</v>
          </cell>
          <cell r="BW13667">
            <v>187.88</v>
          </cell>
          <cell r="BX13667"/>
          <cell r="BY13667"/>
          <cell r="BZ13667">
            <v>15.66</v>
          </cell>
          <cell r="CA13667">
            <v>56.64</v>
          </cell>
          <cell r="CB13667"/>
          <cell r="CC13667">
            <v>3</v>
          </cell>
          <cell r="CD13667"/>
          <cell r="CE13667" t="str">
            <v>0.00 EA</v>
          </cell>
          <cell r="CF13667">
            <v>0.25</v>
          </cell>
          <cell r="CG13667">
            <v>0.25</v>
          </cell>
          <cell r="CH13667"/>
          <cell r="CI13667"/>
          <cell r="CJ13667">
            <v>0.02</v>
          </cell>
          <cell r="CK13667">
            <v>82.92</v>
          </cell>
          <cell r="CL13667"/>
          <cell r="CM13667"/>
          <cell r="CN13667">
            <v>6.91</v>
          </cell>
          <cell r="CO13667">
            <v>46.96</v>
          </cell>
          <cell r="CP13667"/>
          <cell r="CQ13667"/>
          <cell r="CR13667">
            <v>3.91</v>
          </cell>
          <cell r="CS13667">
            <v>56.63</v>
          </cell>
        </row>
        <row r="13668">
          <cell r="A13668">
            <v>1029691</v>
          </cell>
          <cell r="B13668" t="str">
            <v>BOLLA RHETICO AMARONE VALPOLICE 10 750ml</v>
          </cell>
          <cell r="C13668">
            <v>6</v>
          </cell>
          <cell r="D13668" t="str">
            <v>CORVINA</v>
          </cell>
          <cell r="E13668" t="str">
            <v>OTHER</v>
          </cell>
          <cell r="F13668">
            <v>750</v>
          </cell>
          <cell r="G13668" t="str">
            <v>G</v>
          </cell>
          <cell r="H13668" t="str">
            <v>OT</v>
          </cell>
          <cell r="I13668" t="str">
            <v>Super Premium</v>
          </cell>
          <cell r="J13668" t="str">
            <v>Wine</v>
          </cell>
          <cell r="K13668" t="str">
            <v>Table</v>
          </cell>
          <cell r="L13668" t="str">
            <v>MC12510</v>
          </cell>
          <cell r="M13668" t="str">
            <v>Italian Wine</v>
          </cell>
          <cell r="N13668" t="str">
            <v>CA</v>
          </cell>
          <cell r="O13668" t="str">
            <v>ITALY</v>
          </cell>
          <cell r="P13668" t="str">
            <v>VENETO</v>
          </cell>
          <cell r="Q13668" t="str">
            <v>Wine</v>
          </cell>
          <cell r="R13668" t="str">
            <v>RED</v>
          </cell>
          <cell r="S13668" t="str">
            <v>BOLD &amp; FULL</v>
          </cell>
          <cell r="T13668">
            <v>47.21</v>
          </cell>
          <cell r="U13668" t="str">
            <v>PHILIPPE DANDURAND</v>
          </cell>
          <cell r="V13668">
            <v>107121</v>
          </cell>
          <cell r="W13668" t="str">
            <v>Philippe Dandurand CML</v>
          </cell>
          <cell r="X13668">
            <v>502067</v>
          </cell>
          <cell r="Y13668" t="str">
            <v>Philippe Dandurand Wines</v>
          </cell>
          <cell r="Z13668">
            <v>13</v>
          </cell>
          <cell r="AA13668">
            <v>33</v>
          </cell>
          <cell r="AB13668"/>
          <cell r="AC13668" t="str">
            <v>0.00 EA</v>
          </cell>
          <cell r="AD13668">
            <v>2.54</v>
          </cell>
          <cell r="AE13668">
            <v>2.75</v>
          </cell>
          <cell r="AF13668"/>
          <cell r="AG13668"/>
          <cell r="AH13668">
            <v>0.21</v>
          </cell>
          <cell r="AI13668">
            <v>1280.69</v>
          </cell>
          <cell r="AJ13668"/>
          <cell r="AK13668"/>
          <cell r="AL13668">
            <v>98.51</v>
          </cell>
          <cell r="AM13668">
            <v>638.04999999999995</v>
          </cell>
          <cell r="AN13668"/>
          <cell r="AO13668"/>
          <cell r="AP13668">
            <v>49.08</v>
          </cell>
          <cell r="AQ13668">
            <v>49.82</v>
          </cell>
          <cell r="AR13668"/>
          <cell r="AS13668">
            <v>15</v>
          </cell>
          <cell r="AT13668"/>
          <cell r="AU13668" t="str">
            <v>0.00 EA</v>
          </cell>
          <cell r="AV13668">
            <v>1.1499999999999999</v>
          </cell>
          <cell r="AW13668">
            <v>1.25</v>
          </cell>
          <cell r="AX13668"/>
          <cell r="AY13668"/>
          <cell r="AZ13668">
            <v>0.1</v>
          </cell>
          <cell r="BA13668">
            <v>613.20000000000005</v>
          </cell>
          <cell r="BB13668"/>
          <cell r="BC13668"/>
          <cell r="BD13668">
            <v>47.17</v>
          </cell>
          <cell r="BE13668">
            <v>264.12</v>
          </cell>
          <cell r="BF13668"/>
          <cell r="BG13668"/>
          <cell r="BH13668">
            <v>20.32</v>
          </cell>
          <cell r="BI13668">
            <v>43.07</v>
          </cell>
          <cell r="BJ13668"/>
          <cell r="BK13668">
            <v>16</v>
          </cell>
          <cell r="BL13668"/>
          <cell r="BM13668" t="str">
            <v>0.00 EA</v>
          </cell>
          <cell r="BN13668">
            <v>1.23</v>
          </cell>
          <cell r="BO13668">
            <v>1.33</v>
          </cell>
          <cell r="BP13668"/>
          <cell r="BQ13668"/>
          <cell r="BR13668">
            <v>0.1</v>
          </cell>
          <cell r="BS13668">
            <v>654.08000000000004</v>
          </cell>
          <cell r="BT13668"/>
          <cell r="BU13668"/>
          <cell r="BV13668">
            <v>50.31</v>
          </cell>
          <cell r="BW13668">
            <v>281.72000000000003</v>
          </cell>
          <cell r="BX13668"/>
          <cell r="BY13668"/>
          <cell r="BZ13668">
            <v>21.67</v>
          </cell>
          <cell r="CA13668">
            <v>43.07</v>
          </cell>
          <cell r="CB13668"/>
          <cell r="CC13668">
            <v>6</v>
          </cell>
          <cell r="CD13668"/>
          <cell r="CE13668" t="str">
            <v>0.00 EA</v>
          </cell>
          <cell r="CF13668">
            <v>0.46</v>
          </cell>
          <cell r="CG13668">
            <v>0.5</v>
          </cell>
          <cell r="CH13668"/>
          <cell r="CI13668"/>
          <cell r="CJ13668">
            <v>0.04</v>
          </cell>
          <cell r="CK13668">
            <v>245.28</v>
          </cell>
          <cell r="CL13668"/>
          <cell r="CM13668"/>
          <cell r="CN13668">
            <v>18.87</v>
          </cell>
          <cell r="CO13668">
            <v>105.65</v>
          </cell>
          <cell r="CP13668"/>
          <cell r="CQ13668"/>
          <cell r="CR13668">
            <v>8.1300000000000008</v>
          </cell>
          <cell r="CS13668">
            <v>43.07</v>
          </cell>
        </row>
        <row r="13669">
          <cell r="A13669">
            <v>1029692</v>
          </cell>
          <cell r="B13669" t="str">
            <v>TANTALUS PINOT NOIR 750ml</v>
          </cell>
          <cell r="C13669">
            <v>12</v>
          </cell>
          <cell r="D13669" t="str">
            <v>#</v>
          </cell>
          <cell r="E13669" t="str">
            <v>OTHER</v>
          </cell>
          <cell r="F13669">
            <v>750</v>
          </cell>
          <cell r="G13669" t="str">
            <v>G</v>
          </cell>
          <cell r="H13669" t="str">
            <v>PW</v>
          </cell>
          <cell r="I13669" t="str">
            <v>Super Premium</v>
          </cell>
          <cell r="J13669" t="str">
            <v>Wine</v>
          </cell>
          <cell r="K13669" t="str">
            <v>Table</v>
          </cell>
          <cell r="L13669" t="str">
            <v>MC12504</v>
          </cell>
          <cell r="M13669" t="str">
            <v>Canadian Wine</v>
          </cell>
          <cell r="N13669" t="str">
            <v>CA</v>
          </cell>
          <cell r="O13669" t="str">
            <v>CANADA</v>
          </cell>
          <cell r="P13669" t="str">
            <v>BRITISH COLUMBIA</v>
          </cell>
          <cell r="Q13669" t="str">
            <v>Wine</v>
          </cell>
          <cell r="R13669" t="str">
            <v>RED</v>
          </cell>
          <cell r="S13669" t="str">
            <v>#</v>
          </cell>
          <cell r="T13669">
            <v>41.36</v>
          </cell>
          <cell r="U13669" t="str">
            <v>NO AGENT</v>
          </cell>
          <cell r="V13669">
            <v>108128</v>
          </cell>
          <cell r="W13669" t="str">
            <v>Tantalus Vineyards</v>
          </cell>
          <cell r="X13669" t="str">
            <v>#</v>
          </cell>
          <cell r="Y13669" t="str">
            <v>Not assigned</v>
          </cell>
          <cell r="Z13669">
            <v>1</v>
          </cell>
          <cell r="AA13669">
            <v>12</v>
          </cell>
          <cell r="AB13669"/>
          <cell r="AC13669" t="str">
            <v>0.00 EA</v>
          </cell>
          <cell r="AD13669">
            <v>12</v>
          </cell>
          <cell r="AE13669">
            <v>1</v>
          </cell>
          <cell r="AF13669"/>
          <cell r="AG13669"/>
          <cell r="AH13669">
            <v>1</v>
          </cell>
          <cell r="AI13669">
            <v>300.64</v>
          </cell>
          <cell r="AJ13669"/>
          <cell r="AK13669"/>
          <cell r="AL13669">
            <v>300.64</v>
          </cell>
          <cell r="AM13669">
            <v>72.28</v>
          </cell>
          <cell r="AN13669"/>
          <cell r="AO13669"/>
          <cell r="AP13669">
            <v>72.28</v>
          </cell>
          <cell r="AQ13669">
            <v>24.04</v>
          </cell>
          <cell r="AR13669"/>
          <cell r="AS13669"/>
          <cell r="AT13669"/>
          <cell r="AU13669"/>
          <cell r="AV13669"/>
          <cell r="AW13669"/>
          <cell r="AX13669"/>
          <cell r="AY13669"/>
          <cell r="AZ13669"/>
          <cell r="BA13669"/>
          <cell r="BB13669"/>
          <cell r="BC13669"/>
          <cell r="BD13669"/>
          <cell r="BE13669"/>
          <cell r="BF13669"/>
          <cell r="BG13669"/>
          <cell r="BH13669"/>
          <cell r="BI13669"/>
          <cell r="BJ13669"/>
          <cell r="BK13669"/>
          <cell r="BL13669"/>
          <cell r="BM13669"/>
          <cell r="BN13669"/>
          <cell r="BO13669"/>
          <cell r="BP13669"/>
          <cell r="BQ13669"/>
          <cell r="BR13669"/>
          <cell r="BS13669"/>
          <cell r="BT13669"/>
          <cell r="BU13669"/>
          <cell r="BV13669"/>
          <cell r="BW13669"/>
          <cell r="BX13669"/>
          <cell r="BY13669"/>
          <cell r="BZ13669"/>
          <cell r="CA13669"/>
          <cell r="CB13669"/>
          <cell r="CC13669"/>
          <cell r="CD13669"/>
          <cell r="CE13669"/>
          <cell r="CF13669"/>
          <cell r="CG13669"/>
          <cell r="CH13669"/>
          <cell r="CI13669"/>
          <cell r="CJ13669"/>
          <cell r="CK13669"/>
          <cell r="CL13669"/>
          <cell r="CM13669"/>
          <cell r="CN13669"/>
          <cell r="CO13669"/>
          <cell r="CP13669"/>
          <cell r="CQ13669"/>
          <cell r="CR13669"/>
          <cell r="CS13669"/>
        </row>
        <row r="13670">
          <cell r="A13670">
            <v>1029693</v>
          </cell>
          <cell r="B13670" t="str">
            <v>GREEN SPOT CHATEAU MONTELENA 750ml</v>
          </cell>
          <cell r="C13670">
            <v>6</v>
          </cell>
          <cell r="D13670" t="str">
            <v>#</v>
          </cell>
          <cell r="E13670" t="str">
            <v>GREEN SPOT</v>
          </cell>
          <cell r="F13670">
            <v>750</v>
          </cell>
          <cell r="G13670" t="str">
            <v>G</v>
          </cell>
          <cell r="H13670" t="str">
            <v>OT</v>
          </cell>
          <cell r="I13670" t="str">
            <v>Super Premium</v>
          </cell>
          <cell r="J13670" t="str">
            <v>Spirits</v>
          </cell>
          <cell r="K13670" t="str">
            <v>Whisky</v>
          </cell>
          <cell r="L13670" t="str">
            <v>MC11504</v>
          </cell>
          <cell r="M13670" t="str">
            <v>Irish Whiskey</v>
          </cell>
          <cell r="N13670" t="str">
            <v>IE</v>
          </cell>
          <cell r="O13670" t="str">
            <v>IRELAND</v>
          </cell>
          <cell r="P13670" t="str">
            <v>IRELAND</v>
          </cell>
          <cell r="Q13670" t="str">
            <v>Spirits</v>
          </cell>
          <cell r="R13670" t="str">
            <v>#</v>
          </cell>
          <cell r="S13670" t="str">
            <v>MEDIUM &amp; FRUITY</v>
          </cell>
          <cell r="T13670">
            <v>89.99</v>
          </cell>
          <cell r="U13670" t="str">
            <v>CORBY DISTILLERIES</v>
          </cell>
          <cell r="V13670">
            <v>100192</v>
          </cell>
          <cell r="W13670" t="str">
            <v>Irish Distillers International</v>
          </cell>
          <cell r="X13670">
            <v>502073</v>
          </cell>
          <cell r="Y13670" t="str">
            <v>Corby Distillers</v>
          </cell>
          <cell r="Z13670">
            <v>25</v>
          </cell>
          <cell r="AA13670">
            <v>64</v>
          </cell>
          <cell r="AB13670"/>
          <cell r="AC13670" t="str">
            <v>0.00 EA</v>
          </cell>
          <cell r="AD13670">
            <v>2.56</v>
          </cell>
          <cell r="AE13670">
            <v>5.33</v>
          </cell>
          <cell r="AF13670"/>
          <cell r="AG13670"/>
          <cell r="AH13670">
            <v>0.21</v>
          </cell>
          <cell r="AI13670">
            <v>4919.03</v>
          </cell>
          <cell r="AJ13670"/>
          <cell r="AK13670"/>
          <cell r="AL13670">
            <v>196.76</v>
          </cell>
          <cell r="AM13670">
            <v>2057.59</v>
          </cell>
          <cell r="AN13670"/>
          <cell r="AO13670"/>
          <cell r="AP13670">
            <v>82.3</v>
          </cell>
          <cell r="AQ13670">
            <v>41.83</v>
          </cell>
          <cell r="AR13670"/>
          <cell r="AS13670">
            <v>15</v>
          </cell>
          <cell r="AT13670"/>
          <cell r="AU13670" t="str">
            <v>0.00 EA</v>
          </cell>
          <cell r="AV13670">
            <v>0.6</v>
          </cell>
          <cell r="AW13670">
            <v>1.25</v>
          </cell>
          <cell r="AX13670"/>
          <cell r="AY13670"/>
          <cell r="AZ13670">
            <v>0.05</v>
          </cell>
          <cell r="BA13670">
            <v>1171.2</v>
          </cell>
          <cell r="BB13670"/>
          <cell r="BC13670"/>
          <cell r="BD13670">
            <v>46.85</v>
          </cell>
          <cell r="BE13670">
            <v>500.55</v>
          </cell>
          <cell r="BF13670"/>
          <cell r="BG13670"/>
          <cell r="BH13670">
            <v>20.02</v>
          </cell>
          <cell r="BI13670">
            <v>42.74</v>
          </cell>
          <cell r="BJ13670"/>
          <cell r="BK13670">
            <v>48</v>
          </cell>
          <cell r="BL13670"/>
          <cell r="BM13670" t="str">
            <v>0.00 EA</v>
          </cell>
          <cell r="BN13670">
            <v>1.92</v>
          </cell>
          <cell r="BO13670">
            <v>4</v>
          </cell>
          <cell r="BP13670"/>
          <cell r="BQ13670"/>
          <cell r="BR13670">
            <v>0.16</v>
          </cell>
          <cell r="BS13670">
            <v>3669.75</v>
          </cell>
          <cell r="BT13670"/>
          <cell r="BU13670"/>
          <cell r="BV13670">
            <v>146.79</v>
          </cell>
          <cell r="BW13670">
            <v>1523.67</v>
          </cell>
          <cell r="BX13670"/>
          <cell r="BY13670"/>
          <cell r="BZ13670">
            <v>60.95</v>
          </cell>
          <cell r="CA13670">
            <v>41.52</v>
          </cell>
          <cell r="CB13670"/>
          <cell r="CC13670">
            <v>7</v>
          </cell>
          <cell r="CD13670"/>
          <cell r="CE13670" t="str">
            <v>0.00 EA</v>
          </cell>
          <cell r="CF13670">
            <v>0.28000000000000003</v>
          </cell>
          <cell r="CG13670">
            <v>0.57999999999999996</v>
          </cell>
          <cell r="CH13670"/>
          <cell r="CI13670"/>
          <cell r="CJ13670">
            <v>0.02</v>
          </cell>
          <cell r="CK13670">
            <v>546.55999999999995</v>
          </cell>
          <cell r="CL13670"/>
          <cell r="CM13670"/>
          <cell r="CN13670">
            <v>21.86</v>
          </cell>
          <cell r="CO13670">
            <v>233.59</v>
          </cell>
          <cell r="CP13670"/>
          <cell r="CQ13670"/>
          <cell r="CR13670">
            <v>9.34</v>
          </cell>
          <cell r="CS13670">
            <v>42.74</v>
          </cell>
        </row>
        <row r="13671">
          <cell r="A13671">
            <v>1029694</v>
          </cell>
          <cell r="B13671" t="str">
            <v>CLOSSON CHASE WATSON PINOT GRIS 750ml</v>
          </cell>
          <cell r="C13671">
            <v>12</v>
          </cell>
          <cell r="D13671" t="str">
            <v>#</v>
          </cell>
          <cell r="E13671" t="str">
            <v>OTHER</v>
          </cell>
          <cell r="F13671">
            <v>750</v>
          </cell>
          <cell r="G13671" t="str">
            <v>G</v>
          </cell>
          <cell r="H13671" t="str">
            <v>PW</v>
          </cell>
          <cell r="I13671" t="str">
            <v>Premium</v>
          </cell>
          <cell r="J13671" t="str">
            <v>Wine</v>
          </cell>
          <cell r="K13671" t="str">
            <v>Table</v>
          </cell>
          <cell r="L13671" t="str">
            <v>MC12504</v>
          </cell>
          <cell r="M13671" t="str">
            <v>Canadian Wine</v>
          </cell>
          <cell r="N13671" t="str">
            <v>CA</v>
          </cell>
          <cell r="O13671" t="str">
            <v>CANADA</v>
          </cell>
          <cell r="P13671" t="str">
            <v>ONTARIO</v>
          </cell>
          <cell r="Q13671" t="str">
            <v>Wine</v>
          </cell>
          <cell r="R13671" t="str">
            <v>WHITE</v>
          </cell>
          <cell r="S13671" t="str">
            <v>#</v>
          </cell>
          <cell r="T13671">
            <v>19.07</v>
          </cell>
          <cell r="U13671" t="str">
            <v>NO AGENT</v>
          </cell>
          <cell r="V13671">
            <v>105487</v>
          </cell>
          <cell r="W13671" t="str">
            <v>Closson Chase Vineyards Inc</v>
          </cell>
          <cell r="X13671" t="str">
            <v>#</v>
          </cell>
          <cell r="Y13671" t="str">
            <v>Not assigned</v>
          </cell>
          <cell r="Z13671"/>
          <cell r="AA13671">
            <v>84</v>
          </cell>
          <cell r="AB13671"/>
          <cell r="AC13671" t="str">
            <v>0.00 EA</v>
          </cell>
          <cell r="AD13671"/>
          <cell r="AE13671">
            <v>7</v>
          </cell>
          <cell r="AF13671"/>
          <cell r="AG13671"/>
          <cell r="AH13671"/>
          <cell r="AI13671">
            <v>966.09</v>
          </cell>
          <cell r="AJ13671"/>
          <cell r="AK13671"/>
          <cell r="AL13671"/>
          <cell r="AM13671">
            <v>390.34</v>
          </cell>
          <cell r="AN13671"/>
          <cell r="AO13671"/>
          <cell r="AP13671"/>
          <cell r="AQ13671">
            <v>40.4</v>
          </cell>
          <cell r="AR13671"/>
          <cell r="AS13671"/>
          <cell r="AT13671"/>
          <cell r="AU13671"/>
          <cell r="AV13671"/>
          <cell r="AW13671"/>
          <cell r="AX13671"/>
          <cell r="AY13671"/>
          <cell r="AZ13671"/>
          <cell r="BA13671"/>
          <cell r="BB13671"/>
          <cell r="BC13671"/>
          <cell r="BD13671"/>
          <cell r="BE13671"/>
          <cell r="BF13671"/>
          <cell r="BG13671"/>
          <cell r="BH13671"/>
          <cell r="BI13671"/>
          <cell r="BJ13671"/>
          <cell r="BK13671"/>
          <cell r="BL13671"/>
          <cell r="BM13671"/>
          <cell r="BN13671"/>
          <cell r="BO13671"/>
          <cell r="BP13671"/>
          <cell r="BQ13671"/>
          <cell r="BR13671"/>
          <cell r="BS13671"/>
          <cell r="BT13671"/>
          <cell r="BU13671"/>
          <cell r="BV13671"/>
          <cell r="BW13671"/>
          <cell r="BX13671"/>
          <cell r="BY13671"/>
          <cell r="BZ13671"/>
          <cell r="CA13671"/>
          <cell r="CB13671"/>
          <cell r="CC13671"/>
          <cell r="CD13671"/>
          <cell r="CE13671"/>
          <cell r="CF13671"/>
          <cell r="CG13671"/>
          <cell r="CH13671"/>
          <cell r="CI13671"/>
          <cell r="CJ13671"/>
          <cell r="CK13671"/>
          <cell r="CL13671"/>
          <cell r="CM13671"/>
          <cell r="CN13671"/>
          <cell r="CO13671"/>
          <cell r="CP13671"/>
          <cell r="CQ13671"/>
          <cell r="CR13671"/>
          <cell r="CS13671"/>
        </row>
        <row r="13672">
          <cell r="A13672">
            <v>1029695</v>
          </cell>
          <cell r="B13672" t="str">
            <v>CLOSSON CHASE PINOT NOIR 750ml</v>
          </cell>
          <cell r="C13672">
            <v>12</v>
          </cell>
          <cell r="D13672" t="str">
            <v>#</v>
          </cell>
          <cell r="E13672" t="str">
            <v>OTHER</v>
          </cell>
          <cell r="F13672">
            <v>750</v>
          </cell>
          <cell r="G13672" t="str">
            <v>G</v>
          </cell>
          <cell r="H13672" t="str">
            <v>PW</v>
          </cell>
          <cell r="I13672" t="str">
            <v>Super Premium</v>
          </cell>
          <cell r="J13672" t="str">
            <v>Wine</v>
          </cell>
          <cell r="K13672" t="str">
            <v>Table</v>
          </cell>
          <cell r="L13672" t="str">
            <v>MC12504</v>
          </cell>
          <cell r="M13672" t="str">
            <v>Canadian Wine</v>
          </cell>
          <cell r="N13672" t="str">
            <v>CA</v>
          </cell>
          <cell r="O13672" t="str">
            <v>CANADA</v>
          </cell>
          <cell r="P13672" t="str">
            <v>ONTARIO</v>
          </cell>
          <cell r="Q13672" t="str">
            <v>Wine</v>
          </cell>
          <cell r="R13672" t="str">
            <v>RED</v>
          </cell>
          <cell r="S13672" t="str">
            <v>#</v>
          </cell>
          <cell r="T13672">
            <v>27.13</v>
          </cell>
          <cell r="U13672" t="str">
            <v>NO AGENT</v>
          </cell>
          <cell r="V13672">
            <v>105487</v>
          </cell>
          <cell r="W13672" t="str">
            <v>Closson Chase Vineyards Inc</v>
          </cell>
          <cell r="X13672" t="str">
            <v>#</v>
          </cell>
          <cell r="Y13672" t="str">
            <v>Not assigned</v>
          </cell>
          <cell r="Z13672"/>
          <cell r="AA13672">
            <v>48</v>
          </cell>
          <cell r="AB13672"/>
          <cell r="AC13672" t="str">
            <v>0.00 EA</v>
          </cell>
          <cell r="AD13672"/>
          <cell r="AE13672">
            <v>4</v>
          </cell>
          <cell r="AF13672"/>
          <cell r="AG13672"/>
          <cell r="AH13672"/>
          <cell r="AI13672">
            <v>787.25</v>
          </cell>
          <cell r="AJ13672"/>
          <cell r="AK13672"/>
          <cell r="AL13672"/>
          <cell r="AM13672">
            <v>318.25</v>
          </cell>
          <cell r="AN13672"/>
          <cell r="AO13672"/>
          <cell r="AP13672"/>
          <cell r="AQ13672">
            <v>40.43</v>
          </cell>
          <cell r="AR13672"/>
          <cell r="AS13672"/>
          <cell r="AT13672"/>
          <cell r="AU13672"/>
          <cell r="AV13672"/>
          <cell r="AW13672"/>
          <cell r="AX13672"/>
          <cell r="AY13672"/>
          <cell r="AZ13672"/>
          <cell r="BA13672"/>
          <cell r="BB13672"/>
          <cell r="BC13672"/>
          <cell r="BD13672"/>
          <cell r="BE13672"/>
          <cell r="BF13672"/>
          <cell r="BG13672"/>
          <cell r="BH13672"/>
          <cell r="BI13672"/>
          <cell r="BJ13672"/>
          <cell r="BK13672"/>
          <cell r="BL13672"/>
          <cell r="BM13672"/>
          <cell r="BN13672"/>
          <cell r="BO13672"/>
          <cell r="BP13672"/>
          <cell r="BQ13672"/>
          <cell r="BR13672"/>
          <cell r="BS13672"/>
          <cell r="BT13672"/>
          <cell r="BU13672"/>
          <cell r="BV13672"/>
          <cell r="BW13672"/>
          <cell r="BX13672"/>
          <cell r="BY13672"/>
          <cell r="BZ13672"/>
          <cell r="CA13672"/>
          <cell r="CB13672"/>
          <cell r="CC13672"/>
          <cell r="CD13672"/>
          <cell r="CE13672"/>
          <cell r="CF13672"/>
          <cell r="CG13672"/>
          <cell r="CH13672"/>
          <cell r="CI13672"/>
          <cell r="CJ13672"/>
          <cell r="CK13672"/>
          <cell r="CL13672"/>
          <cell r="CM13672"/>
          <cell r="CN13672"/>
          <cell r="CO13672"/>
          <cell r="CP13672"/>
          <cell r="CQ13672"/>
          <cell r="CR13672"/>
          <cell r="CS13672"/>
        </row>
        <row r="13673">
          <cell r="A13673">
            <v>1029696</v>
          </cell>
          <cell r="B13673" t="str">
            <v>FABRIZIO PRATESI CARMIGNANO RIS 750ml</v>
          </cell>
          <cell r="C13673">
            <v>12</v>
          </cell>
          <cell r="D13673" t="str">
            <v>#</v>
          </cell>
          <cell r="E13673" t="str">
            <v>OTHER</v>
          </cell>
          <cell r="F13673">
            <v>750</v>
          </cell>
          <cell r="G13673" t="str">
            <v>G</v>
          </cell>
          <cell r="H13673" t="str">
            <v>PW</v>
          </cell>
          <cell r="I13673" t="str">
            <v>Super Premium</v>
          </cell>
          <cell r="J13673" t="str">
            <v>Wine</v>
          </cell>
          <cell r="K13673" t="str">
            <v>Table</v>
          </cell>
          <cell r="L13673" t="str">
            <v>MC12510</v>
          </cell>
          <cell r="M13673" t="str">
            <v>Italian Wine</v>
          </cell>
          <cell r="N13673" t="str">
            <v>IT</v>
          </cell>
          <cell r="O13673" t="str">
            <v>ITALY</v>
          </cell>
          <cell r="P13673" t="str">
            <v>TUSCANY</v>
          </cell>
          <cell r="Q13673" t="str">
            <v>Wine</v>
          </cell>
          <cell r="R13673" t="str">
            <v>RED</v>
          </cell>
          <cell r="S13673" t="str">
            <v>#</v>
          </cell>
          <cell r="T13673">
            <v>48.34</v>
          </cell>
          <cell r="U13673" t="str">
            <v>NO AGENT</v>
          </cell>
          <cell r="V13673">
            <v>108129</v>
          </cell>
          <cell r="W13673" t="str">
            <v>Az Agr Pratesi Fabrizio</v>
          </cell>
          <cell r="X13673" t="str">
            <v>#</v>
          </cell>
          <cell r="Y13673" t="str">
            <v>Not assigned</v>
          </cell>
          <cell r="Z13673">
            <v>1</v>
          </cell>
          <cell r="AA13673">
            <v>36</v>
          </cell>
          <cell r="AB13673"/>
          <cell r="AC13673" t="str">
            <v>0.00 EA</v>
          </cell>
          <cell r="AD13673">
            <v>36</v>
          </cell>
          <cell r="AE13673">
            <v>3</v>
          </cell>
          <cell r="AF13673"/>
          <cell r="AG13673"/>
          <cell r="AH13673">
            <v>3</v>
          </cell>
          <cell r="AI13673">
            <v>1037.99</v>
          </cell>
          <cell r="AJ13673"/>
          <cell r="AK13673"/>
          <cell r="AL13673">
            <v>1037.99</v>
          </cell>
          <cell r="AM13673">
            <v>193.3</v>
          </cell>
          <cell r="AN13673"/>
          <cell r="AO13673"/>
          <cell r="AP13673">
            <v>193.3</v>
          </cell>
          <cell r="AQ13673">
            <v>18.62</v>
          </cell>
          <cell r="AR13673"/>
          <cell r="AS13673"/>
          <cell r="AT13673"/>
          <cell r="AU13673"/>
          <cell r="AV13673"/>
          <cell r="AW13673"/>
          <cell r="AX13673"/>
          <cell r="AY13673"/>
          <cell r="AZ13673"/>
          <cell r="BA13673"/>
          <cell r="BB13673"/>
          <cell r="BC13673"/>
          <cell r="BD13673"/>
          <cell r="BE13673"/>
          <cell r="BF13673"/>
          <cell r="BG13673"/>
          <cell r="BH13673"/>
          <cell r="BI13673"/>
          <cell r="BJ13673"/>
          <cell r="BK13673"/>
          <cell r="BL13673"/>
          <cell r="BM13673"/>
          <cell r="BN13673"/>
          <cell r="BO13673"/>
          <cell r="BP13673"/>
          <cell r="BQ13673"/>
          <cell r="BR13673"/>
          <cell r="BS13673"/>
          <cell r="BT13673"/>
          <cell r="BU13673"/>
          <cell r="BV13673"/>
          <cell r="BW13673"/>
          <cell r="BX13673"/>
          <cell r="BY13673"/>
          <cell r="BZ13673"/>
          <cell r="CA13673"/>
          <cell r="CB13673"/>
          <cell r="CC13673"/>
          <cell r="CD13673"/>
          <cell r="CE13673"/>
          <cell r="CF13673"/>
          <cell r="CG13673"/>
          <cell r="CH13673"/>
          <cell r="CI13673"/>
          <cell r="CJ13673"/>
          <cell r="CK13673"/>
          <cell r="CL13673"/>
          <cell r="CM13673"/>
          <cell r="CN13673"/>
          <cell r="CO13673"/>
          <cell r="CP13673"/>
          <cell r="CQ13673"/>
          <cell r="CR13673"/>
          <cell r="CS13673"/>
        </row>
        <row r="13674">
          <cell r="A13674">
            <v>1029697</v>
          </cell>
          <cell r="B13674" t="str">
            <v>TENUTA LE CALCINAIE TEODORO 750ml</v>
          </cell>
          <cell r="C13674">
            <v>12</v>
          </cell>
          <cell r="D13674" t="str">
            <v>#</v>
          </cell>
          <cell r="E13674" t="str">
            <v>OTHER</v>
          </cell>
          <cell r="F13674">
            <v>750</v>
          </cell>
          <cell r="G13674" t="str">
            <v>G</v>
          </cell>
          <cell r="H13674" t="str">
            <v>PW</v>
          </cell>
          <cell r="I13674" t="str">
            <v>Super Premium</v>
          </cell>
          <cell r="J13674" t="str">
            <v>Wine</v>
          </cell>
          <cell r="K13674" t="str">
            <v>Table</v>
          </cell>
          <cell r="L13674" t="str">
            <v>MC12510</v>
          </cell>
          <cell r="M13674" t="str">
            <v>Italian Wine</v>
          </cell>
          <cell r="N13674" t="str">
            <v>IT</v>
          </cell>
          <cell r="O13674" t="str">
            <v>ITALY</v>
          </cell>
          <cell r="P13674" t="str">
            <v>TUSCANY</v>
          </cell>
          <cell r="Q13674" t="str">
            <v>Wine</v>
          </cell>
          <cell r="R13674" t="str">
            <v>RED</v>
          </cell>
          <cell r="S13674" t="str">
            <v>#</v>
          </cell>
          <cell r="T13674">
            <v>43.95</v>
          </cell>
          <cell r="U13674" t="str">
            <v>NO AGENT</v>
          </cell>
          <cell r="V13674">
            <v>108130</v>
          </cell>
          <cell r="W13674" t="str">
            <v>Tenuta Le Calcinaie</v>
          </cell>
          <cell r="X13674" t="str">
            <v>#</v>
          </cell>
          <cell r="Y13674" t="str">
            <v>Not assigned</v>
          </cell>
          <cell r="Z13674"/>
          <cell r="AA13674">
            <v>36</v>
          </cell>
          <cell r="AB13674"/>
          <cell r="AC13674" t="str">
            <v>0.00 EA</v>
          </cell>
          <cell r="AD13674"/>
          <cell r="AE13674">
            <v>3</v>
          </cell>
          <cell r="AF13674"/>
          <cell r="AG13674"/>
          <cell r="AH13674"/>
          <cell r="AI13674">
            <v>944.24</v>
          </cell>
          <cell r="AJ13674"/>
          <cell r="AK13674"/>
          <cell r="AL13674"/>
          <cell r="AM13674">
            <v>211.15</v>
          </cell>
          <cell r="AN13674"/>
          <cell r="AO13674"/>
          <cell r="AP13674"/>
          <cell r="AQ13674">
            <v>22.36</v>
          </cell>
          <cell r="AR13674"/>
          <cell r="AS13674"/>
          <cell r="AT13674"/>
          <cell r="AU13674"/>
          <cell r="AV13674"/>
          <cell r="AW13674"/>
          <cell r="AX13674"/>
          <cell r="AY13674"/>
          <cell r="AZ13674"/>
          <cell r="BA13674"/>
          <cell r="BB13674"/>
          <cell r="BC13674"/>
          <cell r="BD13674"/>
          <cell r="BE13674"/>
          <cell r="BF13674"/>
          <cell r="BG13674"/>
          <cell r="BH13674"/>
          <cell r="BI13674"/>
          <cell r="BJ13674"/>
          <cell r="BK13674"/>
          <cell r="BL13674"/>
          <cell r="BM13674"/>
          <cell r="BN13674"/>
          <cell r="BO13674"/>
          <cell r="BP13674"/>
          <cell r="BQ13674"/>
          <cell r="BR13674"/>
          <cell r="BS13674"/>
          <cell r="BT13674"/>
          <cell r="BU13674"/>
          <cell r="BV13674"/>
          <cell r="BW13674"/>
          <cell r="BX13674"/>
          <cell r="BY13674"/>
          <cell r="BZ13674"/>
          <cell r="CA13674"/>
          <cell r="CB13674"/>
          <cell r="CC13674"/>
          <cell r="CD13674"/>
          <cell r="CE13674"/>
          <cell r="CF13674"/>
          <cell r="CG13674"/>
          <cell r="CH13674"/>
          <cell r="CI13674"/>
          <cell r="CJ13674"/>
          <cell r="CK13674"/>
          <cell r="CL13674"/>
          <cell r="CM13674"/>
          <cell r="CN13674"/>
          <cell r="CO13674"/>
          <cell r="CP13674"/>
          <cell r="CQ13674"/>
          <cell r="CR13674"/>
          <cell r="CS13674"/>
        </row>
        <row r="13675">
          <cell r="A13675">
            <v>1029698</v>
          </cell>
          <cell r="B13675" t="str">
            <v>HIGHLAND PARK THE LIGHT 17 YO 750ml</v>
          </cell>
          <cell r="C13675">
            <v>3</v>
          </cell>
          <cell r="D13675" t="str">
            <v>#</v>
          </cell>
          <cell r="E13675" t="str">
            <v>HIGHLAND PARK</v>
          </cell>
          <cell r="F13675">
            <v>750</v>
          </cell>
          <cell r="G13675" t="str">
            <v>G</v>
          </cell>
          <cell r="H13675" t="str">
            <v>OT</v>
          </cell>
          <cell r="I13675" t="str">
            <v>Super Premium</v>
          </cell>
          <cell r="J13675" t="str">
            <v>Spirits</v>
          </cell>
          <cell r="K13675" t="str">
            <v>Whisky</v>
          </cell>
          <cell r="L13675" t="str">
            <v>MC11501</v>
          </cell>
          <cell r="M13675" t="str">
            <v>Single Malt Scotch</v>
          </cell>
          <cell r="N13675" t="str">
            <v>GB</v>
          </cell>
          <cell r="O13675" t="str">
            <v>SCOTLAND</v>
          </cell>
          <cell r="P13675" t="str">
            <v>WESTERN ISLANDS</v>
          </cell>
          <cell r="Q13675" t="str">
            <v>Spirits</v>
          </cell>
          <cell r="R13675" t="str">
            <v>#</v>
          </cell>
          <cell r="S13675" t="str">
            <v>MEDIUM &amp; FRUITY</v>
          </cell>
          <cell r="T13675">
            <v>429.99</v>
          </cell>
          <cell r="U13675" t="str">
            <v>MER ET SOLEIL</v>
          </cell>
          <cell r="V13675">
            <v>106698</v>
          </cell>
          <cell r="W13675" t="str">
            <v>Highland Distillers Ltd.</v>
          </cell>
          <cell r="X13675">
            <v>502068</v>
          </cell>
          <cell r="Y13675" t="str">
            <v>Mer et Soleil</v>
          </cell>
          <cell r="Z13675">
            <v>23</v>
          </cell>
          <cell r="AA13675">
            <v>4</v>
          </cell>
          <cell r="AB13675"/>
          <cell r="AC13675" t="str">
            <v>0.00 EA</v>
          </cell>
          <cell r="AD13675">
            <v>0.17</v>
          </cell>
          <cell r="AE13675">
            <v>0.33</v>
          </cell>
          <cell r="AF13675"/>
          <cell r="AG13675"/>
          <cell r="AH13675">
            <v>0.01</v>
          </cell>
          <cell r="AI13675">
            <v>1457.55</v>
          </cell>
          <cell r="AJ13675"/>
          <cell r="AK13675"/>
          <cell r="AL13675">
            <v>63.37</v>
          </cell>
          <cell r="AM13675">
            <v>490.27</v>
          </cell>
          <cell r="AN13675"/>
          <cell r="AO13675"/>
          <cell r="AP13675">
            <v>21.32</v>
          </cell>
          <cell r="AQ13675">
            <v>33.64</v>
          </cell>
          <cell r="AR13675"/>
          <cell r="AS13675">
            <v>3</v>
          </cell>
          <cell r="AT13675"/>
          <cell r="AU13675" t="str">
            <v>0.00 EA</v>
          </cell>
          <cell r="AV13675">
            <v>0.13</v>
          </cell>
          <cell r="AW13675">
            <v>0.25</v>
          </cell>
          <cell r="AX13675"/>
          <cell r="AY13675"/>
          <cell r="AZ13675">
            <v>0.01</v>
          </cell>
          <cell r="BA13675">
            <v>1083.82</v>
          </cell>
          <cell r="BB13675"/>
          <cell r="BC13675"/>
          <cell r="BD13675">
            <v>47.12</v>
          </cell>
          <cell r="BE13675">
            <v>358.36</v>
          </cell>
          <cell r="BF13675"/>
          <cell r="BG13675"/>
          <cell r="BH13675">
            <v>15.58</v>
          </cell>
          <cell r="BI13675">
            <v>33.06</v>
          </cell>
          <cell r="BJ13675"/>
          <cell r="BK13675">
            <v>4</v>
          </cell>
          <cell r="BL13675"/>
          <cell r="BM13675" t="str">
            <v>0.00 EA</v>
          </cell>
          <cell r="BN13675">
            <v>0.17</v>
          </cell>
          <cell r="BO13675">
            <v>0.33</v>
          </cell>
          <cell r="BP13675"/>
          <cell r="BQ13675"/>
          <cell r="BR13675">
            <v>0.01</v>
          </cell>
          <cell r="BS13675">
            <v>1457.55</v>
          </cell>
          <cell r="BT13675"/>
          <cell r="BU13675"/>
          <cell r="BV13675">
            <v>63.37</v>
          </cell>
          <cell r="BW13675">
            <v>490.27</v>
          </cell>
          <cell r="BX13675"/>
          <cell r="BY13675"/>
          <cell r="BZ13675">
            <v>21.32</v>
          </cell>
          <cell r="CA13675">
            <v>33.64</v>
          </cell>
          <cell r="CB13675"/>
          <cell r="CC13675">
            <v>1</v>
          </cell>
          <cell r="CD13675"/>
          <cell r="CE13675" t="str">
            <v>0.00 EA</v>
          </cell>
          <cell r="CF13675">
            <v>0.04</v>
          </cell>
          <cell r="CG13675">
            <v>0.08</v>
          </cell>
          <cell r="CH13675"/>
          <cell r="CI13675"/>
          <cell r="CJ13675"/>
          <cell r="CK13675">
            <v>373.73</v>
          </cell>
          <cell r="CL13675"/>
          <cell r="CM13675"/>
          <cell r="CN13675">
            <v>16.25</v>
          </cell>
          <cell r="CO13675">
            <v>131.91</v>
          </cell>
          <cell r="CP13675"/>
          <cell r="CQ13675"/>
          <cell r="CR13675">
            <v>5.74</v>
          </cell>
          <cell r="CS13675">
            <v>35.299999999999997</v>
          </cell>
        </row>
        <row r="13676">
          <cell r="A13676">
            <v>1029699</v>
          </cell>
          <cell r="B13676" t="str">
            <v>HIGHLAND PARK THE DARK 17 YO 750ml</v>
          </cell>
          <cell r="C13676">
            <v>3</v>
          </cell>
          <cell r="D13676" t="str">
            <v>#</v>
          </cell>
          <cell r="E13676" t="str">
            <v>HIGHLAND PARK</v>
          </cell>
          <cell r="F13676">
            <v>750</v>
          </cell>
          <cell r="G13676" t="str">
            <v>G</v>
          </cell>
          <cell r="H13676" t="str">
            <v>OT</v>
          </cell>
          <cell r="I13676" t="str">
            <v>Super Premium</v>
          </cell>
          <cell r="J13676" t="str">
            <v>Spirits</v>
          </cell>
          <cell r="K13676" t="str">
            <v>Whisky</v>
          </cell>
          <cell r="L13676" t="str">
            <v>MC11501</v>
          </cell>
          <cell r="M13676" t="str">
            <v>Single Malt Scotch</v>
          </cell>
          <cell r="N13676" t="str">
            <v>GB</v>
          </cell>
          <cell r="O13676" t="str">
            <v>SCOTLAND</v>
          </cell>
          <cell r="P13676" t="str">
            <v>WESTERN ISLANDS</v>
          </cell>
          <cell r="Q13676" t="str">
            <v>Spirits</v>
          </cell>
          <cell r="R13676" t="str">
            <v>#</v>
          </cell>
          <cell r="S13676" t="str">
            <v>ROBUST &amp; COMPLEX</v>
          </cell>
          <cell r="T13676">
            <v>429.99</v>
          </cell>
          <cell r="U13676" t="str">
            <v>MER ET SOLEIL</v>
          </cell>
          <cell r="V13676">
            <v>106698</v>
          </cell>
          <cell r="W13676" t="str">
            <v>Highland Distillers Ltd.</v>
          </cell>
          <cell r="X13676">
            <v>502068</v>
          </cell>
          <cell r="Y13676" t="str">
            <v>Mer et Soleil</v>
          </cell>
          <cell r="Z13676">
            <v>23</v>
          </cell>
          <cell r="AA13676">
            <v>4</v>
          </cell>
          <cell r="AB13676"/>
          <cell r="AC13676" t="str">
            <v>0.00 EA</v>
          </cell>
          <cell r="AD13676">
            <v>0.17</v>
          </cell>
          <cell r="AE13676">
            <v>0.33</v>
          </cell>
          <cell r="AF13676"/>
          <cell r="AG13676"/>
          <cell r="AH13676">
            <v>0.01</v>
          </cell>
          <cell r="AI13676">
            <v>1457.55</v>
          </cell>
          <cell r="AJ13676"/>
          <cell r="AK13676"/>
          <cell r="AL13676">
            <v>63.37</v>
          </cell>
          <cell r="AM13676">
            <v>490.27</v>
          </cell>
          <cell r="AN13676"/>
          <cell r="AO13676"/>
          <cell r="AP13676">
            <v>21.32</v>
          </cell>
          <cell r="AQ13676">
            <v>33.64</v>
          </cell>
          <cell r="AR13676"/>
          <cell r="AS13676">
            <v>1</v>
          </cell>
          <cell r="AT13676"/>
          <cell r="AU13676" t="str">
            <v>0.00 EA</v>
          </cell>
          <cell r="AV13676">
            <v>0.04</v>
          </cell>
          <cell r="AW13676">
            <v>0.08</v>
          </cell>
          <cell r="AX13676"/>
          <cell r="AY13676"/>
          <cell r="AZ13676"/>
          <cell r="BA13676">
            <v>373.73</v>
          </cell>
          <cell r="BB13676"/>
          <cell r="BC13676"/>
          <cell r="BD13676">
            <v>16.25</v>
          </cell>
          <cell r="BE13676">
            <v>131.91</v>
          </cell>
          <cell r="BF13676"/>
          <cell r="BG13676"/>
          <cell r="BH13676">
            <v>5.74</v>
          </cell>
          <cell r="BI13676">
            <v>35.299999999999997</v>
          </cell>
          <cell r="BJ13676"/>
          <cell r="BK13676">
            <v>4</v>
          </cell>
          <cell r="BL13676"/>
          <cell r="BM13676" t="str">
            <v>0.00 EA</v>
          </cell>
          <cell r="BN13676">
            <v>0.17</v>
          </cell>
          <cell r="BO13676">
            <v>0.33</v>
          </cell>
          <cell r="BP13676"/>
          <cell r="BQ13676"/>
          <cell r="BR13676">
            <v>0.01</v>
          </cell>
          <cell r="BS13676">
            <v>1457.55</v>
          </cell>
          <cell r="BT13676"/>
          <cell r="BU13676"/>
          <cell r="BV13676">
            <v>63.37</v>
          </cell>
          <cell r="BW13676">
            <v>490.27</v>
          </cell>
          <cell r="BX13676"/>
          <cell r="BY13676"/>
          <cell r="BZ13676">
            <v>21.32</v>
          </cell>
          <cell r="CA13676">
            <v>33.64</v>
          </cell>
          <cell r="CB13676"/>
          <cell r="CC13676"/>
          <cell r="CD13676"/>
          <cell r="CE13676"/>
          <cell r="CF13676"/>
          <cell r="CG13676"/>
          <cell r="CH13676"/>
          <cell r="CI13676"/>
          <cell r="CJ13676"/>
          <cell r="CK13676"/>
          <cell r="CL13676"/>
          <cell r="CM13676"/>
          <cell r="CN13676"/>
          <cell r="CO13676"/>
          <cell r="CP13676"/>
          <cell r="CQ13676"/>
          <cell r="CR13676"/>
          <cell r="CS13676"/>
        </row>
        <row r="13677">
          <cell r="A13677">
            <v>1029700</v>
          </cell>
          <cell r="B13677" t="str">
            <v>TRINCHERO MARIOS VINE CAB SAUV 14 750ml</v>
          </cell>
          <cell r="C13677">
            <v>6</v>
          </cell>
          <cell r="D13677" t="str">
            <v>CABERNET SAUVIGNON</v>
          </cell>
          <cell r="E13677" t="str">
            <v>OTHER</v>
          </cell>
          <cell r="F13677">
            <v>750</v>
          </cell>
          <cell r="G13677" t="str">
            <v>G</v>
          </cell>
          <cell r="H13677" t="str">
            <v>OT</v>
          </cell>
          <cell r="I13677" t="str">
            <v>Super Premium</v>
          </cell>
          <cell r="J13677" t="str">
            <v>Wine</v>
          </cell>
          <cell r="K13677" t="str">
            <v>Table</v>
          </cell>
          <cell r="L13677" t="str">
            <v>MC12515</v>
          </cell>
          <cell r="M13677" t="str">
            <v>American Wine</v>
          </cell>
          <cell r="N13677" t="str">
            <v>CA</v>
          </cell>
          <cell r="O13677" t="str">
            <v>USA</v>
          </cell>
          <cell r="P13677" t="str">
            <v>CALIFORNIA</v>
          </cell>
          <cell r="Q13677" t="str">
            <v>Wine</v>
          </cell>
          <cell r="R13677" t="str">
            <v>RED</v>
          </cell>
          <cell r="S13677" t="str">
            <v>BOLD &amp; FULL</v>
          </cell>
          <cell r="T13677">
            <v>105.99</v>
          </cell>
          <cell r="U13677" t="str">
            <v>PHILIPPE DANDURAND</v>
          </cell>
          <cell r="V13677">
            <v>107121</v>
          </cell>
          <cell r="W13677" t="str">
            <v>Philippe Dandurand CML</v>
          </cell>
          <cell r="X13677">
            <v>502067</v>
          </cell>
          <cell r="Y13677" t="str">
            <v>Philippe Dandurand Wines</v>
          </cell>
          <cell r="Z13677">
            <v>13</v>
          </cell>
          <cell r="AA13677">
            <v>4</v>
          </cell>
          <cell r="AB13677"/>
          <cell r="AC13677" t="str">
            <v>0.00 EA</v>
          </cell>
          <cell r="AD13677">
            <v>0.31</v>
          </cell>
          <cell r="AE13677">
            <v>0.33</v>
          </cell>
          <cell r="AF13677"/>
          <cell r="AG13677"/>
          <cell r="AH13677">
            <v>0.03</v>
          </cell>
          <cell r="AI13677">
            <v>358.76</v>
          </cell>
          <cell r="AJ13677"/>
          <cell r="AK13677"/>
          <cell r="AL13677">
            <v>27.6</v>
          </cell>
          <cell r="AM13677">
            <v>95.32</v>
          </cell>
          <cell r="AN13677"/>
          <cell r="AO13677"/>
          <cell r="AP13677">
            <v>7.33</v>
          </cell>
          <cell r="AQ13677">
            <v>26.57</v>
          </cell>
          <cell r="AR13677"/>
          <cell r="AS13677"/>
          <cell r="AT13677"/>
          <cell r="AU13677"/>
          <cell r="AV13677"/>
          <cell r="AW13677"/>
          <cell r="AX13677"/>
          <cell r="AY13677"/>
          <cell r="AZ13677"/>
          <cell r="BA13677"/>
          <cell r="BB13677"/>
          <cell r="BC13677"/>
          <cell r="BD13677"/>
          <cell r="BE13677"/>
          <cell r="BF13677"/>
          <cell r="BG13677"/>
          <cell r="BH13677"/>
          <cell r="BI13677"/>
          <cell r="BJ13677"/>
          <cell r="BK13677"/>
          <cell r="BL13677"/>
          <cell r="BM13677"/>
          <cell r="BN13677"/>
          <cell r="BO13677"/>
          <cell r="BP13677"/>
          <cell r="BQ13677"/>
          <cell r="BR13677"/>
          <cell r="BS13677"/>
          <cell r="BT13677"/>
          <cell r="BU13677"/>
          <cell r="BV13677"/>
          <cell r="BW13677"/>
          <cell r="BX13677"/>
          <cell r="BY13677"/>
          <cell r="BZ13677"/>
          <cell r="CA13677"/>
          <cell r="CB13677"/>
          <cell r="CC13677"/>
          <cell r="CD13677"/>
          <cell r="CE13677"/>
          <cell r="CF13677"/>
          <cell r="CG13677"/>
          <cell r="CH13677"/>
          <cell r="CI13677"/>
          <cell r="CJ13677"/>
          <cell r="CK13677"/>
          <cell r="CL13677"/>
          <cell r="CM13677"/>
          <cell r="CN13677"/>
          <cell r="CO13677"/>
          <cell r="CP13677"/>
          <cell r="CQ13677"/>
          <cell r="CR13677"/>
          <cell r="CS13677"/>
        </row>
        <row r="13678">
          <cell r="A13678">
            <v>1029701</v>
          </cell>
          <cell r="B13678" t="str">
            <v>JAWS CHARDONNAY 2015 750ml</v>
          </cell>
          <cell r="C13678">
            <v>12</v>
          </cell>
          <cell r="D13678" t="str">
            <v>CHARDONNAY</v>
          </cell>
          <cell r="E13678" t="str">
            <v>OTHER</v>
          </cell>
          <cell r="F13678">
            <v>750</v>
          </cell>
          <cell r="G13678" t="str">
            <v>G</v>
          </cell>
          <cell r="H13678" t="str">
            <v>OT</v>
          </cell>
          <cell r="I13678" t="str">
            <v>Premium</v>
          </cell>
          <cell r="J13678" t="str">
            <v>Wine</v>
          </cell>
          <cell r="K13678" t="str">
            <v>Table</v>
          </cell>
          <cell r="L13678" t="str">
            <v>MC12515</v>
          </cell>
          <cell r="M13678" t="str">
            <v>American Wine</v>
          </cell>
          <cell r="N13678" t="str">
            <v>US</v>
          </cell>
          <cell r="O13678" t="str">
            <v>USA</v>
          </cell>
          <cell r="P13678" t="str">
            <v>CALIFORNIA</v>
          </cell>
          <cell r="Q13678" t="str">
            <v>Wine</v>
          </cell>
          <cell r="R13678" t="str">
            <v>WHITE</v>
          </cell>
          <cell r="S13678" t="str">
            <v>RICH &amp; FULL</v>
          </cell>
          <cell r="T13678">
            <v>19.989999999999998</v>
          </cell>
          <cell r="U13678" t="str">
            <v>INNOVATIVE BEVERAGES</v>
          </cell>
          <cell r="V13678">
            <v>101163</v>
          </cell>
          <cell r="W13678" t="str">
            <v>Francis Ford Coppola Presents</v>
          </cell>
          <cell r="X13678">
            <v>502089</v>
          </cell>
          <cell r="Y13678" t="str">
            <v>Innovative Beverages Inc</v>
          </cell>
          <cell r="Z13678">
            <v>12</v>
          </cell>
          <cell r="AA13678">
            <v>208</v>
          </cell>
          <cell r="AB13678"/>
          <cell r="AC13678" t="str">
            <v>0.00 EA</v>
          </cell>
          <cell r="AD13678">
            <v>17.329999999999998</v>
          </cell>
          <cell r="AE13678">
            <v>17.329999999999998</v>
          </cell>
          <cell r="AF13678"/>
          <cell r="AG13678"/>
          <cell r="AH13678">
            <v>1.44</v>
          </cell>
          <cell r="AI13678">
            <v>3574.52</v>
          </cell>
          <cell r="AJ13678"/>
          <cell r="AK13678"/>
          <cell r="AL13678">
            <v>297.88</v>
          </cell>
          <cell r="AM13678">
            <v>2062.4</v>
          </cell>
          <cell r="AN13678"/>
          <cell r="AO13678"/>
          <cell r="AP13678">
            <v>171.87</v>
          </cell>
          <cell r="AQ13678">
            <v>57.7</v>
          </cell>
          <cell r="AR13678"/>
          <cell r="AS13678">
            <v>31</v>
          </cell>
          <cell r="AT13678"/>
          <cell r="AU13678" t="str">
            <v>0.00 EA</v>
          </cell>
          <cell r="AV13678">
            <v>2.58</v>
          </cell>
          <cell r="AW13678">
            <v>2.58</v>
          </cell>
          <cell r="AX13678"/>
          <cell r="AY13678"/>
          <cell r="AZ13678">
            <v>0.22</v>
          </cell>
          <cell r="BA13678">
            <v>533.51</v>
          </cell>
          <cell r="BB13678"/>
          <cell r="BC13678"/>
          <cell r="BD13678">
            <v>44.46</v>
          </cell>
          <cell r="BE13678">
            <v>307.11</v>
          </cell>
          <cell r="BF13678"/>
          <cell r="BG13678"/>
          <cell r="BH13678">
            <v>25.59</v>
          </cell>
          <cell r="BI13678">
            <v>57.56</v>
          </cell>
          <cell r="BJ13678"/>
          <cell r="BK13678">
            <v>135</v>
          </cell>
          <cell r="BL13678"/>
          <cell r="BM13678" t="str">
            <v>0.00 EA</v>
          </cell>
          <cell r="BN13678">
            <v>11.25</v>
          </cell>
          <cell r="BO13678">
            <v>11.25</v>
          </cell>
          <cell r="BP13678"/>
          <cell r="BQ13678"/>
          <cell r="BR13678">
            <v>0.94</v>
          </cell>
          <cell r="BS13678">
            <v>2321.63</v>
          </cell>
          <cell r="BT13678"/>
          <cell r="BU13678"/>
          <cell r="BV13678">
            <v>193.47</v>
          </cell>
          <cell r="BW13678">
            <v>1338.96</v>
          </cell>
          <cell r="BX13678"/>
          <cell r="BY13678"/>
          <cell r="BZ13678">
            <v>111.58</v>
          </cell>
          <cell r="CA13678">
            <v>57.67</v>
          </cell>
          <cell r="CB13678"/>
          <cell r="CC13678">
            <v>12</v>
          </cell>
          <cell r="CD13678"/>
          <cell r="CE13678" t="str">
            <v>0.00 EA</v>
          </cell>
          <cell r="CF13678">
            <v>1</v>
          </cell>
          <cell r="CG13678">
            <v>1</v>
          </cell>
          <cell r="CH13678"/>
          <cell r="CI13678"/>
          <cell r="CJ13678">
            <v>0.08</v>
          </cell>
          <cell r="CK13678">
            <v>206.52</v>
          </cell>
          <cell r="CL13678"/>
          <cell r="CM13678"/>
          <cell r="CN13678">
            <v>17.21</v>
          </cell>
          <cell r="CO13678">
            <v>118.67</v>
          </cell>
          <cell r="CP13678"/>
          <cell r="CQ13678"/>
          <cell r="CR13678">
            <v>9.89</v>
          </cell>
          <cell r="CS13678">
            <v>57.46</v>
          </cell>
        </row>
        <row r="13679">
          <cell r="A13679">
            <v>1029702</v>
          </cell>
          <cell r="B13679" t="str">
            <v>KING KONG CABERNET SAUVIGNON 2015 750ml</v>
          </cell>
          <cell r="C13679">
            <v>12</v>
          </cell>
          <cell r="D13679" t="str">
            <v>CABERNET SAUVIGNON</v>
          </cell>
          <cell r="E13679" t="str">
            <v>OTHER</v>
          </cell>
          <cell r="F13679">
            <v>750</v>
          </cell>
          <cell r="G13679" t="str">
            <v>G</v>
          </cell>
          <cell r="H13679" t="str">
            <v>OT</v>
          </cell>
          <cell r="I13679" t="str">
            <v>Super Premium</v>
          </cell>
          <cell r="J13679" t="str">
            <v>Wine</v>
          </cell>
          <cell r="K13679" t="str">
            <v>Table</v>
          </cell>
          <cell r="L13679" t="str">
            <v>MC12515</v>
          </cell>
          <cell r="M13679" t="str">
            <v>American Wine</v>
          </cell>
          <cell r="N13679" t="str">
            <v>US</v>
          </cell>
          <cell r="O13679" t="str">
            <v>USA</v>
          </cell>
          <cell r="P13679" t="str">
            <v>CALIFORNIA</v>
          </cell>
          <cell r="Q13679" t="str">
            <v>Wine</v>
          </cell>
          <cell r="R13679" t="str">
            <v>RED</v>
          </cell>
          <cell r="S13679" t="str">
            <v>BOLD &amp; FULL</v>
          </cell>
          <cell r="T13679">
            <v>23.99</v>
          </cell>
          <cell r="U13679" t="str">
            <v>INNOVATIVE BEVERAGES</v>
          </cell>
          <cell r="V13679">
            <v>101163</v>
          </cell>
          <cell r="W13679" t="str">
            <v>Francis Ford Coppola Presents</v>
          </cell>
          <cell r="X13679">
            <v>502089</v>
          </cell>
          <cell r="Y13679" t="str">
            <v>Innovative Beverages Inc</v>
          </cell>
          <cell r="Z13679">
            <v>13</v>
          </cell>
          <cell r="AA13679">
            <v>345</v>
          </cell>
          <cell r="AB13679"/>
          <cell r="AC13679" t="str">
            <v>0.00 EA</v>
          </cell>
          <cell r="AD13679">
            <v>26.54</v>
          </cell>
          <cell r="AE13679">
            <v>28.75</v>
          </cell>
          <cell r="AF13679"/>
          <cell r="AG13679"/>
          <cell r="AH13679">
            <v>2.21</v>
          </cell>
          <cell r="AI13679">
            <v>7123.56</v>
          </cell>
          <cell r="AJ13679"/>
          <cell r="AK13679"/>
          <cell r="AL13679">
            <v>547.97</v>
          </cell>
          <cell r="AM13679">
            <v>4093.4</v>
          </cell>
          <cell r="AN13679"/>
          <cell r="AO13679"/>
          <cell r="AP13679">
            <v>314.88</v>
          </cell>
          <cell r="AQ13679">
            <v>57.46</v>
          </cell>
          <cell r="AR13679"/>
          <cell r="AS13679">
            <v>45</v>
          </cell>
          <cell r="AT13679"/>
          <cell r="AU13679" t="str">
            <v>0.00 EA</v>
          </cell>
          <cell r="AV13679">
            <v>3.46</v>
          </cell>
          <cell r="AW13679">
            <v>3.75</v>
          </cell>
          <cell r="AX13679"/>
          <cell r="AY13679"/>
          <cell r="AZ13679">
            <v>0.28999999999999998</v>
          </cell>
          <cell r="BA13679">
            <v>931.05</v>
          </cell>
          <cell r="BB13679"/>
          <cell r="BC13679"/>
          <cell r="BD13679">
            <v>71.62</v>
          </cell>
          <cell r="BE13679">
            <v>532.46</v>
          </cell>
          <cell r="BF13679"/>
          <cell r="BG13679"/>
          <cell r="BH13679">
            <v>40.96</v>
          </cell>
          <cell r="BI13679">
            <v>57.19</v>
          </cell>
          <cell r="BJ13679"/>
          <cell r="BK13679">
            <v>203</v>
          </cell>
          <cell r="BL13679"/>
          <cell r="BM13679" t="str">
            <v>0.00 EA</v>
          </cell>
          <cell r="BN13679">
            <v>15.62</v>
          </cell>
          <cell r="BO13679">
            <v>16.920000000000002</v>
          </cell>
          <cell r="BP13679"/>
          <cell r="BQ13679"/>
          <cell r="BR13679">
            <v>1.3</v>
          </cell>
          <cell r="BS13679">
            <v>4195.93</v>
          </cell>
          <cell r="BT13679"/>
          <cell r="BU13679"/>
          <cell r="BV13679">
            <v>322.76</v>
          </cell>
          <cell r="BW13679">
            <v>2405.8000000000002</v>
          </cell>
          <cell r="BX13679"/>
          <cell r="BY13679"/>
          <cell r="BZ13679">
            <v>185.06</v>
          </cell>
          <cell r="CA13679">
            <v>57.34</v>
          </cell>
          <cell r="CB13679"/>
          <cell r="CC13679">
            <v>8</v>
          </cell>
          <cell r="CD13679"/>
          <cell r="CE13679" t="str">
            <v>0.00 EA</v>
          </cell>
          <cell r="CF13679">
            <v>0.62</v>
          </cell>
          <cell r="CG13679">
            <v>0.67</v>
          </cell>
          <cell r="CH13679"/>
          <cell r="CI13679"/>
          <cell r="CJ13679">
            <v>0.05</v>
          </cell>
          <cell r="CK13679">
            <v>165.52</v>
          </cell>
          <cell r="CL13679"/>
          <cell r="CM13679"/>
          <cell r="CN13679">
            <v>12.73</v>
          </cell>
          <cell r="CO13679">
            <v>94.08</v>
          </cell>
          <cell r="CP13679"/>
          <cell r="CQ13679"/>
          <cell r="CR13679">
            <v>7.24</v>
          </cell>
          <cell r="CS13679">
            <v>56.84</v>
          </cell>
        </row>
        <row r="13680">
          <cell r="A13680">
            <v>1029703</v>
          </cell>
          <cell r="B13680" t="str">
            <v>MARQUES DE CASA ETIQUETA NEGRA 16 750ml</v>
          </cell>
          <cell r="C13680">
            <v>6</v>
          </cell>
          <cell r="D13680" t="str">
            <v>CABERNET SAUVIGNON</v>
          </cell>
          <cell r="E13680" t="str">
            <v>OTHER</v>
          </cell>
          <cell r="F13680">
            <v>750</v>
          </cell>
          <cell r="G13680" t="str">
            <v>G</v>
          </cell>
          <cell r="H13680" t="str">
            <v>PE</v>
          </cell>
          <cell r="I13680" t="str">
            <v>Super Premium</v>
          </cell>
          <cell r="J13680" t="str">
            <v>Wine</v>
          </cell>
          <cell r="K13680" t="str">
            <v>Table</v>
          </cell>
          <cell r="L13680" t="str">
            <v>MC12505</v>
          </cell>
          <cell r="M13680" t="str">
            <v>Chilean Wine</v>
          </cell>
          <cell r="N13680" t="str">
            <v>CL</v>
          </cell>
          <cell r="O13680" t="str">
            <v>CHILE</v>
          </cell>
          <cell r="P13680" t="str">
            <v>MAIPO</v>
          </cell>
          <cell r="Q13680" t="str">
            <v>Wine</v>
          </cell>
          <cell r="R13680" t="str">
            <v>RED</v>
          </cell>
          <cell r="S13680" t="str">
            <v>BOLD &amp; FULL</v>
          </cell>
          <cell r="T13680">
            <v>38.99</v>
          </cell>
          <cell r="U13680" t="str">
            <v>ESCALADE WINES &amp; SPIRITS</v>
          </cell>
          <cell r="V13680">
            <v>100359</v>
          </cell>
          <cell r="W13680" t="str">
            <v>Vina Concha Y Toro S.A.</v>
          </cell>
          <cell r="X13680">
            <v>503826</v>
          </cell>
          <cell r="Y13680" t="str">
            <v>Escalade Wines &amp; Spirits</v>
          </cell>
          <cell r="Z13680">
            <v>12</v>
          </cell>
          <cell r="AA13680">
            <v>10</v>
          </cell>
          <cell r="AB13680"/>
          <cell r="AC13680" t="str">
            <v>0.00 EA</v>
          </cell>
          <cell r="AD13680">
            <v>0.83</v>
          </cell>
          <cell r="AE13680">
            <v>0.83</v>
          </cell>
          <cell r="AF13680"/>
          <cell r="AG13680"/>
          <cell r="AH13680">
            <v>7.0000000000000007E-2</v>
          </cell>
          <cell r="AI13680">
            <v>337.3</v>
          </cell>
          <cell r="AJ13680"/>
          <cell r="AK13680"/>
          <cell r="AL13680">
            <v>28.11</v>
          </cell>
          <cell r="AM13680">
            <v>164.9</v>
          </cell>
          <cell r="AN13680"/>
          <cell r="AO13680"/>
          <cell r="AP13680">
            <v>13.74</v>
          </cell>
          <cell r="AQ13680">
            <v>48.89</v>
          </cell>
          <cell r="AR13680"/>
          <cell r="AS13680">
            <v>2</v>
          </cell>
          <cell r="AT13680"/>
          <cell r="AU13680" t="str">
            <v>0.00 EA</v>
          </cell>
          <cell r="AV13680">
            <v>0.17</v>
          </cell>
          <cell r="AW13680">
            <v>0.17</v>
          </cell>
          <cell r="AX13680"/>
          <cell r="AY13680"/>
          <cell r="AZ13680">
            <v>0.01</v>
          </cell>
          <cell r="BA13680">
            <v>67.459999999999994</v>
          </cell>
          <cell r="BB13680"/>
          <cell r="BC13680"/>
          <cell r="BD13680">
            <v>5.62</v>
          </cell>
          <cell r="BE13680">
            <v>32.979999999999997</v>
          </cell>
          <cell r="BF13680"/>
          <cell r="BG13680"/>
          <cell r="BH13680">
            <v>2.75</v>
          </cell>
          <cell r="BI13680">
            <v>48.89</v>
          </cell>
          <cell r="BJ13680"/>
          <cell r="BK13680">
            <v>6</v>
          </cell>
          <cell r="BL13680"/>
          <cell r="BM13680" t="str">
            <v>0.00 EA</v>
          </cell>
          <cell r="BN13680">
            <v>0.5</v>
          </cell>
          <cell r="BO13680">
            <v>0.5</v>
          </cell>
          <cell r="BP13680"/>
          <cell r="BQ13680"/>
          <cell r="BR13680">
            <v>0.04</v>
          </cell>
          <cell r="BS13680">
            <v>202.38</v>
          </cell>
          <cell r="BT13680"/>
          <cell r="BU13680"/>
          <cell r="BV13680">
            <v>16.87</v>
          </cell>
          <cell r="BW13680">
            <v>98.94</v>
          </cell>
          <cell r="BX13680"/>
          <cell r="BY13680"/>
          <cell r="BZ13680">
            <v>8.25</v>
          </cell>
          <cell r="CA13680">
            <v>48.89</v>
          </cell>
          <cell r="CB13680"/>
          <cell r="CC13680">
            <v>1</v>
          </cell>
          <cell r="CD13680"/>
          <cell r="CE13680" t="str">
            <v>0.00 EA</v>
          </cell>
          <cell r="CF13680">
            <v>0.08</v>
          </cell>
          <cell r="CG13680">
            <v>0.08</v>
          </cell>
          <cell r="CH13680"/>
          <cell r="CI13680"/>
          <cell r="CJ13680">
            <v>0.01</v>
          </cell>
          <cell r="CK13680">
            <v>33.729999999999997</v>
          </cell>
          <cell r="CL13680"/>
          <cell r="CM13680"/>
          <cell r="CN13680">
            <v>2.81</v>
          </cell>
          <cell r="CO13680">
            <v>16.489999999999998</v>
          </cell>
          <cell r="CP13680"/>
          <cell r="CQ13680"/>
          <cell r="CR13680">
            <v>1.37</v>
          </cell>
          <cell r="CS13680">
            <v>48.89</v>
          </cell>
        </row>
        <row r="13681">
          <cell r="A13681">
            <v>1029704</v>
          </cell>
          <cell r="B13681" t="str">
            <v>RUTINI FELIPE RUTINI 2009 750ml</v>
          </cell>
          <cell r="C13681">
            <v>6</v>
          </cell>
          <cell r="D13681" t="str">
            <v>CABERNET SAUVIGNON</v>
          </cell>
          <cell r="E13681" t="str">
            <v>OTHER</v>
          </cell>
          <cell r="F13681">
            <v>750</v>
          </cell>
          <cell r="G13681" t="str">
            <v>G</v>
          </cell>
          <cell r="H13681" t="str">
            <v>PE</v>
          </cell>
          <cell r="I13681" t="str">
            <v>Super Premium</v>
          </cell>
          <cell r="J13681" t="str">
            <v>Wine</v>
          </cell>
          <cell r="K13681" t="str">
            <v>Table</v>
          </cell>
          <cell r="L13681" t="str">
            <v>MC12501</v>
          </cell>
          <cell r="M13681" t="str">
            <v>Argentinian Wine</v>
          </cell>
          <cell r="N13681" t="str">
            <v>AR</v>
          </cell>
          <cell r="O13681" t="str">
            <v>ARGENTINA</v>
          </cell>
          <cell r="P13681" t="str">
            <v>MENDOZA</v>
          </cell>
          <cell r="Q13681" t="str">
            <v>Wine</v>
          </cell>
          <cell r="R13681" t="str">
            <v>RED</v>
          </cell>
          <cell r="S13681" t="str">
            <v>BOLD &amp; FULL</v>
          </cell>
          <cell r="T13681">
            <v>114.69</v>
          </cell>
          <cell r="U13681" t="str">
            <v>FRANKLIN IMPORTS</v>
          </cell>
          <cell r="V13681">
            <v>101027</v>
          </cell>
          <cell r="W13681" t="str">
            <v>Rutini Wines</v>
          </cell>
          <cell r="X13681">
            <v>502075</v>
          </cell>
          <cell r="Y13681" t="str">
            <v>Franklin Imports Inc.</v>
          </cell>
          <cell r="Z13681">
            <v>1</v>
          </cell>
          <cell r="AA13681">
            <v>6</v>
          </cell>
          <cell r="AB13681"/>
          <cell r="AC13681" t="str">
            <v>0.00 EA</v>
          </cell>
          <cell r="AD13681">
            <v>6</v>
          </cell>
          <cell r="AE13681">
            <v>0.5</v>
          </cell>
          <cell r="AF13681"/>
          <cell r="AG13681"/>
          <cell r="AH13681">
            <v>0.5</v>
          </cell>
          <cell r="AI13681">
            <v>597.36</v>
          </cell>
          <cell r="AJ13681"/>
          <cell r="AK13681"/>
          <cell r="AL13681">
            <v>597.36</v>
          </cell>
          <cell r="AM13681">
            <v>164.76</v>
          </cell>
          <cell r="AN13681"/>
          <cell r="AO13681"/>
          <cell r="AP13681">
            <v>164.76</v>
          </cell>
          <cell r="AQ13681">
            <v>27.58</v>
          </cell>
          <cell r="AR13681"/>
          <cell r="AS13681"/>
          <cell r="AT13681"/>
          <cell r="AU13681"/>
          <cell r="AV13681"/>
          <cell r="AW13681"/>
          <cell r="AX13681"/>
          <cell r="AY13681"/>
          <cell r="AZ13681"/>
          <cell r="BA13681"/>
          <cell r="BB13681"/>
          <cell r="BC13681"/>
          <cell r="BD13681"/>
          <cell r="BE13681"/>
          <cell r="BF13681"/>
          <cell r="BG13681"/>
          <cell r="BH13681"/>
          <cell r="BI13681"/>
          <cell r="BJ13681"/>
          <cell r="BK13681">
            <v>2</v>
          </cell>
          <cell r="BL13681"/>
          <cell r="BM13681" t="str">
            <v>0.00 EA</v>
          </cell>
          <cell r="BN13681">
            <v>2</v>
          </cell>
          <cell r="BO13681">
            <v>0.17</v>
          </cell>
          <cell r="BP13681"/>
          <cell r="BQ13681"/>
          <cell r="BR13681">
            <v>0.17</v>
          </cell>
          <cell r="BS13681">
            <v>199.12</v>
          </cell>
          <cell r="BT13681"/>
          <cell r="BU13681"/>
          <cell r="BV13681">
            <v>199.12</v>
          </cell>
          <cell r="BW13681">
            <v>54.92</v>
          </cell>
          <cell r="BX13681"/>
          <cell r="BY13681"/>
          <cell r="BZ13681">
            <v>54.92</v>
          </cell>
          <cell r="CA13681">
            <v>27.58</v>
          </cell>
          <cell r="CB13681"/>
          <cell r="CC13681"/>
          <cell r="CD13681"/>
          <cell r="CE13681"/>
          <cell r="CF13681"/>
          <cell r="CG13681"/>
          <cell r="CH13681"/>
          <cell r="CI13681"/>
          <cell r="CJ13681"/>
          <cell r="CK13681"/>
          <cell r="CL13681"/>
          <cell r="CM13681"/>
          <cell r="CN13681"/>
          <cell r="CO13681"/>
          <cell r="CP13681"/>
          <cell r="CQ13681"/>
          <cell r="CR13681"/>
          <cell r="CS13681"/>
        </row>
        <row r="13682">
          <cell r="A13682">
            <v>1029705</v>
          </cell>
          <cell r="B13682" t="str">
            <v>THE MACALLAN TRIPLE CASK 15 YO 750ml</v>
          </cell>
          <cell r="C13682">
            <v>12</v>
          </cell>
          <cell r="D13682" t="str">
            <v>#</v>
          </cell>
          <cell r="E13682" t="str">
            <v>MACALLAN</v>
          </cell>
          <cell r="F13682">
            <v>750</v>
          </cell>
          <cell r="G13682" t="str">
            <v>G</v>
          </cell>
          <cell r="H13682" t="str">
            <v>OT</v>
          </cell>
          <cell r="I13682" t="str">
            <v>Super Premium</v>
          </cell>
          <cell r="J13682" t="str">
            <v>Spirits</v>
          </cell>
          <cell r="K13682" t="str">
            <v>Whisky</v>
          </cell>
          <cell r="L13682" t="str">
            <v>MC11501</v>
          </cell>
          <cell r="M13682" t="str">
            <v>Single Malt Scotch</v>
          </cell>
          <cell r="N13682" t="str">
            <v>GB</v>
          </cell>
          <cell r="O13682" t="str">
            <v>SCOTLAND</v>
          </cell>
          <cell r="P13682" t="str">
            <v>SPEYSIDE</v>
          </cell>
          <cell r="Q13682" t="str">
            <v>Spirits</v>
          </cell>
          <cell r="R13682" t="str">
            <v>#</v>
          </cell>
          <cell r="S13682" t="str">
            <v>MEDIUM &amp; FRUITY</v>
          </cell>
          <cell r="T13682">
            <v>199.99</v>
          </cell>
          <cell r="U13682" t="str">
            <v>MER ET SOLEIL</v>
          </cell>
          <cell r="V13682">
            <v>106451</v>
          </cell>
          <cell r="W13682" t="str">
            <v>Macallan Distillers Limited</v>
          </cell>
          <cell r="X13682">
            <v>502068</v>
          </cell>
          <cell r="Y13682" t="str">
            <v>Mer et Soleil</v>
          </cell>
          <cell r="Z13682">
            <v>23</v>
          </cell>
          <cell r="AA13682">
            <v>13</v>
          </cell>
          <cell r="AB13682"/>
          <cell r="AC13682" t="str">
            <v>0.00 EA</v>
          </cell>
          <cell r="AD13682">
            <v>0.56999999999999995</v>
          </cell>
          <cell r="AE13682">
            <v>1.08</v>
          </cell>
          <cell r="AF13682"/>
          <cell r="AG13682"/>
          <cell r="AH13682">
            <v>0.05</v>
          </cell>
          <cell r="AI13682">
            <v>2241.12</v>
          </cell>
          <cell r="AJ13682"/>
          <cell r="AK13682"/>
          <cell r="AL13682">
            <v>97.44</v>
          </cell>
          <cell r="AM13682">
            <v>830.88</v>
          </cell>
          <cell r="AN13682"/>
          <cell r="AO13682"/>
          <cell r="AP13682">
            <v>36.130000000000003</v>
          </cell>
          <cell r="AQ13682">
            <v>37.07</v>
          </cell>
          <cell r="AR13682"/>
          <cell r="AS13682">
            <v>1</v>
          </cell>
          <cell r="AT13682"/>
          <cell r="AU13682" t="str">
            <v>0.00 EA</v>
          </cell>
          <cell r="AV13682">
            <v>0.04</v>
          </cell>
          <cell r="AW13682">
            <v>0.08</v>
          </cell>
          <cell r="AX13682"/>
          <cell r="AY13682"/>
          <cell r="AZ13682"/>
          <cell r="BA13682">
            <v>173.73</v>
          </cell>
          <cell r="BB13682"/>
          <cell r="BC13682"/>
          <cell r="BD13682">
            <v>7.55</v>
          </cell>
          <cell r="BE13682">
            <v>65.25</v>
          </cell>
          <cell r="BF13682"/>
          <cell r="BG13682"/>
          <cell r="BH13682">
            <v>2.84</v>
          </cell>
          <cell r="BI13682">
            <v>37.56</v>
          </cell>
          <cell r="BJ13682"/>
          <cell r="BK13682">
            <v>12</v>
          </cell>
          <cell r="BL13682"/>
          <cell r="BM13682" t="str">
            <v>0.00 EA</v>
          </cell>
          <cell r="BN13682">
            <v>0.52</v>
          </cell>
          <cell r="BO13682">
            <v>1</v>
          </cell>
          <cell r="BP13682"/>
          <cell r="BQ13682"/>
          <cell r="BR13682">
            <v>0.04</v>
          </cell>
          <cell r="BS13682">
            <v>2067.39</v>
          </cell>
          <cell r="BT13682"/>
          <cell r="BU13682"/>
          <cell r="BV13682">
            <v>89.89</v>
          </cell>
          <cell r="BW13682">
            <v>765.63</v>
          </cell>
          <cell r="BX13682"/>
          <cell r="BY13682"/>
          <cell r="BZ13682">
            <v>33.29</v>
          </cell>
          <cell r="CA13682">
            <v>37.03</v>
          </cell>
          <cell r="CB13682"/>
          <cell r="CC13682">
            <v>1</v>
          </cell>
          <cell r="CD13682"/>
          <cell r="CE13682" t="str">
            <v>0.00 EA</v>
          </cell>
          <cell r="CF13682">
            <v>0.04</v>
          </cell>
          <cell r="CG13682">
            <v>0.08</v>
          </cell>
          <cell r="CH13682"/>
          <cell r="CI13682"/>
          <cell r="CJ13682"/>
          <cell r="CK13682">
            <v>173.73</v>
          </cell>
          <cell r="CL13682"/>
          <cell r="CM13682"/>
          <cell r="CN13682">
            <v>7.55</v>
          </cell>
          <cell r="CO13682">
            <v>65.25</v>
          </cell>
          <cell r="CP13682"/>
          <cell r="CQ13682"/>
          <cell r="CR13682">
            <v>2.84</v>
          </cell>
          <cell r="CS13682">
            <v>37.56</v>
          </cell>
        </row>
        <row r="13683">
          <cell r="A13683">
            <v>1029706</v>
          </cell>
          <cell r="B13683" t="str">
            <v>RUTINI ANTOLOGIA XVII 2014 750ml</v>
          </cell>
          <cell r="C13683">
            <v>6</v>
          </cell>
          <cell r="D13683" t="str">
            <v>MERLOT</v>
          </cell>
          <cell r="E13683" t="str">
            <v>OTHER</v>
          </cell>
          <cell r="F13683">
            <v>750</v>
          </cell>
          <cell r="G13683" t="str">
            <v>G</v>
          </cell>
          <cell r="H13683" t="str">
            <v>OT</v>
          </cell>
          <cell r="I13683" t="str">
            <v>Super Premium</v>
          </cell>
          <cell r="J13683" t="str">
            <v>Wine</v>
          </cell>
          <cell r="K13683" t="str">
            <v>Table</v>
          </cell>
          <cell r="L13683" t="str">
            <v>MC12501</v>
          </cell>
          <cell r="M13683" t="str">
            <v>Argentinian Wine</v>
          </cell>
          <cell r="N13683" t="str">
            <v>AR</v>
          </cell>
          <cell r="O13683" t="str">
            <v>ARGENTINA</v>
          </cell>
          <cell r="P13683" t="str">
            <v>MENDOZA</v>
          </cell>
          <cell r="Q13683" t="str">
            <v>Wine</v>
          </cell>
          <cell r="R13683" t="str">
            <v>RED</v>
          </cell>
          <cell r="S13683" t="str">
            <v>BOLD &amp; FULL</v>
          </cell>
          <cell r="T13683">
            <v>61.83</v>
          </cell>
          <cell r="U13683" t="str">
            <v>FRANKLIN IMPORTS</v>
          </cell>
          <cell r="V13683">
            <v>101027</v>
          </cell>
          <cell r="W13683" t="str">
            <v>Rutini Wines</v>
          </cell>
          <cell r="X13683">
            <v>502075</v>
          </cell>
          <cell r="Y13683" t="str">
            <v>Franklin Imports Inc.</v>
          </cell>
          <cell r="Z13683">
            <v>1</v>
          </cell>
          <cell r="AA13683"/>
          <cell r="AB13683"/>
          <cell r="AC13683"/>
          <cell r="AD13683"/>
          <cell r="AE13683"/>
          <cell r="AF13683"/>
          <cell r="AG13683"/>
          <cell r="AH13683"/>
          <cell r="AI13683"/>
          <cell r="AJ13683"/>
          <cell r="AK13683"/>
          <cell r="AL13683"/>
          <cell r="AM13683"/>
          <cell r="AN13683"/>
          <cell r="AO13683"/>
          <cell r="AP13683"/>
          <cell r="AQ13683"/>
          <cell r="AR13683"/>
          <cell r="AS13683"/>
          <cell r="AT13683"/>
          <cell r="AU13683"/>
          <cell r="AV13683"/>
          <cell r="AW13683"/>
          <cell r="AX13683"/>
          <cell r="AY13683"/>
          <cell r="AZ13683"/>
          <cell r="BA13683"/>
          <cell r="BB13683"/>
          <cell r="BC13683"/>
          <cell r="BD13683"/>
          <cell r="BE13683"/>
          <cell r="BF13683"/>
          <cell r="BG13683"/>
          <cell r="BH13683"/>
          <cell r="BI13683"/>
          <cell r="BJ13683"/>
          <cell r="BK13683"/>
          <cell r="BL13683"/>
          <cell r="BM13683"/>
          <cell r="BN13683"/>
          <cell r="BO13683"/>
          <cell r="BP13683"/>
          <cell r="BQ13683"/>
          <cell r="BR13683"/>
          <cell r="BS13683"/>
          <cell r="BT13683"/>
          <cell r="BU13683"/>
          <cell r="BV13683"/>
          <cell r="BW13683"/>
          <cell r="BX13683"/>
          <cell r="BY13683"/>
          <cell r="BZ13683"/>
          <cell r="CA13683"/>
          <cell r="CB13683"/>
          <cell r="CC13683"/>
          <cell r="CD13683"/>
          <cell r="CE13683"/>
          <cell r="CF13683"/>
          <cell r="CG13683"/>
          <cell r="CH13683"/>
          <cell r="CI13683"/>
          <cell r="CJ13683"/>
          <cell r="CK13683"/>
          <cell r="CL13683"/>
          <cell r="CM13683"/>
          <cell r="CN13683"/>
          <cell r="CO13683"/>
          <cell r="CP13683"/>
          <cell r="CQ13683"/>
          <cell r="CR13683"/>
          <cell r="CS13683"/>
        </row>
        <row r="13684">
          <cell r="A13684">
            <v>1029710</v>
          </cell>
          <cell r="B13684" t="str">
            <v>FERRO 13 HACKER TOSCANA 2016 750ml</v>
          </cell>
          <cell r="C13684">
            <v>12</v>
          </cell>
          <cell r="D13684" t="str">
            <v>#</v>
          </cell>
          <cell r="E13684" t="str">
            <v>OTHER</v>
          </cell>
          <cell r="F13684">
            <v>750</v>
          </cell>
          <cell r="G13684" t="str">
            <v>G</v>
          </cell>
          <cell r="H13684" t="str">
            <v>SO</v>
          </cell>
          <cell r="I13684" t="str">
            <v>Super Premium</v>
          </cell>
          <cell r="J13684" t="str">
            <v>Wine</v>
          </cell>
          <cell r="K13684" t="str">
            <v>Table</v>
          </cell>
          <cell r="L13684" t="str">
            <v>MC12510</v>
          </cell>
          <cell r="M13684" t="str">
            <v>Italian Wine</v>
          </cell>
          <cell r="N13684" t="str">
            <v>CA</v>
          </cell>
          <cell r="O13684" t="str">
            <v>ITALY</v>
          </cell>
          <cell r="P13684" t="str">
            <v>TUSCANY</v>
          </cell>
          <cell r="Q13684" t="str">
            <v>Wine</v>
          </cell>
          <cell r="R13684" t="str">
            <v>RED</v>
          </cell>
          <cell r="S13684" t="str">
            <v>#</v>
          </cell>
          <cell r="T13684">
            <v>24.64</v>
          </cell>
          <cell r="U13684" t="str">
            <v>NO AGENT</v>
          </cell>
          <cell r="V13684">
            <v>100320</v>
          </cell>
          <cell r="W13684" t="str">
            <v>Societe Des Alcools Du Quebec</v>
          </cell>
          <cell r="X13684" t="str">
            <v>#</v>
          </cell>
          <cell r="Y13684" t="str">
            <v>Not assigned</v>
          </cell>
          <cell r="Z13684"/>
          <cell r="AA13684">
            <v>12</v>
          </cell>
          <cell r="AB13684"/>
          <cell r="AC13684" t="str">
            <v>0.00 EA</v>
          </cell>
          <cell r="AD13684"/>
          <cell r="AE13684">
            <v>1</v>
          </cell>
          <cell r="AF13684"/>
          <cell r="AG13684"/>
          <cell r="AH13684"/>
          <cell r="AI13684">
            <v>255</v>
          </cell>
          <cell r="AJ13684"/>
          <cell r="AK13684"/>
          <cell r="AL13684"/>
          <cell r="AM13684">
            <v>148.65</v>
          </cell>
          <cell r="AN13684"/>
          <cell r="AO13684"/>
          <cell r="AP13684"/>
          <cell r="AQ13684">
            <v>58.29</v>
          </cell>
          <cell r="AR13684"/>
          <cell r="AS13684"/>
          <cell r="AT13684"/>
          <cell r="AU13684"/>
          <cell r="AV13684"/>
          <cell r="AW13684"/>
          <cell r="AX13684"/>
          <cell r="AY13684"/>
          <cell r="AZ13684"/>
          <cell r="BA13684"/>
          <cell r="BB13684"/>
          <cell r="BC13684"/>
          <cell r="BD13684"/>
          <cell r="BE13684"/>
          <cell r="BF13684"/>
          <cell r="BG13684"/>
          <cell r="BH13684"/>
          <cell r="BI13684"/>
          <cell r="BJ13684"/>
          <cell r="BK13684"/>
          <cell r="BL13684"/>
          <cell r="BM13684"/>
          <cell r="BN13684"/>
          <cell r="BO13684"/>
          <cell r="BP13684"/>
          <cell r="BQ13684"/>
          <cell r="BR13684"/>
          <cell r="BS13684"/>
          <cell r="BT13684"/>
          <cell r="BU13684"/>
          <cell r="BV13684"/>
          <cell r="BW13684"/>
          <cell r="BX13684"/>
          <cell r="BY13684"/>
          <cell r="BZ13684"/>
          <cell r="CA13684"/>
          <cell r="CB13684"/>
          <cell r="CC13684"/>
          <cell r="CD13684"/>
          <cell r="CE13684"/>
          <cell r="CF13684"/>
          <cell r="CG13684"/>
          <cell r="CH13684"/>
          <cell r="CI13684"/>
          <cell r="CJ13684"/>
          <cell r="CK13684"/>
          <cell r="CL13684"/>
          <cell r="CM13684"/>
          <cell r="CN13684"/>
          <cell r="CO13684"/>
          <cell r="CP13684"/>
          <cell r="CQ13684"/>
          <cell r="CR13684"/>
          <cell r="CS13684"/>
        </row>
        <row r="13685">
          <cell r="A13685">
            <v>1029716</v>
          </cell>
          <cell r="B13685" t="str">
            <v>OWA YUZU LAMBIC 375ml</v>
          </cell>
          <cell r="C13685">
            <v>12</v>
          </cell>
          <cell r="D13685" t="str">
            <v>#</v>
          </cell>
          <cell r="E13685" t="str">
            <v>OTHER</v>
          </cell>
          <cell r="F13685">
            <v>375</v>
          </cell>
          <cell r="G13685" t="str">
            <v>G</v>
          </cell>
          <cell r="H13685" t="str">
            <v>SO</v>
          </cell>
          <cell r="I13685" t="str">
            <v>Premium</v>
          </cell>
          <cell r="J13685" t="str">
            <v>Beer</v>
          </cell>
          <cell r="K13685" t="str">
            <v>Specialty</v>
          </cell>
          <cell r="L13685" t="str">
            <v>MC13301</v>
          </cell>
          <cell r="M13685" t="str">
            <v>Specialty Beer</v>
          </cell>
          <cell r="N13685" t="str">
            <v>BE</v>
          </cell>
          <cell r="O13685" t="str">
            <v>BELGIUM</v>
          </cell>
          <cell r="P13685" t="str">
            <v>BELGIUM</v>
          </cell>
          <cell r="Q13685" t="str">
            <v>Beer</v>
          </cell>
          <cell r="R13685" t="str">
            <v>#</v>
          </cell>
          <cell r="S13685" t="str">
            <v>#</v>
          </cell>
          <cell r="T13685">
            <v>23.95</v>
          </cell>
          <cell r="U13685" t="str">
            <v>NO AGENT</v>
          </cell>
          <cell r="V13685">
            <v>107367</v>
          </cell>
          <cell r="W13685" t="str">
            <v>Etre Gourmet Sprl</v>
          </cell>
          <cell r="X13685" t="str">
            <v>#</v>
          </cell>
          <cell r="Y13685" t="str">
            <v>Not assigned</v>
          </cell>
          <cell r="Z13685"/>
          <cell r="AA13685">
            <v>12</v>
          </cell>
          <cell r="AB13685"/>
          <cell r="AC13685" t="str">
            <v>0.00 EA</v>
          </cell>
          <cell r="AD13685"/>
          <cell r="AE13685">
            <v>0.5</v>
          </cell>
          <cell r="AF13685"/>
          <cell r="AG13685"/>
          <cell r="AH13685"/>
          <cell r="AI13685">
            <v>174.22</v>
          </cell>
          <cell r="AJ13685"/>
          <cell r="AK13685"/>
          <cell r="AL13685"/>
          <cell r="AM13685">
            <v>43.15</v>
          </cell>
          <cell r="AN13685"/>
          <cell r="AO13685"/>
          <cell r="AP13685"/>
          <cell r="AQ13685">
            <v>24.77</v>
          </cell>
          <cell r="AR13685"/>
          <cell r="AS13685"/>
          <cell r="AT13685"/>
          <cell r="AU13685"/>
          <cell r="AV13685"/>
          <cell r="AW13685"/>
          <cell r="AX13685"/>
          <cell r="AY13685"/>
          <cell r="AZ13685"/>
          <cell r="BA13685"/>
          <cell r="BB13685"/>
          <cell r="BC13685"/>
          <cell r="BD13685"/>
          <cell r="BE13685"/>
          <cell r="BF13685"/>
          <cell r="BG13685"/>
          <cell r="BH13685"/>
          <cell r="BI13685"/>
          <cell r="BJ13685"/>
          <cell r="BK13685"/>
          <cell r="BL13685"/>
          <cell r="BM13685"/>
          <cell r="BN13685"/>
          <cell r="BO13685"/>
          <cell r="BP13685"/>
          <cell r="BQ13685"/>
          <cell r="BR13685"/>
          <cell r="BS13685"/>
          <cell r="BT13685"/>
          <cell r="BU13685"/>
          <cell r="BV13685"/>
          <cell r="BW13685"/>
          <cell r="BX13685"/>
          <cell r="BY13685"/>
          <cell r="BZ13685"/>
          <cell r="CA13685"/>
          <cell r="CB13685"/>
          <cell r="CC13685"/>
          <cell r="CD13685"/>
          <cell r="CE13685"/>
          <cell r="CF13685"/>
          <cell r="CG13685"/>
          <cell r="CH13685"/>
          <cell r="CI13685"/>
          <cell r="CJ13685"/>
          <cell r="CK13685"/>
          <cell r="CL13685"/>
          <cell r="CM13685"/>
          <cell r="CN13685"/>
          <cell r="CO13685"/>
          <cell r="CP13685"/>
          <cell r="CQ13685"/>
          <cell r="CR13685"/>
          <cell r="CS13685"/>
        </row>
        <row r="13686">
          <cell r="A13686">
            <v>1029717</v>
          </cell>
          <cell r="B13686" t="str">
            <v>HOF TEN DORMAAL SAISON 330ml</v>
          </cell>
          <cell r="C13686">
            <v>24</v>
          </cell>
          <cell r="D13686" t="str">
            <v>#</v>
          </cell>
          <cell r="E13686" t="str">
            <v>OTHER</v>
          </cell>
          <cell r="F13686">
            <v>330</v>
          </cell>
          <cell r="G13686" t="str">
            <v>G</v>
          </cell>
          <cell r="H13686" t="str">
            <v>SO</v>
          </cell>
          <cell r="I13686" t="str">
            <v>Premium</v>
          </cell>
          <cell r="J13686" t="str">
            <v>Beer</v>
          </cell>
          <cell r="K13686" t="str">
            <v>Specialty</v>
          </cell>
          <cell r="L13686" t="str">
            <v>MC13301</v>
          </cell>
          <cell r="M13686" t="str">
            <v>Specialty Beer</v>
          </cell>
          <cell r="N13686" t="str">
            <v>BE</v>
          </cell>
          <cell r="O13686" t="str">
            <v>BELGIUM</v>
          </cell>
          <cell r="P13686" t="str">
            <v>BELGIUM</v>
          </cell>
          <cell r="Q13686" t="str">
            <v>Beer</v>
          </cell>
          <cell r="R13686" t="str">
            <v>#</v>
          </cell>
          <cell r="S13686" t="str">
            <v>#</v>
          </cell>
          <cell r="T13686">
            <v>3.57</v>
          </cell>
          <cell r="U13686" t="str">
            <v>NO AGENT</v>
          </cell>
          <cell r="V13686">
            <v>107367</v>
          </cell>
          <cell r="W13686" t="str">
            <v>Etre Gourmet Sprl</v>
          </cell>
          <cell r="X13686" t="str">
            <v>#</v>
          </cell>
          <cell r="Y13686" t="str">
            <v>Not assigned</v>
          </cell>
          <cell r="Z13686"/>
          <cell r="AA13686">
            <v>48</v>
          </cell>
          <cell r="AB13686"/>
          <cell r="AC13686" t="str">
            <v>0.00 EA</v>
          </cell>
          <cell r="AD13686"/>
          <cell r="AE13686">
            <v>1.76</v>
          </cell>
          <cell r="AF13686"/>
          <cell r="AG13686"/>
          <cell r="AH13686"/>
          <cell r="AI13686">
            <v>101.47</v>
          </cell>
          <cell r="AJ13686"/>
          <cell r="AK13686"/>
          <cell r="AL13686"/>
          <cell r="AM13686">
            <v>29.11</v>
          </cell>
          <cell r="AN13686"/>
          <cell r="AO13686"/>
          <cell r="AP13686"/>
          <cell r="AQ13686">
            <v>28.69</v>
          </cell>
          <cell r="AR13686"/>
          <cell r="AS13686"/>
          <cell r="AT13686"/>
          <cell r="AU13686"/>
          <cell r="AV13686"/>
          <cell r="AW13686"/>
          <cell r="AX13686"/>
          <cell r="AY13686"/>
          <cell r="AZ13686"/>
          <cell r="BA13686"/>
          <cell r="BB13686"/>
          <cell r="BC13686"/>
          <cell r="BD13686"/>
          <cell r="BE13686"/>
          <cell r="BF13686"/>
          <cell r="BG13686"/>
          <cell r="BH13686"/>
          <cell r="BI13686"/>
          <cell r="BJ13686"/>
          <cell r="BK13686"/>
          <cell r="BL13686"/>
          <cell r="BM13686"/>
          <cell r="BN13686"/>
          <cell r="BO13686"/>
          <cell r="BP13686"/>
          <cell r="BQ13686"/>
          <cell r="BR13686"/>
          <cell r="BS13686"/>
          <cell r="BT13686"/>
          <cell r="BU13686"/>
          <cell r="BV13686"/>
          <cell r="BW13686"/>
          <cell r="BX13686"/>
          <cell r="BY13686"/>
          <cell r="BZ13686"/>
          <cell r="CA13686"/>
          <cell r="CB13686"/>
          <cell r="CC13686"/>
          <cell r="CD13686"/>
          <cell r="CE13686"/>
          <cell r="CF13686"/>
          <cell r="CG13686"/>
          <cell r="CH13686"/>
          <cell r="CI13686"/>
          <cell r="CJ13686"/>
          <cell r="CK13686"/>
          <cell r="CL13686"/>
          <cell r="CM13686"/>
          <cell r="CN13686"/>
          <cell r="CO13686"/>
          <cell r="CP13686"/>
          <cell r="CQ13686"/>
          <cell r="CR13686"/>
          <cell r="CS13686"/>
        </row>
        <row r="13687">
          <cell r="A13687">
            <v>1029719</v>
          </cell>
          <cell r="B13687" t="str">
            <v>AI GALERA POETICO 750ml</v>
          </cell>
          <cell r="C13687">
            <v>6</v>
          </cell>
          <cell r="D13687" t="str">
            <v>CASTELAO FRANCES</v>
          </cell>
          <cell r="E13687" t="str">
            <v>MANZANOS</v>
          </cell>
          <cell r="F13687">
            <v>750</v>
          </cell>
          <cell r="G13687" t="str">
            <v>G</v>
          </cell>
          <cell r="H13687" t="str">
            <v>AA</v>
          </cell>
          <cell r="I13687" t="str">
            <v>Mainstream</v>
          </cell>
          <cell r="J13687" t="str">
            <v>Wine</v>
          </cell>
          <cell r="K13687" t="str">
            <v>Table</v>
          </cell>
          <cell r="L13687" t="str">
            <v>MC12512</v>
          </cell>
          <cell r="M13687" t="str">
            <v>Portugese Wine</v>
          </cell>
          <cell r="N13687" t="str">
            <v>PT</v>
          </cell>
          <cell r="O13687" t="str">
            <v>PORTUGAL</v>
          </cell>
          <cell r="P13687" t="str">
            <v>OTHER PORTUGAL</v>
          </cell>
          <cell r="Q13687" t="str">
            <v>Wine</v>
          </cell>
          <cell r="R13687" t="str">
            <v>RED</v>
          </cell>
          <cell r="S13687" t="str">
            <v>SMOOTH &amp; MEDIUM</v>
          </cell>
          <cell r="T13687">
            <v>15.99</v>
          </cell>
          <cell r="U13687" t="str">
            <v>INNOVATIVE BEVERAGES</v>
          </cell>
          <cell r="V13687">
            <v>107144</v>
          </cell>
          <cell r="W13687" t="str">
            <v>Manzanos</v>
          </cell>
          <cell r="X13687">
            <v>502089</v>
          </cell>
          <cell r="Y13687" t="str">
            <v>Innovative Beverages Inc</v>
          </cell>
          <cell r="Z13687">
            <v>29</v>
          </cell>
          <cell r="AA13687">
            <v>313</v>
          </cell>
          <cell r="AB13687"/>
          <cell r="AC13687" t="str">
            <v>0.00 EA</v>
          </cell>
          <cell r="AD13687">
            <v>10.79</v>
          </cell>
          <cell r="AE13687">
            <v>26.08</v>
          </cell>
          <cell r="AF13687"/>
          <cell r="AG13687"/>
          <cell r="AH13687">
            <v>0.9</v>
          </cell>
          <cell r="AI13687">
            <v>4278.28</v>
          </cell>
          <cell r="AJ13687"/>
          <cell r="AK13687"/>
          <cell r="AL13687">
            <v>147.53</v>
          </cell>
          <cell r="AM13687">
            <v>2521.71</v>
          </cell>
          <cell r="AN13687"/>
          <cell r="AO13687"/>
          <cell r="AP13687">
            <v>86.96</v>
          </cell>
          <cell r="AQ13687">
            <v>58.94</v>
          </cell>
          <cell r="AR13687"/>
          <cell r="AS13687">
            <v>204</v>
          </cell>
          <cell r="AT13687"/>
          <cell r="AU13687" t="str">
            <v>0.00 EA</v>
          </cell>
          <cell r="AV13687">
            <v>7.03</v>
          </cell>
          <cell r="AW13687">
            <v>17</v>
          </cell>
          <cell r="AX13687"/>
          <cell r="AY13687"/>
          <cell r="AZ13687">
            <v>0.59</v>
          </cell>
          <cell r="BA13687">
            <v>2789.95</v>
          </cell>
          <cell r="BB13687"/>
          <cell r="BC13687"/>
          <cell r="BD13687">
            <v>96.21</v>
          </cell>
          <cell r="BE13687">
            <v>1645.01</v>
          </cell>
          <cell r="BF13687"/>
          <cell r="BG13687"/>
          <cell r="BH13687">
            <v>56.72</v>
          </cell>
          <cell r="BI13687">
            <v>58.96</v>
          </cell>
          <cell r="BJ13687"/>
          <cell r="BK13687">
            <v>255</v>
          </cell>
          <cell r="BL13687"/>
          <cell r="BM13687" t="str">
            <v>0.00 EA</v>
          </cell>
          <cell r="BN13687">
            <v>8.7899999999999991</v>
          </cell>
          <cell r="BO13687">
            <v>21.25</v>
          </cell>
          <cell r="BP13687"/>
          <cell r="BQ13687"/>
          <cell r="BR13687">
            <v>0.73</v>
          </cell>
          <cell r="BS13687">
            <v>3488.8</v>
          </cell>
          <cell r="BT13687"/>
          <cell r="BU13687"/>
          <cell r="BV13687">
            <v>120.3</v>
          </cell>
          <cell r="BW13687">
            <v>2057.7800000000002</v>
          </cell>
          <cell r="BX13687"/>
          <cell r="BY13687"/>
          <cell r="BZ13687">
            <v>70.959999999999994</v>
          </cell>
          <cell r="CA13687">
            <v>58.98</v>
          </cell>
          <cell r="CB13687"/>
          <cell r="CC13687">
            <v>74</v>
          </cell>
          <cell r="CD13687"/>
          <cell r="CE13687" t="str">
            <v>0.00 EA</v>
          </cell>
          <cell r="CF13687">
            <v>2.5499999999999998</v>
          </cell>
          <cell r="CG13687">
            <v>6.17</v>
          </cell>
          <cell r="CH13687"/>
          <cell r="CI13687"/>
          <cell r="CJ13687">
            <v>0.21</v>
          </cell>
          <cell r="CK13687">
            <v>1009.16</v>
          </cell>
          <cell r="CL13687"/>
          <cell r="CM13687"/>
          <cell r="CN13687">
            <v>34.799999999999997</v>
          </cell>
          <cell r="CO13687">
            <v>593.79</v>
          </cell>
          <cell r="CP13687"/>
          <cell r="CQ13687"/>
          <cell r="CR13687">
            <v>20.48</v>
          </cell>
          <cell r="CS13687">
            <v>58.84</v>
          </cell>
        </row>
        <row r="13688">
          <cell r="A13688">
            <v>1029721</v>
          </cell>
          <cell r="B13688" t="str">
            <v>MOREY SAINT DENIS 750ml</v>
          </cell>
          <cell r="C13688">
            <v>6</v>
          </cell>
          <cell r="D13688" t="str">
            <v>#</v>
          </cell>
          <cell r="E13688" t="str">
            <v>OTHER</v>
          </cell>
          <cell r="F13688">
            <v>750</v>
          </cell>
          <cell r="G13688" t="str">
            <v>G</v>
          </cell>
          <cell r="H13688" t="str">
            <v>PW</v>
          </cell>
          <cell r="I13688" t="str">
            <v>Super Premium</v>
          </cell>
          <cell r="J13688" t="str">
            <v>Wine</v>
          </cell>
          <cell r="K13688" t="str">
            <v>Table</v>
          </cell>
          <cell r="L13688" t="str">
            <v>MC12506</v>
          </cell>
          <cell r="M13688" t="str">
            <v>French Wine</v>
          </cell>
          <cell r="N13688" t="str">
            <v>FR</v>
          </cell>
          <cell r="O13688" t="str">
            <v>FRANCE</v>
          </cell>
          <cell r="P13688" t="str">
            <v>BURGUNDY</v>
          </cell>
          <cell r="Q13688" t="str">
            <v>Wine</v>
          </cell>
          <cell r="R13688" t="str">
            <v>RED</v>
          </cell>
          <cell r="S13688" t="str">
            <v>#</v>
          </cell>
          <cell r="T13688">
            <v>62.78</v>
          </cell>
          <cell r="U13688" t="str">
            <v>NO AGENT</v>
          </cell>
          <cell r="V13688">
            <v>106538</v>
          </cell>
          <cell r="W13688" t="str">
            <v>DVP C/O Transalliance Michel Logisi</v>
          </cell>
          <cell r="X13688" t="str">
            <v>#</v>
          </cell>
          <cell r="Y13688" t="str">
            <v>Not assigned</v>
          </cell>
          <cell r="Z13688"/>
          <cell r="AA13688">
            <v>48</v>
          </cell>
          <cell r="AB13688"/>
          <cell r="AC13688" t="str">
            <v>0.00 EA</v>
          </cell>
          <cell r="AD13688"/>
          <cell r="AE13688">
            <v>4</v>
          </cell>
          <cell r="AF13688"/>
          <cell r="AG13688"/>
          <cell r="AH13688"/>
          <cell r="AI13688">
            <v>2091.2600000000002</v>
          </cell>
          <cell r="AJ13688"/>
          <cell r="AK13688"/>
          <cell r="AL13688"/>
          <cell r="AM13688">
            <v>476.36</v>
          </cell>
          <cell r="AN13688"/>
          <cell r="AO13688"/>
          <cell r="AP13688"/>
          <cell r="AQ13688">
            <v>22.78</v>
          </cell>
          <cell r="AR13688"/>
          <cell r="AS13688"/>
          <cell r="AT13688"/>
          <cell r="AU13688"/>
          <cell r="AV13688"/>
          <cell r="AW13688"/>
          <cell r="AX13688"/>
          <cell r="AY13688"/>
          <cell r="AZ13688"/>
          <cell r="BA13688"/>
          <cell r="BB13688"/>
          <cell r="BC13688"/>
          <cell r="BD13688"/>
          <cell r="BE13688"/>
          <cell r="BF13688"/>
          <cell r="BG13688"/>
          <cell r="BH13688"/>
          <cell r="BI13688"/>
          <cell r="BJ13688"/>
          <cell r="BK13688"/>
          <cell r="BL13688"/>
          <cell r="BM13688"/>
          <cell r="BN13688"/>
          <cell r="BO13688"/>
          <cell r="BP13688"/>
          <cell r="BQ13688"/>
          <cell r="BR13688"/>
          <cell r="BS13688"/>
          <cell r="BT13688"/>
          <cell r="BU13688"/>
          <cell r="BV13688"/>
          <cell r="BW13688"/>
          <cell r="BX13688"/>
          <cell r="BY13688"/>
          <cell r="BZ13688"/>
          <cell r="CA13688"/>
          <cell r="CB13688"/>
          <cell r="CC13688"/>
          <cell r="CD13688"/>
          <cell r="CE13688"/>
          <cell r="CF13688"/>
          <cell r="CG13688"/>
          <cell r="CH13688"/>
          <cell r="CI13688"/>
          <cell r="CJ13688"/>
          <cell r="CK13688"/>
          <cell r="CL13688"/>
          <cell r="CM13688"/>
          <cell r="CN13688"/>
          <cell r="CO13688"/>
          <cell r="CP13688"/>
          <cell r="CQ13688"/>
          <cell r="CR13688"/>
          <cell r="CS13688"/>
        </row>
        <row r="13689">
          <cell r="A13689">
            <v>1029722</v>
          </cell>
          <cell r="B13689" t="str">
            <v>BROUILLY VIEILLES VIGNES 750ml</v>
          </cell>
          <cell r="C13689">
            <v>6</v>
          </cell>
          <cell r="D13689" t="str">
            <v>#</v>
          </cell>
          <cell r="E13689" t="str">
            <v>OTHER</v>
          </cell>
          <cell r="F13689">
            <v>750</v>
          </cell>
          <cell r="G13689" t="str">
            <v>G</v>
          </cell>
          <cell r="H13689" t="str">
            <v>PW</v>
          </cell>
          <cell r="I13689" t="str">
            <v>Super Premium</v>
          </cell>
          <cell r="J13689" t="str">
            <v>Wine</v>
          </cell>
          <cell r="K13689" t="str">
            <v>Table</v>
          </cell>
          <cell r="L13689" t="str">
            <v>MC12506</v>
          </cell>
          <cell r="M13689" t="str">
            <v>French Wine</v>
          </cell>
          <cell r="N13689" t="str">
            <v>FR</v>
          </cell>
          <cell r="O13689" t="str">
            <v>FRANCE</v>
          </cell>
          <cell r="P13689" t="str">
            <v>BEAUJOLAIS</v>
          </cell>
          <cell r="Q13689" t="str">
            <v>Wine</v>
          </cell>
          <cell r="R13689" t="str">
            <v>RED</v>
          </cell>
          <cell r="S13689" t="str">
            <v>#</v>
          </cell>
          <cell r="T13689">
            <v>27.01</v>
          </cell>
          <cell r="U13689" t="str">
            <v>NO AGENT</v>
          </cell>
          <cell r="V13689">
            <v>106538</v>
          </cell>
          <cell r="W13689" t="str">
            <v>DVP C/O Transalliance Michel Logisi</v>
          </cell>
          <cell r="X13689" t="str">
            <v>#</v>
          </cell>
          <cell r="Y13689" t="str">
            <v>Not assigned</v>
          </cell>
          <cell r="Z13689"/>
          <cell r="AA13689">
            <v>288</v>
          </cell>
          <cell r="AB13689"/>
          <cell r="AC13689" t="str">
            <v>0.00 EA</v>
          </cell>
          <cell r="AD13689"/>
          <cell r="AE13689">
            <v>24</v>
          </cell>
          <cell r="AF13689"/>
          <cell r="AG13689"/>
          <cell r="AH13689"/>
          <cell r="AI13689">
            <v>4612.2700000000004</v>
          </cell>
          <cell r="AJ13689"/>
          <cell r="AK13689"/>
          <cell r="AL13689"/>
          <cell r="AM13689">
            <v>1900.26</v>
          </cell>
          <cell r="AN13689"/>
          <cell r="AO13689"/>
          <cell r="AP13689"/>
          <cell r="AQ13689">
            <v>41.2</v>
          </cell>
          <cell r="AR13689"/>
          <cell r="AS13689"/>
          <cell r="AT13689"/>
          <cell r="AU13689"/>
          <cell r="AV13689"/>
          <cell r="AW13689"/>
          <cell r="AX13689"/>
          <cell r="AY13689"/>
          <cell r="AZ13689"/>
          <cell r="BA13689"/>
          <cell r="BB13689"/>
          <cell r="BC13689"/>
          <cell r="BD13689"/>
          <cell r="BE13689"/>
          <cell r="BF13689"/>
          <cell r="BG13689"/>
          <cell r="BH13689"/>
          <cell r="BI13689"/>
          <cell r="BJ13689"/>
          <cell r="BK13689">
            <v>120</v>
          </cell>
          <cell r="BL13689"/>
          <cell r="BM13689" t="str">
            <v>0.00 EA</v>
          </cell>
          <cell r="BN13689"/>
          <cell r="BO13689">
            <v>10</v>
          </cell>
          <cell r="BP13689"/>
          <cell r="BQ13689"/>
          <cell r="BR13689"/>
          <cell r="BS13689">
            <v>1934.52</v>
          </cell>
          <cell r="BT13689"/>
          <cell r="BU13689"/>
          <cell r="BV13689"/>
          <cell r="BW13689">
            <v>812.41</v>
          </cell>
          <cell r="BX13689"/>
          <cell r="BY13689"/>
          <cell r="BZ13689"/>
          <cell r="CA13689">
            <v>42</v>
          </cell>
          <cell r="CB13689"/>
          <cell r="CC13689"/>
          <cell r="CD13689"/>
          <cell r="CE13689"/>
          <cell r="CF13689"/>
          <cell r="CG13689"/>
          <cell r="CH13689"/>
          <cell r="CI13689"/>
          <cell r="CJ13689"/>
          <cell r="CK13689"/>
          <cell r="CL13689"/>
          <cell r="CM13689"/>
          <cell r="CN13689"/>
          <cell r="CO13689"/>
          <cell r="CP13689"/>
          <cell r="CQ13689"/>
          <cell r="CR13689"/>
          <cell r="CS13689"/>
        </row>
        <row r="13690">
          <cell r="A13690">
            <v>1029723</v>
          </cell>
          <cell r="B13690" t="str">
            <v>VOLNAY 1ER CRU SANTENOTS 750ml</v>
          </cell>
          <cell r="C13690">
            <v>6</v>
          </cell>
          <cell r="D13690" t="str">
            <v>#</v>
          </cell>
          <cell r="E13690" t="str">
            <v>OTHER</v>
          </cell>
          <cell r="F13690">
            <v>750</v>
          </cell>
          <cell r="G13690" t="str">
            <v>G</v>
          </cell>
          <cell r="H13690" t="str">
            <v>PW</v>
          </cell>
          <cell r="I13690" t="str">
            <v>Super Premium</v>
          </cell>
          <cell r="J13690" t="str">
            <v>Wine</v>
          </cell>
          <cell r="K13690" t="str">
            <v>Table</v>
          </cell>
          <cell r="L13690" t="str">
            <v>MC12506</v>
          </cell>
          <cell r="M13690" t="str">
            <v>French Wine</v>
          </cell>
          <cell r="N13690" t="str">
            <v>FR</v>
          </cell>
          <cell r="O13690" t="str">
            <v>FRANCE</v>
          </cell>
          <cell r="P13690" t="str">
            <v>BURGUNDY</v>
          </cell>
          <cell r="Q13690" t="str">
            <v>Wine</v>
          </cell>
          <cell r="R13690" t="str">
            <v>RED</v>
          </cell>
          <cell r="S13690" t="str">
            <v>#</v>
          </cell>
          <cell r="T13690">
            <v>96.03</v>
          </cell>
          <cell r="U13690" t="str">
            <v>NO AGENT</v>
          </cell>
          <cell r="V13690">
            <v>106538</v>
          </cell>
          <cell r="W13690" t="str">
            <v>DVP C/O Transalliance Michel Logisi</v>
          </cell>
          <cell r="X13690" t="str">
            <v>#</v>
          </cell>
          <cell r="Y13690" t="str">
            <v>Not assigned</v>
          </cell>
          <cell r="Z13690"/>
          <cell r="AA13690">
            <v>48</v>
          </cell>
          <cell r="AB13690"/>
          <cell r="AC13690" t="str">
            <v>0.00 EA</v>
          </cell>
          <cell r="AD13690"/>
          <cell r="AE13690">
            <v>4</v>
          </cell>
          <cell r="AF13690"/>
          <cell r="AG13690"/>
          <cell r="AH13690"/>
          <cell r="AI13690">
            <v>3331.1</v>
          </cell>
          <cell r="AJ13690"/>
          <cell r="AK13690"/>
          <cell r="AL13690"/>
          <cell r="AM13690">
            <v>589.04</v>
          </cell>
          <cell r="AN13690"/>
          <cell r="AO13690"/>
          <cell r="AP13690"/>
          <cell r="AQ13690">
            <v>17.68</v>
          </cell>
          <cell r="AR13690"/>
          <cell r="AS13690"/>
          <cell r="AT13690"/>
          <cell r="AU13690"/>
          <cell r="AV13690"/>
          <cell r="AW13690"/>
          <cell r="AX13690"/>
          <cell r="AY13690"/>
          <cell r="AZ13690"/>
          <cell r="BA13690"/>
          <cell r="BB13690"/>
          <cell r="BC13690"/>
          <cell r="BD13690"/>
          <cell r="BE13690"/>
          <cell r="BF13690"/>
          <cell r="BG13690"/>
          <cell r="BH13690"/>
          <cell r="BI13690"/>
          <cell r="BJ13690"/>
          <cell r="BK13690"/>
          <cell r="BL13690"/>
          <cell r="BM13690"/>
          <cell r="BN13690"/>
          <cell r="BO13690"/>
          <cell r="BP13690"/>
          <cell r="BQ13690"/>
          <cell r="BR13690"/>
          <cell r="BS13690"/>
          <cell r="BT13690"/>
          <cell r="BU13690"/>
          <cell r="BV13690"/>
          <cell r="BW13690"/>
          <cell r="BX13690"/>
          <cell r="BY13690"/>
          <cell r="BZ13690"/>
          <cell r="CA13690"/>
          <cell r="CB13690"/>
          <cell r="CC13690"/>
          <cell r="CD13690"/>
          <cell r="CE13690"/>
          <cell r="CF13690"/>
          <cell r="CG13690"/>
          <cell r="CH13690"/>
          <cell r="CI13690"/>
          <cell r="CJ13690"/>
          <cell r="CK13690"/>
          <cell r="CL13690"/>
          <cell r="CM13690"/>
          <cell r="CN13690"/>
          <cell r="CO13690"/>
          <cell r="CP13690"/>
          <cell r="CQ13690"/>
          <cell r="CR13690"/>
          <cell r="CS13690"/>
        </row>
        <row r="13691">
          <cell r="A13691">
            <v>1029724</v>
          </cell>
          <cell r="B13691" t="str">
            <v>HERMITAGE CUVEE EMILIE 750ml</v>
          </cell>
          <cell r="C13691">
            <v>6</v>
          </cell>
          <cell r="D13691" t="str">
            <v>#</v>
          </cell>
          <cell r="E13691" t="str">
            <v>OTHER</v>
          </cell>
          <cell r="F13691">
            <v>750</v>
          </cell>
          <cell r="G13691" t="str">
            <v>G</v>
          </cell>
          <cell r="H13691" t="str">
            <v>PW</v>
          </cell>
          <cell r="I13691" t="str">
            <v>Super Premium</v>
          </cell>
          <cell r="J13691" t="str">
            <v>Wine</v>
          </cell>
          <cell r="K13691" t="str">
            <v>Table</v>
          </cell>
          <cell r="L13691" t="str">
            <v>MC12506</v>
          </cell>
          <cell r="M13691" t="str">
            <v>French Wine</v>
          </cell>
          <cell r="N13691" t="str">
            <v>FR</v>
          </cell>
          <cell r="O13691" t="str">
            <v>FRANCE</v>
          </cell>
          <cell r="P13691" t="str">
            <v>RHONE-ALPES</v>
          </cell>
          <cell r="Q13691" t="str">
            <v>Wine</v>
          </cell>
          <cell r="R13691" t="str">
            <v>RED</v>
          </cell>
          <cell r="S13691" t="str">
            <v>#</v>
          </cell>
          <cell r="T13691">
            <v>100.56</v>
          </cell>
          <cell r="U13691" t="str">
            <v>NO AGENT</v>
          </cell>
          <cell r="V13691">
            <v>106538</v>
          </cell>
          <cell r="W13691" t="str">
            <v>DVP C/O Transalliance Michel Logisi</v>
          </cell>
          <cell r="X13691" t="str">
            <v>#</v>
          </cell>
          <cell r="Y13691" t="str">
            <v>Not assigned</v>
          </cell>
          <cell r="Z13691"/>
          <cell r="AA13691">
            <v>36</v>
          </cell>
          <cell r="AB13691"/>
          <cell r="AC13691" t="str">
            <v>0.00 EA</v>
          </cell>
          <cell r="AD13691"/>
          <cell r="AE13691">
            <v>3</v>
          </cell>
          <cell r="AF13691"/>
          <cell r="AG13691"/>
          <cell r="AH13691"/>
          <cell r="AI13691">
            <v>2625.08</v>
          </cell>
          <cell r="AJ13691"/>
          <cell r="AK13691"/>
          <cell r="AL13691"/>
          <cell r="AM13691">
            <v>491.1</v>
          </cell>
          <cell r="AN13691"/>
          <cell r="AO13691"/>
          <cell r="AP13691"/>
          <cell r="AQ13691">
            <v>18.71</v>
          </cell>
          <cell r="AR13691"/>
          <cell r="AS13691"/>
          <cell r="AT13691"/>
          <cell r="AU13691"/>
          <cell r="AV13691"/>
          <cell r="AW13691"/>
          <cell r="AX13691"/>
          <cell r="AY13691"/>
          <cell r="AZ13691"/>
          <cell r="BA13691"/>
          <cell r="BB13691"/>
          <cell r="BC13691"/>
          <cell r="BD13691"/>
          <cell r="BE13691"/>
          <cell r="BF13691"/>
          <cell r="BG13691"/>
          <cell r="BH13691"/>
          <cell r="BI13691"/>
          <cell r="BJ13691"/>
          <cell r="BK13691"/>
          <cell r="BL13691"/>
          <cell r="BM13691"/>
          <cell r="BN13691"/>
          <cell r="BO13691"/>
          <cell r="BP13691"/>
          <cell r="BQ13691"/>
          <cell r="BR13691"/>
          <cell r="BS13691"/>
          <cell r="BT13691"/>
          <cell r="BU13691"/>
          <cell r="BV13691"/>
          <cell r="BW13691"/>
          <cell r="BX13691"/>
          <cell r="BY13691"/>
          <cell r="BZ13691"/>
          <cell r="CA13691"/>
          <cell r="CB13691"/>
          <cell r="CC13691"/>
          <cell r="CD13691"/>
          <cell r="CE13691"/>
          <cell r="CF13691"/>
          <cell r="CG13691"/>
          <cell r="CH13691"/>
          <cell r="CI13691"/>
          <cell r="CJ13691"/>
          <cell r="CK13691"/>
          <cell r="CL13691"/>
          <cell r="CM13691"/>
          <cell r="CN13691"/>
          <cell r="CO13691"/>
          <cell r="CP13691"/>
          <cell r="CQ13691"/>
          <cell r="CR13691"/>
          <cell r="CS13691"/>
        </row>
        <row r="13692">
          <cell r="A13692">
            <v>1029725</v>
          </cell>
          <cell r="B13692" t="str">
            <v>CORTON GRAND CRU HAUTES MOUROTTES 750ml</v>
          </cell>
          <cell r="C13692">
            <v>6</v>
          </cell>
          <cell r="D13692" t="str">
            <v>#</v>
          </cell>
          <cell r="E13692" t="str">
            <v>OTHER</v>
          </cell>
          <cell r="F13692">
            <v>750</v>
          </cell>
          <cell r="G13692" t="str">
            <v>G</v>
          </cell>
          <cell r="H13692" t="str">
            <v>PW</v>
          </cell>
          <cell r="I13692" t="str">
            <v>Super Premium</v>
          </cell>
          <cell r="J13692" t="str">
            <v>Wine</v>
          </cell>
          <cell r="K13692" t="str">
            <v>Table</v>
          </cell>
          <cell r="L13692" t="str">
            <v>MC12506</v>
          </cell>
          <cell r="M13692" t="str">
            <v>French Wine</v>
          </cell>
          <cell r="N13692" t="str">
            <v>FR</v>
          </cell>
          <cell r="O13692" t="str">
            <v>FRANCE</v>
          </cell>
          <cell r="P13692" t="str">
            <v>BURGUNDY</v>
          </cell>
          <cell r="Q13692" t="str">
            <v>Wine</v>
          </cell>
          <cell r="R13692" t="str">
            <v>RED</v>
          </cell>
          <cell r="S13692" t="str">
            <v>#</v>
          </cell>
          <cell r="T13692">
            <v>104.48</v>
          </cell>
          <cell r="U13692" t="str">
            <v>NO AGENT</v>
          </cell>
          <cell r="V13692">
            <v>106538</v>
          </cell>
          <cell r="W13692" t="str">
            <v>DVP C/O Transalliance Michel Logisi</v>
          </cell>
          <cell r="X13692" t="str">
            <v>#</v>
          </cell>
          <cell r="Y13692" t="str">
            <v>Not assigned</v>
          </cell>
          <cell r="Z13692"/>
          <cell r="AA13692">
            <v>36</v>
          </cell>
          <cell r="AB13692"/>
          <cell r="AC13692" t="str">
            <v>0.00 EA</v>
          </cell>
          <cell r="AD13692"/>
          <cell r="AE13692">
            <v>3</v>
          </cell>
          <cell r="AF13692"/>
          <cell r="AG13692"/>
          <cell r="AH13692"/>
          <cell r="AI13692">
            <v>2734.45</v>
          </cell>
          <cell r="AJ13692"/>
          <cell r="AK13692"/>
          <cell r="AL13692"/>
          <cell r="AM13692">
            <v>502.57</v>
          </cell>
          <cell r="AN13692"/>
          <cell r="AO13692"/>
          <cell r="AP13692"/>
          <cell r="AQ13692">
            <v>18.38</v>
          </cell>
          <cell r="AR13692"/>
          <cell r="AS13692"/>
          <cell r="AT13692"/>
          <cell r="AU13692"/>
          <cell r="AV13692"/>
          <cell r="AW13692"/>
          <cell r="AX13692"/>
          <cell r="AY13692"/>
          <cell r="AZ13692"/>
          <cell r="BA13692"/>
          <cell r="BB13692"/>
          <cell r="BC13692"/>
          <cell r="BD13692"/>
          <cell r="BE13692"/>
          <cell r="BF13692"/>
          <cell r="BG13692"/>
          <cell r="BH13692"/>
          <cell r="BI13692"/>
          <cell r="BJ13692"/>
          <cell r="BK13692"/>
          <cell r="BL13692"/>
          <cell r="BM13692"/>
          <cell r="BN13692"/>
          <cell r="BO13692"/>
          <cell r="BP13692"/>
          <cell r="BQ13692"/>
          <cell r="BR13692"/>
          <cell r="BS13692"/>
          <cell r="BT13692"/>
          <cell r="BU13692"/>
          <cell r="BV13692"/>
          <cell r="BW13692"/>
          <cell r="BX13692"/>
          <cell r="BY13692"/>
          <cell r="BZ13692"/>
          <cell r="CA13692"/>
          <cell r="CB13692"/>
          <cell r="CC13692"/>
          <cell r="CD13692"/>
          <cell r="CE13692"/>
          <cell r="CF13692"/>
          <cell r="CG13692"/>
          <cell r="CH13692"/>
          <cell r="CI13692"/>
          <cell r="CJ13692"/>
          <cell r="CK13692"/>
          <cell r="CL13692"/>
          <cell r="CM13692"/>
          <cell r="CN13692"/>
          <cell r="CO13692"/>
          <cell r="CP13692"/>
          <cell r="CQ13692"/>
          <cell r="CR13692"/>
          <cell r="CS13692"/>
        </row>
        <row r="13693">
          <cell r="A13693">
            <v>1029726</v>
          </cell>
          <cell r="B13693" t="str">
            <v>CHASSAGNE MONTRACHET 1C MALTROIE 750ml</v>
          </cell>
          <cell r="C13693">
            <v>6</v>
          </cell>
          <cell r="D13693" t="str">
            <v>#</v>
          </cell>
          <cell r="E13693" t="str">
            <v>OTHER</v>
          </cell>
          <cell r="F13693">
            <v>750</v>
          </cell>
          <cell r="G13693" t="str">
            <v>G</v>
          </cell>
          <cell r="H13693" t="str">
            <v>PW</v>
          </cell>
          <cell r="I13693" t="str">
            <v>Super Premium</v>
          </cell>
          <cell r="J13693" t="str">
            <v>Wine</v>
          </cell>
          <cell r="K13693" t="str">
            <v>Table</v>
          </cell>
          <cell r="L13693" t="str">
            <v>MC12506</v>
          </cell>
          <cell r="M13693" t="str">
            <v>French Wine</v>
          </cell>
          <cell r="N13693" t="str">
            <v>FR</v>
          </cell>
          <cell r="O13693" t="str">
            <v>FRANCE</v>
          </cell>
          <cell r="P13693" t="str">
            <v>BURGUNDY</v>
          </cell>
          <cell r="Q13693" t="str">
            <v>Wine</v>
          </cell>
          <cell r="R13693" t="str">
            <v>WHITE</v>
          </cell>
          <cell r="S13693" t="str">
            <v>#</v>
          </cell>
          <cell r="T13693">
            <v>93.51</v>
          </cell>
          <cell r="U13693" t="str">
            <v>NO AGENT</v>
          </cell>
          <cell r="V13693">
            <v>106538</v>
          </cell>
          <cell r="W13693" t="str">
            <v>DVP C/O Transalliance Michel Logisi</v>
          </cell>
          <cell r="X13693" t="str">
            <v>#</v>
          </cell>
          <cell r="Y13693" t="str">
            <v>Not assigned</v>
          </cell>
          <cell r="Z13693"/>
          <cell r="AA13693">
            <v>36</v>
          </cell>
          <cell r="AB13693"/>
          <cell r="AC13693" t="str">
            <v>0.00 EA</v>
          </cell>
          <cell r="AD13693"/>
          <cell r="AE13693">
            <v>3</v>
          </cell>
          <cell r="AF13693"/>
          <cell r="AG13693"/>
          <cell r="AH13693"/>
          <cell r="AI13693">
            <v>2427.77</v>
          </cell>
          <cell r="AJ13693"/>
          <cell r="AK13693"/>
          <cell r="AL13693"/>
          <cell r="AM13693">
            <v>469.95</v>
          </cell>
          <cell r="AN13693"/>
          <cell r="AO13693"/>
          <cell r="AP13693"/>
          <cell r="AQ13693">
            <v>19.36</v>
          </cell>
          <cell r="AR13693"/>
          <cell r="AS13693"/>
          <cell r="AT13693"/>
          <cell r="AU13693"/>
          <cell r="AV13693"/>
          <cell r="AW13693"/>
          <cell r="AX13693"/>
          <cell r="AY13693"/>
          <cell r="AZ13693"/>
          <cell r="BA13693"/>
          <cell r="BB13693"/>
          <cell r="BC13693"/>
          <cell r="BD13693"/>
          <cell r="BE13693"/>
          <cell r="BF13693"/>
          <cell r="BG13693"/>
          <cell r="BH13693"/>
          <cell r="BI13693"/>
          <cell r="BJ13693"/>
          <cell r="BK13693"/>
          <cell r="BL13693"/>
          <cell r="BM13693"/>
          <cell r="BN13693"/>
          <cell r="BO13693"/>
          <cell r="BP13693"/>
          <cell r="BQ13693"/>
          <cell r="BR13693"/>
          <cell r="BS13693"/>
          <cell r="BT13693"/>
          <cell r="BU13693"/>
          <cell r="BV13693"/>
          <cell r="BW13693"/>
          <cell r="BX13693"/>
          <cell r="BY13693"/>
          <cell r="BZ13693"/>
          <cell r="CA13693"/>
          <cell r="CB13693"/>
          <cell r="CC13693"/>
          <cell r="CD13693"/>
          <cell r="CE13693"/>
          <cell r="CF13693"/>
          <cell r="CG13693"/>
          <cell r="CH13693"/>
          <cell r="CI13693"/>
          <cell r="CJ13693"/>
          <cell r="CK13693"/>
          <cell r="CL13693"/>
          <cell r="CM13693"/>
          <cell r="CN13693"/>
          <cell r="CO13693"/>
          <cell r="CP13693"/>
          <cell r="CQ13693"/>
          <cell r="CR13693"/>
          <cell r="CS13693"/>
        </row>
        <row r="13694">
          <cell r="A13694">
            <v>1029728</v>
          </cell>
          <cell r="B13694" t="str">
            <v>LOS CARDOS CHARDONNAY 2017 750ml</v>
          </cell>
          <cell r="C13694">
            <v>12</v>
          </cell>
          <cell r="D13694" t="str">
            <v>#</v>
          </cell>
          <cell r="E13694" t="str">
            <v>OTHER</v>
          </cell>
          <cell r="F13694">
            <v>750</v>
          </cell>
          <cell r="G13694" t="str">
            <v>G</v>
          </cell>
          <cell r="H13694" t="str">
            <v>PW</v>
          </cell>
          <cell r="I13694" t="str">
            <v>Mainstream</v>
          </cell>
          <cell r="J13694" t="str">
            <v>Wine</v>
          </cell>
          <cell r="K13694" t="str">
            <v>Table</v>
          </cell>
          <cell r="L13694" t="str">
            <v>MC12501</v>
          </cell>
          <cell r="M13694" t="str">
            <v>Argentinian Wine</v>
          </cell>
          <cell r="N13694" t="str">
            <v>CA</v>
          </cell>
          <cell r="O13694" t="str">
            <v>ARGENTINA</v>
          </cell>
          <cell r="P13694" t="str">
            <v>OTHER ARGENTINA</v>
          </cell>
          <cell r="Q13694" t="str">
            <v>Wine</v>
          </cell>
          <cell r="R13694" t="str">
            <v>WHITE</v>
          </cell>
          <cell r="S13694" t="str">
            <v>#</v>
          </cell>
          <cell r="T13694">
            <v>12.78</v>
          </cell>
          <cell r="U13694" t="str">
            <v>NO AGENT</v>
          </cell>
          <cell r="V13694">
            <v>107842</v>
          </cell>
          <cell r="W13694" t="str">
            <v>MICCO Select Wine Merchants Atlanti</v>
          </cell>
          <cell r="X13694" t="str">
            <v>#</v>
          </cell>
          <cell r="Y13694" t="str">
            <v>Not assigned</v>
          </cell>
          <cell r="Z13694">
            <v>1</v>
          </cell>
          <cell r="AA13694">
            <v>840</v>
          </cell>
          <cell r="AB13694"/>
          <cell r="AC13694" t="str">
            <v>0.00 EA</v>
          </cell>
          <cell r="AD13694">
            <v>840</v>
          </cell>
          <cell r="AE13694">
            <v>70</v>
          </cell>
          <cell r="AF13694"/>
          <cell r="AG13694"/>
          <cell r="AH13694">
            <v>70</v>
          </cell>
          <cell r="AI13694">
            <v>6940.24</v>
          </cell>
          <cell r="AJ13694"/>
          <cell r="AK13694"/>
          <cell r="AL13694">
            <v>6940.24</v>
          </cell>
          <cell r="AM13694">
            <v>2341.56</v>
          </cell>
          <cell r="AN13694"/>
          <cell r="AO13694"/>
          <cell r="AP13694">
            <v>2341.56</v>
          </cell>
          <cell r="AQ13694">
            <v>33.74</v>
          </cell>
          <cell r="AR13694"/>
          <cell r="AS13694">
            <v>96</v>
          </cell>
          <cell r="AT13694"/>
          <cell r="AU13694" t="str">
            <v>0.00 EA</v>
          </cell>
          <cell r="AV13694">
            <v>96</v>
          </cell>
          <cell r="AW13694">
            <v>8</v>
          </cell>
          <cell r="AX13694"/>
          <cell r="AY13694"/>
          <cell r="AZ13694">
            <v>8</v>
          </cell>
          <cell r="BA13694">
            <v>370.61</v>
          </cell>
          <cell r="BB13694"/>
          <cell r="BC13694"/>
          <cell r="BD13694">
            <v>370.61</v>
          </cell>
          <cell r="BE13694">
            <v>-155.85</v>
          </cell>
          <cell r="BF13694"/>
          <cell r="BG13694"/>
          <cell r="BH13694">
            <v>-155.85</v>
          </cell>
          <cell r="BI13694">
            <v>-42.05</v>
          </cell>
          <cell r="BJ13694"/>
          <cell r="BK13694">
            <v>240</v>
          </cell>
          <cell r="BL13694"/>
          <cell r="BM13694" t="str">
            <v>0.00 EA</v>
          </cell>
          <cell r="BN13694">
            <v>240</v>
          </cell>
          <cell r="BO13694">
            <v>20</v>
          </cell>
          <cell r="BP13694"/>
          <cell r="BQ13694"/>
          <cell r="BR13694">
            <v>20</v>
          </cell>
          <cell r="BS13694">
            <v>1433.37</v>
          </cell>
          <cell r="BT13694"/>
          <cell r="BU13694"/>
          <cell r="BV13694">
            <v>1433.37</v>
          </cell>
          <cell r="BW13694">
            <v>119.75</v>
          </cell>
          <cell r="BX13694"/>
          <cell r="BY13694"/>
          <cell r="BZ13694">
            <v>119.75</v>
          </cell>
          <cell r="CA13694">
            <v>8.35</v>
          </cell>
          <cell r="CB13694"/>
          <cell r="CC13694">
            <v>96</v>
          </cell>
          <cell r="CD13694"/>
          <cell r="CE13694" t="str">
            <v>0.00 EA</v>
          </cell>
          <cell r="CF13694">
            <v>96</v>
          </cell>
          <cell r="CG13694">
            <v>8</v>
          </cell>
          <cell r="CH13694"/>
          <cell r="CI13694"/>
          <cell r="CJ13694">
            <v>8</v>
          </cell>
          <cell r="CK13694">
            <v>370.61</v>
          </cell>
          <cell r="CL13694"/>
          <cell r="CM13694"/>
          <cell r="CN13694">
            <v>370.61</v>
          </cell>
          <cell r="CO13694">
            <v>-155.85</v>
          </cell>
          <cell r="CP13694"/>
          <cell r="CQ13694"/>
          <cell r="CR13694">
            <v>-155.85</v>
          </cell>
          <cell r="CS13694">
            <v>-42.05</v>
          </cell>
        </row>
        <row r="13695">
          <cell r="A13695">
            <v>1029729</v>
          </cell>
          <cell r="B13695" t="str">
            <v>HIGHLAND PARK VALKNUT 750ml</v>
          </cell>
          <cell r="C13695">
            <v>6</v>
          </cell>
          <cell r="D13695" t="str">
            <v>#</v>
          </cell>
          <cell r="E13695" t="str">
            <v>HIGHLAND PARK</v>
          </cell>
          <cell r="F13695">
            <v>750</v>
          </cell>
          <cell r="G13695" t="str">
            <v>G</v>
          </cell>
          <cell r="H13695" t="str">
            <v>OT</v>
          </cell>
          <cell r="I13695" t="str">
            <v>Super Premium</v>
          </cell>
          <cell r="J13695" t="str">
            <v>Spirits</v>
          </cell>
          <cell r="K13695" t="str">
            <v>Whisky</v>
          </cell>
          <cell r="L13695" t="str">
            <v>MC11501</v>
          </cell>
          <cell r="M13695" t="str">
            <v>Single Malt Scotch</v>
          </cell>
          <cell r="N13695" t="str">
            <v>GB</v>
          </cell>
          <cell r="O13695" t="str">
            <v>SCOTLAND</v>
          </cell>
          <cell r="P13695" t="str">
            <v>WESTERN ISLANDS</v>
          </cell>
          <cell r="Q13695" t="str">
            <v>Spirits</v>
          </cell>
          <cell r="R13695" t="str">
            <v>#</v>
          </cell>
          <cell r="S13695" t="str">
            <v>ROBUST &amp; COMPLEX</v>
          </cell>
          <cell r="T13695">
            <v>99.99</v>
          </cell>
          <cell r="U13695" t="str">
            <v>MER ET SOLEIL</v>
          </cell>
          <cell r="V13695">
            <v>106698</v>
          </cell>
          <cell r="W13695" t="str">
            <v>Highland Distillers Ltd.</v>
          </cell>
          <cell r="X13695">
            <v>502068</v>
          </cell>
          <cell r="Y13695" t="str">
            <v>Mer et Soleil</v>
          </cell>
          <cell r="Z13695">
            <v>26</v>
          </cell>
          <cell r="AA13695">
            <v>24</v>
          </cell>
          <cell r="AB13695"/>
          <cell r="AC13695" t="str">
            <v>0.00 EA</v>
          </cell>
          <cell r="AD13695">
            <v>0.92</v>
          </cell>
          <cell r="AE13695">
            <v>2</v>
          </cell>
          <cell r="AF13695"/>
          <cell r="AG13695"/>
          <cell r="AH13695">
            <v>0.08</v>
          </cell>
          <cell r="AI13695">
            <v>2073.8000000000002</v>
          </cell>
          <cell r="AJ13695"/>
          <cell r="AK13695"/>
          <cell r="AL13695">
            <v>79.760000000000005</v>
          </cell>
          <cell r="AM13695">
            <v>857.39</v>
          </cell>
          <cell r="AN13695"/>
          <cell r="AO13695"/>
          <cell r="AP13695">
            <v>32.979999999999997</v>
          </cell>
          <cell r="AQ13695">
            <v>41.34</v>
          </cell>
          <cell r="AR13695"/>
          <cell r="AS13695">
            <v>10</v>
          </cell>
          <cell r="AT13695"/>
          <cell r="AU13695" t="str">
            <v>0.00 EA</v>
          </cell>
          <cell r="AV13695">
            <v>0.38</v>
          </cell>
          <cell r="AW13695">
            <v>0.83</v>
          </cell>
          <cell r="AX13695"/>
          <cell r="AY13695"/>
          <cell r="AZ13695">
            <v>0.03</v>
          </cell>
          <cell r="BA13695">
            <v>867.7</v>
          </cell>
          <cell r="BB13695"/>
          <cell r="BC13695"/>
          <cell r="BD13695">
            <v>33.369999999999997</v>
          </cell>
          <cell r="BE13695">
            <v>363.54</v>
          </cell>
          <cell r="BF13695"/>
          <cell r="BG13695"/>
          <cell r="BH13695">
            <v>13.98</v>
          </cell>
          <cell r="BI13695">
            <v>41.9</v>
          </cell>
          <cell r="BJ13695"/>
          <cell r="BK13695">
            <v>22</v>
          </cell>
          <cell r="BL13695"/>
          <cell r="BM13695" t="str">
            <v>0.00 EA</v>
          </cell>
          <cell r="BN13695">
            <v>0.85</v>
          </cell>
          <cell r="BO13695">
            <v>1.83</v>
          </cell>
          <cell r="BP13695"/>
          <cell r="BQ13695"/>
          <cell r="BR13695">
            <v>7.0000000000000007E-2</v>
          </cell>
          <cell r="BS13695">
            <v>1900.26</v>
          </cell>
          <cell r="BT13695"/>
          <cell r="BU13695"/>
          <cell r="BV13695">
            <v>73.09</v>
          </cell>
          <cell r="BW13695">
            <v>784.57</v>
          </cell>
          <cell r="BX13695"/>
          <cell r="BY13695"/>
          <cell r="BZ13695">
            <v>30.18</v>
          </cell>
          <cell r="CA13695">
            <v>41.29</v>
          </cell>
          <cell r="CB13695"/>
          <cell r="CC13695">
            <v>6</v>
          </cell>
          <cell r="CD13695"/>
          <cell r="CE13695" t="str">
            <v>0.00 EA</v>
          </cell>
          <cell r="CF13695">
            <v>0.23</v>
          </cell>
          <cell r="CG13695">
            <v>0.5</v>
          </cell>
          <cell r="CH13695"/>
          <cell r="CI13695"/>
          <cell r="CJ13695">
            <v>0.02</v>
          </cell>
          <cell r="CK13695">
            <v>520.62</v>
          </cell>
          <cell r="CL13695"/>
          <cell r="CM13695"/>
          <cell r="CN13695">
            <v>20.02</v>
          </cell>
          <cell r="CO13695">
            <v>217.9</v>
          </cell>
          <cell r="CP13695"/>
          <cell r="CQ13695"/>
          <cell r="CR13695">
            <v>8.3800000000000008</v>
          </cell>
          <cell r="CS13695">
            <v>41.85</v>
          </cell>
        </row>
        <row r="13696">
          <cell r="A13696">
            <v>1029730</v>
          </cell>
          <cell r="B13696" t="str">
            <v>NAKED GROUSE 750ml</v>
          </cell>
          <cell r="C13696">
            <v>6</v>
          </cell>
          <cell r="D13696" t="str">
            <v>#</v>
          </cell>
          <cell r="E13696" t="str">
            <v>THE FAMOUS GROUSE</v>
          </cell>
          <cell r="F13696">
            <v>750</v>
          </cell>
          <cell r="G13696" t="str">
            <v>G</v>
          </cell>
          <cell r="H13696" t="str">
            <v>OT</v>
          </cell>
          <cell r="I13696" t="str">
            <v>Super Premium</v>
          </cell>
          <cell r="J13696" t="str">
            <v>Spirits</v>
          </cell>
          <cell r="K13696" t="str">
            <v>Whisky</v>
          </cell>
          <cell r="L13696" t="str">
            <v>MC11502</v>
          </cell>
          <cell r="M13696" t="str">
            <v>Blended Scotch</v>
          </cell>
          <cell r="N13696" t="str">
            <v>GB</v>
          </cell>
          <cell r="O13696" t="str">
            <v>SCOTLAND</v>
          </cell>
          <cell r="P13696" t="str">
            <v>OTHER SCOTLAND</v>
          </cell>
          <cell r="Q13696" t="str">
            <v>Spirits</v>
          </cell>
          <cell r="R13696" t="str">
            <v>#</v>
          </cell>
          <cell r="S13696" t="str">
            <v>MEDIUM &amp; FRUITY</v>
          </cell>
          <cell r="T13696">
            <v>49.98</v>
          </cell>
          <cell r="U13696" t="str">
            <v>MER ET SOLEIL</v>
          </cell>
          <cell r="V13696">
            <v>106698</v>
          </cell>
          <cell r="W13696" t="str">
            <v>Highland Distillers Ltd.</v>
          </cell>
          <cell r="X13696">
            <v>502068</v>
          </cell>
          <cell r="Y13696" t="str">
            <v>Mer et Soleil</v>
          </cell>
          <cell r="Z13696">
            <v>23</v>
          </cell>
          <cell r="AA13696">
            <v>38</v>
          </cell>
          <cell r="AB13696"/>
          <cell r="AC13696" t="str">
            <v>0.00 EA</v>
          </cell>
          <cell r="AD13696">
            <v>1.65</v>
          </cell>
          <cell r="AE13696">
            <v>3.17</v>
          </cell>
          <cell r="AF13696"/>
          <cell r="AG13696"/>
          <cell r="AH13696">
            <v>0.14000000000000001</v>
          </cell>
          <cell r="AI13696">
            <v>1640.69</v>
          </cell>
          <cell r="AJ13696"/>
          <cell r="AK13696"/>
          <cell r="AL13696">
            <v>71.33</v>
          </cell>
          <cell r="AM13696">
            <v>822.8</v>
          </cell>
          <cell r="AN13696"/>
          <cell r="AO13696"/>
          <cell r="AP13696">
            <v>35.770000000000003</v>
          </cell>
          <cell r="AQ13696">
            <v>50.15</v>
          </cell>
          <cell r="AR13696"/>
          <cell r="AS13696">
            <v>16</v>
          </cell>
          <cell r="AT13696"/>
          <cell r="AU13696" t="str">
            <v>0.00 EA</v>
          </cell>
          <cell r="AV13696">
            <v>0.7</v>
          </cell>
          <cell r="AW13696">
            <v>1.33</v>
          </cell>
          <cell r="AX13696"/>
          <cell r="AY13696"/>
          <cell r="AZ13696">
            <v>0.06</v>
          </cell>
          <cell r="BA13696">
            <v>692.64</v>
          </cell>
          <cell r="BB13696"/>
          <cell r="BC13696"/>
          <cell r="BD13696">
            <v>30.11</v>
          </cell>
          <cell r="BE13696">
            <v>348.24</v>
          </cell>
          <cell r="BF13696"/>
          <cell r="BG13696"/>
          <cell r="BH13696">
            <v>15.14</v>
          </cell>
          <cell r="BI13696">
            <v>50.28</v>
          </cell>
          <cell r="BJ13696"/>
          <cell r="BK13696">
            <v>9</v>
          </cell>
          <cell r="BL13696"/>
          <cell r="BM13696" t="str">
            <v>0.00 EA</v>
          </cell>
          <cell r="BN13696">
            <v>0.39</v>
          </cell>
          <cell r="BO13696">
            <v>0.75</v>
          </cell>
          <cell r="BP13696"/>
          <cell r="BQ13696"/>
          <cell r="BR13696">
            <v>0.03</v>
          </cell>
          <cell r="BS13696">
            <v>389.61</v>
          </cell>
          <cell r="BT13696"/>
          <cell r="BU13696"/>
          <cell r="BV13696">
            <v>16.940000000000001</v>
          </cell>
          <cell r="BW13696">
            <v>195.9</v>
          </cell>
          <cell r="BX13696"/>
          <cell r="BY13696"/>
          <cell r="BZ13696">
            <v>8.52</v>
          </cell>
          <cell r="CA13696">
            <v>50.28</v>
          </cell>
          <cell r="CB13696"/>
          <cell r="CC13696">
            <v>11</v>
          </cell>
          <cell r="CD13696"/>
          <cell r="CE13696" t="str">
            <v>0.00 EA</v>
          </cell>
          <cell r="CF13696">
            <v>0.48</v>
          </cell>
          <cell r="CG13696">
            <v>0.92</v>
          </cell>
          <cell r="CH13696"/>
          <cell r="CI13696"/>
          <cell r="CJ13696">
            <v>0.04</v>
          </cell>
          <cell r="CK13696">
            <v>476.19</v>
          </cell>
          <cell r="CL13696"/>
          <cell r="CM13696"/>
          <cell r="CN13696">
            <v>20.7</v>
          </cell>
          <cell r="CO13696">
            <v>239.39</v>
          </cell>
          <cell r="CP13696"/>
          <cell r="CQ13696"/>
          <cell r="CR13696">
            <v>10.41</v>
          </cell>
          <cell r="CS13696">
            <v>50.27</v>
          </cell>
        </row>
        <row r="13697">
          <cell r="A13697">
            <v>1029731</v>
          </cell>
          <cell r="B13697" t="str">
            <v>LOS CARDOS MALBEC 2017 750ml</v>
          </cell>
          <cell r="C13697">
            <v>12</v>
          </cell>
          <cell r="D13697" t="str">
            <v>#</v>
          </cell>
          <cell r="E13697" t="str">
            <v>OTHER</v>
          </cell>
          <cell r="F13697">
            <v>750</v>
          </cell>
          <cell r="G13697" t="str">
            <v>G</v>
          </cell>
          <cell r="H13697" t="str">
            <v>PW</v>
          </cell>
          <cell r="I13697" t="str">
            <v>Mainstream</v>
          </cell>
          <cell r="J13697" t="str">
            <v>Wine</v>
          </cell>
          <cell r="K13697" t="str">
            <v>Table</v>
          </cell>
          <cell r="L13697" t="str">
            <v>MC12501</v>
          </cell>
          <cell r="M13697" t="str">
            <v>Argentinian Wine</v>
          </cell>
          <cell r="N13697" t="str">
            <v>CA</v>
          </cell>
          <cell r="O13697" t="str">
            <v>ARGENTINA</v>
          </cell>
          <cell r="P13697" t="str">
            <v>OTHER ARGENTINA</v>
          </cell>
          <cell r="Q13697" t="str">
            <v>Wine</v>
          </cell>
          <cell r="R13697" t="str">
            <v>RED</v>
          </cell>
          <cell r="S13697" t="str">
            <v>#</v>
          </cell>
          <cell r="T13697">
            <v>12.78</v>
          </cell>
          <cell r="U13697" t="str">
            <v>NO AGENT</v>
          </cell>
          <cell r="V13697">
            <v>107842</v>
          </cell>
          <cell r="W13697" t="str">
            <v>MICCO Select Wine Merchants Atlanti</v>
          </cell>
          <cell r="X13697" t="str">
            <v>#</v>
          </cell>
          <cell r="Y13697" t="str">
            <v>Not assigned</v>
          </cell>
          <cell r="Z13697"/>
          <cell r="AA13697">
            <v>1008</v>
          </cell>
          <cell r="AB13697"/>
          <cell r="AC13697" t="str">
            <v>0.00 EA</v>
          </cell>
          <cell r="AD13697"/>
          <cell r="AE13697">
            <v>84</v>
          </cell>
          <cell r="AF13697"/>
          <cell r="AG13697"/>
          <cell r="AH13697"/>
          <cell r="AI13697">
            <v>8742.39</v>
          </cell>
          <cell r="AJ13697"/>
          <cell r="AK13697"/>
          <cell r="AL13697"/>
          <cell r="AM13697">
            <v>3372.92</v>
          </cell>
          <cell r="AN13697"/>
          <cell r="AO13697"/>
          <cell r="AP13697"/>
          <cell r="AQ13697">
            <v>38.58</v>
          </cell>
          <cell r="AR13697"/>
          <cell r="AS13697">
            <v>672</v>
          </cell>
          <cell r="AT13697"/>
          <cell r="AU13697" t="str">
            <v>0.00 EA</v>
          </cell>
          <cell r="AV13697"/>
          <cell r="AW13697">
            <v>56</v>
          </cell>
          <cell r="AX13697"/>
          <cell r="AY13697"/>
          <cell r="AZ13697"/>
          <cell r="BA13697">
            <v>5402.54</v>
          </cell>
          <cell r="BB13697"/>
          <cell r="BC13697"/>
          <cell r="BD13697"/>
          <cell r="BE13697">
            <v>1872.14</v>
          </cell>
          <cell r="BF13697"/>
          <cell r="BG13697"/>
          <cell r="BH13697"/>
          <cell r="BI13697">
            <v>34.65</v>
          </cell>
          <cell r="BJ13697"/>
          <cell r="BK13697">
            <v>168</v>
          </cell>
          <cell r="BL13697"/>
          <cell r="BM13697" t="str">
            <v>0.00 EA</v>
          </cell>
          <cell r="BN13697"/>
          <cell r="BO13697">
            <v>14</v>
          </cell>
          <cell r="BP13697"/>
          <cell r="BQ13697"/>
          <cell r="BR13697"/>
          <cell r="BS13697">
            <v>1030.18</v>
          </cell>
          <cell r="BT13697"/>
          <cell r="BU13697"/>
          <cell r="BV13697"/>
          <cell r="BW13697">
            <v>263.67</v>
          </cell>
          <cell r="BX13697"/>
          <cell r="BY13697"/>
          <cell r="BZ13697"/>
          <cell r="CA13697">
            <v>25.59</v>
          </cell>
          <cell r="CB13697"/>
          <cell r="CC13697">
            <v>504</v>
          </cell>
          <cell r="CD13697"/>
          <cell r="CE13697" t="str">
            <v>0.00 EA</v>
          </cell>
          <cell r="CF13697"/>
          <cell r="CG13697">
            <v>42</v>
          </cell>
          <cell r="CH13697"/>
          <cell r="CI13697"/>
          <cell r="CJ13697"/>
          <cell r="CK13697">
            <v>3859.63</v>
          </cell>
          <cell r="CL13697"/>
          <cell r="CM13697"/>
          <cell r="CN13697"/>
          <cell r="CO13697">
            <v>1095.74</v>
          </cell>
          <cell r="CP13697"/>
          <cell r="CQ13697"/>
          <cell r="CR13697"/>
          <cell r="CS13697">
            <v>28.39</v>
          </cell>
        </row>
        <row r="13698">
          <cell r="A13698">
            <v>1029733</v>
          </cell>
          <cell r="B13698" t="str">
            <v>BIG BILL CABERNET SAUVIGNON 750ml</v>
          </cell>
          <cell r="C13698">
            <v>12</v>
          </cell>
          <cell r="D13698" t="str">
            <v>CABERNET SAUVIGNON</v>
          </cell>
          <cell r="E13698" t="str">
            <v>BIG BILL</v>
          </cell>
          <cell r="F13698">
            <v>750</v>
          </cell>
          <cell r="G13698" t="str">
            <v>G</v>
          </cell>
          <cell r="H13698" t="str">
            <v>AD</v>
          </cell>
          <cell r="I13698" t="str">
            <v>Mainstream</v>
          </cell>
          <cell r="J13698" t="str">
            <v>Wine</v>
          </cell>
          <cell r="K13698" t="str">
            <v>Table</v>
          </cell>
          <cell r="L13698" t="str">
            <v>MC12513</v>
          </cell>
          <cell r="M13698" t="str">
            <v>South African Wine</v>
          </cell>
          <cell r="N13698" t="str">
            <v>CA</v>
          </cell>
          <cell r="O13698" t="str">
            <v>SOUTH AFRICA</v>
          </cell>
          <cell r="P13698" t="str">
            <v>WESTERN CAPE</v>
          </cell>
          <cell r="Q13698" t="str">
            <v>Wine</v>
          </cell>
          <cell r="R13698" t="str">
            <v>RED</v>
          </cell>
          <cell r="S13698" t="str">
            <v>BOLD &amp; FULL</v>
          </cell>
          <cell r="T13698">
            <v>15.99</v>
          </cell>
          <cell r="U13698" t="str">
            <v>PHILIPPE DANDURAND</v>
          </cell>
          <cell r="V13698">
            <v>107121</v>
          </cell>
          <cell r="W13698" t="str">
            <v>Philippe Dandurand CML</v>
          </cell>
          <cell r="X13698">
            <v>502067</v>
          </cell>
          <cell r="Y13698" t="str">
            <v>Philippe Dandurand Wines</v>
          </cell>
          <cell r="Z13698">
            <v>61</v>
          </cell>
          <cell r="AA13698">
            <v>1633</v>
          </cell>
          <cell r="AB13698"/>
          <cell r="AC13698" t="str">
            <v>0.00 EA</v>
          </cell>
          <cell r="AD13698">
            <v>26.77</v>
          </cell>
          <cell r="AE13698">
            <v>136.08000000000001</v>
          </cell>
          <cell r="AF13698"/>
          <cell r="AG13698"/>
          <cell r="AH13698">
            <v>2.23</v>
          </cell>
          <cell r="AI13698">
            <v>21116.1</v>
          </cell>
          <cell r="AJ13698"/>
          <cell r="AK13698"/>
          <cell r="AL13698">
            <v>346.17</v>
          </cell>
          <cell r="AM13698">
            <v>11766.23</v>
          </cell>
          <cell r="AN13698"/>
          <cell r="AO13698"/>
          <cell r="AP13698">
            <v>192.89</v>
          </cell>
          <cell r="AQ13698">
            <v>55.72</v>
          </cell>
          <cell r="AR13698"/>
          <cell r="AS13698">
            <v>1348</v>
          </cell>
          <cell r="AT13698"/>
          <cell r="AU13698" t="str">
            <v>0.00 EA</v>
          </cell>
          <cell r="AV13698">
            <v>22.1</v>
          </cell>
          <cell r="AW13698">
            <v>112.33</v>
          </cell>
          <cell r="AX13698"/>
          <cell r="AY13698"/>
          <cell r="AZ13698">
            <v>1.84</v>
          </cell>
          <cell r="BA13698">
            <v>16724.36</v>
          </cell>
          <cell r="BB13698"/>
          <cell r="BC13698"/>
          <cell r="BD13698">
            <v>274.17</v>
          </cell>
          <cell r="BE13698">
            <v>9004.0300000000007</v>
          </cell>
          <cell r="BF13698"/>
          <cell r="BG13698"/>
          <cell r="BH13698">
            <v>147.61000000000001</v>
          </cell>
          <cell r="BI13698">
            <v>53.84</v>
          </cell>
          <cell r="BJ13698"/>
          <cell r="BK13698">
            <v>886</v>
          </cell>
          <cell r="BL13698"/>
          <cell r="BM13698" t="str">
            <v>0.00 EA</v>
          </cell>
          <cell r="BN13698">
            <v>14.52</v>
          </cell>
          <cell r="BO13698">
            <v>73.83</v>
          </cell>
          <cell r="BP13698"/>
          <cell r="BQ13698"/>
          <cell r="BR13698">
            <v>1.21</v>
          </cell>
          <cell r="BS13698">
            <v>12163.41</v>
          </cell>
          <cell r="BT13698"/>
          <cell r="BU13698"/>
          <cell r="BV13698">
            <v>199.4</v>
          </cell>
          <cell r="BW13698">
            <v>7092.21</v>
          </cell>
          <cell r="BX13698"/>
          <cell r="BY13698"/>
          <cell r="BZ13698">
            <v>116.27</v>
          </cell>
          <cell r="CA13698">
            <v>58.31</v>
          </cell>
          <cell r="CB13698"/>
          <cell r="CC13698">
            <v>1020</v>
          </cell>
          <cell r="CD13698"/>
          <cell r="CE13698" t="str">
            <v>0.00 EA</v>
          </cell>
          <cell r="CF13698">
            <v>16.72</v>
          </cell>
          <cell r="CG13698">
            <v>85</v>
          </cell>
          <cell r="CH13698"/>
          <cell r="CI13698"/>
          <cell r="CJ13698">
            <v>1.39</v>
          </cell>
          <cell r="CK13698">
            <v>12220.92</v>
          </cell>
          <cell r="CL13698"/>
          <cell r="CM13698"/>
          <cell r="CN13698">
            <v>200.34</v>
          </cell>
          <cell r="CO13698">
            <v>6378.3</v>
          </cell>
          <cell r="CP13698"/>
          <cell r="CQ13698"/>
          <cell r="CR13698">
            <v>104.56</v>
          </cell>
          <cell r="CS13698">
            <v>52.19</v>
          </cell>
        </row>
        <row r="13699">
          <cell r="A13699">
            <v>1029734</v>
          </cell>
          <cell r="B13699" t="str">
            <v>AL PASSO WOODEN CASE 1500ml</v>
          </cell>
          <cell r="C13699">
            <v>1</v>
          </cell>
          <cell r="D13699" t="str">
            <v>#</v>
          </cell>
          <cell r="E13699" t="str">
            <v>OTHER</v>
          </cell>
          <cell r="F13699">
            <v>1500</v>
          </cell>
          <cell r="G13699" t="str">
            <v>G</v>
          </cell>
          <cell r="H13699" t="str">
            <v>PW</v>
          </cell>
          <cell r="I13699" t="str">
            <v>Super Premium</v>
          </cell>
          <cell r="J13699" t="str">
            <v>Wine</v>
          </cell>
          <cell r="K13699" t="str">
            <v>Table</v>
          </cell>
          <cell r="L13699" t="str">
            <v>MC12510</v>
          </cell>
          <cell r="M13699" t="str">
            <v>Italian Wine</v>
          </cell>
          <cell r="N13699" t="str">
            <v>IT</v>
          </cell>
          <cell r="O13699" t="str">
            <v>ITALY</v>
          </cell>
          <cell r="P13699" t="str">
            <v>OTHER ITALY</v>
          </cell>
          <cell r="Q13699" t="str">
            <v>Wine</v>
          </cell>
          <cell r="R13699" t="str">
            <v>RED</v>
          </cell>
          <cell r="S13699" t="str">
            <v>#</v>
          </cell>
          <cell r="T13699">
            <v>93.03</v>
          </cell>
          <cell r="U13699" t="str">
            <v>NO AGENT</v>
          </cell>
          <cell r="V13699">
            <v>103944</v>
          </cell>
          <cell r="W13699" t="str">
            <v>Tolaini SRL</v>
          </cell>
          <cell r="X13699" t="str">
            <v>#</v>
          </cell>
          <cell r="Y13699" t="str">
            <v>Not assigned</v>
          </cell>
          <cell r="Z13699"/>
          <cell r="AA13699">
            <v>2</v>
          </cell>
          <cell r="AB13699"/>
          <cell r="AC13699" t="str">
            <v>0.00 EA</v>
          </cell>
          <cell r="AD13699"/>
          <cell r="AE13699">
            <v>0.33</v>
          </cell>
          <cell r="AF13699"/>
          <cell r="AG13699"/>
          <cell r="AH13699"/>
          <cell r="AI13699">
            <v>124.32</v>
          </cell>
          <cell r="AJ13699"/>
          <cell r="AK13699"/>
          <cell r="AL13699"/>
          <cell r="AM13699">
            <v>33.450000000000003</v>
          </cell>
          <cell r="AN13699"/>
          <cell r="AO13699"/>
          <cell r="AP13699"/>
          <cell r="AQ13699">
            <v>26.91</v>
          </cell>
          <cell r="AR13699"/>
          <cell r="AS13699"/>
          <cell r="AT13699"/>
          <cell r="AU13699"/>
          <cell r="AV13699"/>
          <cell r="AW13699"/>
          <cell r="AX13699"/>
          <cell r="AY13699"/>
          <cell r="AZ13699"/>
          <cell r="BA13699"/>
          <cell r="BB13699"/>
          <cell r="BC13699"/>
          <cell r="BD13699"/>
          <cell r="BE13699"/>
          <cell r="BF13699"/>
          <cell r="BG13699"/>
          <cell r="BH13699"/>
          <cell r="BI13699"/>
          <cell r="BJ13699"/>
          <cell r="BK13699"/>
          <cell r="BL13699"/>
          <cell r="BM13699"/>
          <cell r="BN13699"/>
          <cell r="BO13699"/>
          <cell r="BP13699"/>
          <cell r="BQ13699"/>
          <cell r="BR13699"/>
          <cell r="BS13699"/>
          <cell r="BT13699"/>
          <cell r="BU13699"/>
          <cell r="BV13699"/>
          <cell r="BW13699"/>
          <cell r="BX13699"/>
          <cell r="BY13699"/>
          <cell r="BZ13699"/>
          <cell r="CA13699"/>
          <cell r="CB13699"/>
          <cell r="CC13699"/>
          <cell r="CD13699"/>
          <cell r="CE13699"/>
          <cell r="CF13699"/>
          <cell r="CG13699"/>
          <cell r="CH13699"/>
          <cell r="CI13699"/>
          <cell r="CJ13699"/>
          <cell r="CK13699"/>
          <cell r="CL13699"/>
          <cell r="CM13699"/>
          <cell r="CN13699"/>
          <cell r="CO13699"/>
          <cell r="CP13699"/>
          <cell r="CQ13699"/>
          <cell r="CR13699"/>
          <cell r="CS13699"/>
        </row>
        <row r="13700">
          <cell r="A13700">
            <v>1029735</v>
          </cell>
          <cell r="B13700" t="str">
            <v>AL PASSO 5000ml</v>
          </cell>
          <cell r="C13700">
            <v>1</v>
          </cell>
          <cell r="D13700" t="str">
            <v>#</v>
          </cell>
          <cell r="E13700" t="str">
            <v>OTHER</v>
          </cell>
          <cell r="F13700">
            <v>5000</v>
          </cell>
          <cell r="G13700" t="str">
            <v>G</v>
          </cell>
          <cell r="H13700" t="str">
            <v>PW</v>
          </cell>
          <cell r="I13700" t="str">
            <v>Super Premium</v>
          </cell>
          <cell r="J13700" t="str">
            <v>Wine</v>
          </cell>
          <cell r="K13700" t="str">
            <v>Table</v>
          </cell>
          <cell r="L13700" t="str">
            <v>MC12510</v>
          </cell>
          <cell r="M13700" t="str">
            <v>Italian Wine</v>
          </cell>
          <cell r="N13700" t="str">
            <v>IT</v>
          </cell>
          <cell r="O13700" t="str">
            <v>ITALY</v>
          </cell>
          <cell r="P13700" t="str">
            <v>OTHER ITALY</v>
          </cell>
          <cell r="Q13700" t="str">
            <v>Wine</v>
          </cell>
          <cell r="R13700" t="str">
            <v>RED</v>
          </cell>
          <cell r="S13700" t="str">
            <v>#</v>
          </cell>
          <cell r="T13700">
            <v>376.47</v>
          </cell>
          <cell r="U13700" t="str">
            <v>NO AGENT</v>
          </cell>
          <cell r="V13700">
            <v>103944</v>
          </cell>
          <cell r="W13700" t="str">
            <v>Tolaini SRL</v>
          </cell>
          <cell r="X13700" t="str">
            <v>#</v>
          </cell>
          <cell r="Y13700" t="str">
            <v>Not assigned</v>
          </cell>
          <cell r="Z13700"/>
          <cell r="AA13700">
            <v>1</v>
          </cell>
          <cell r="AB13700"/>
          <cell r="AC13700" t="str">
            <v>0.00 EA</v>
          </cell>
          <cell r="AD13700"/>
          <cell r="AE13700">
            <v>0.56000000000000005</v>
          </cell>
          <cell r="AF13700"/>
          <cell r="AG13700"/>
          <cell r="AH13700"/>
          <cell r="AI13700">
            <v>258.66000000000003</v>
          </cell>
          <cell r="AJ13700"/>
          <cell r="AK13700"/>
          <cell r="AL13700"/>
          <cell r="AM13700">
            <v>67.180000000000007</v>
          </cell>
          <cell r="AN13700"/>
          <cell r="AO13700"/>
          <cell r="AP13700"/>
          <cell r="AQ13700">
            <v>25.97</v>
          </cell>
          <cell r="AR13700"/>
          <cell r="AS13700"/>
          <cell r="AT13700"/>
          <cell r="AU13700"/>
          <cell r="AV13700"/>
          <cell r="AW13700"/>
          <cell r="AX13700"/>
          <cell r="AY13700"/>
          <cell r="AZ13700"/>
          <cell r="BA13700"/>
          <cell r="BB13700"/>
          <cell r="BC13700"/>
          <cell r="BD13700"/>
          <cell r="BE13700"/>
          <cell r="BF13700"/>
          <cell r="BG13700"/>
          <cell r="BH13700"/>
          <cell r="BI13700"/>
          <cell r="BJ13700"/>
          <cell r="BK13700"/>
          <cell r="BL13700"/>
          <cell r="BM13700"/>
          <cell r="BN13700"/>
          <cell r="BO13700"/>
          <cell r="BP13700"/>
          <cell r="BQ13700"/>
          <cell r="BR13700"/>
          <cell r="BS13700"/>
          <cell r="BT13700"/>
          <cell r="BU13700"/>
          <cell r="BV13700"/>
          <cell r="BW13700"/>
          <cell r="BX13700"/>
          <cell r="BY13700"/>
          <cell r="BZ13700"/>
          <cell r="CA13700"/>
          <cell r="CB13700"/>
          <cell r="CC13700"/>
          <cell r="CD13700"/>
          <cell r="CE13700"/>
          <cell r="CF13700"/>
          <cell r="CG13700"/>
          <cell r="CH13700"/>
          <cell r="CI13700"/>
          <cell r="CJ13700"/>
          <cell r="CK13700"/>
          <cell r="CL13700"/>
          <cell r="CM13700"/>
          <cell r="CN13700"/>
          <cell r="CO13700"/>
          <cell r="CP13700"/>
          <cell r="CQ13700"/>
          <cell r="CR13700"/>
          <cell r="CS13700"/>
        </row>
        <row r="13701">
          <cell r="A13701">
            <v>1029737</v>
          </cell>
          <cell r="B13701" t="str">
            <v>CONEGLIANO VAL PROSECCO SUP BRUT 750ml</v>
          </cell>
          <cell r="C13701">
            <v>6</v>
          </cell>
          <cell r="D13701" t="str">
            <v>#</v>
          </cell>
          <cell r="E13701" t="str">
            <v>OTHER</v>
          </cell>
          <cell r="F13701">
            <v>750</v>
          </cell>
          <cell r="G13701" t="str">
            <v>G</v>
          </cell>
          <cell r="H13701" t="str">
            <v>PW</v>
          </cell>
          <cell r="I13701" t="str">
            <v>Premium</v>
          </cell>
          <cell r="J13701" t="str">
            <v>Wine</v>
          </cell>
          <cell r="K13701" t="str">
            <v>Sparkling/Champagne</v>
          </cell>
          <cell r="L13701" t="str">
            <v>MC12101</v>
          </cell>
          <cell r="M13701" t="str">
            <v>Sparkling</v>
          </cell>
          <cell r="N13701" t="str">
            <v>IT</v>
          </cell>
          <cell r="O13701" t="str">
            <v>ITALY</v>
          </cell>
          <cell r="P13701" t="str">
            <v>OTHER ITALY</v>
          </cell>
          <cell r="Q13701" t="str">
            <v>Wine</v>
          </cell>
          <cell r="R13701" t="str">
            <v>WHITE</v>
          </cell>
          <cell r="S13701" t="str">
            <v>#</v>
          </cell>
          <cell r="T13701">
            <v>23.06</v>
          </cell>
          <cell r="U13701" t="str">
            <v>NO AGENT</v>
          </cell>
          <cell r="V13701">
            <v>108142</v>
          </cell>
          <cell r="W13701" t="str">
            <v>Sommariva Soc Agr Palazzo Rosso ss</v>
          </cell>
          <cell r="X13701" t="str">
            <v>#</v>
          </cell>
          <cell r="Y13701" t="str">
            <v>Not assigned</v>
          </cell>
          <cell r="Z13701"/>
          <cell r="AA13701">
            <v>204</v>
          </cell>
          <cell r="AB13701"/>
          <cell r="AC13701" t="str">
            <v>0.00 EA</v>
          </cell>
          <cell r="AD13701"/>
          <cell r="AE13701">
            <v>17</v>
          </cell>
          <cell r="AF13701"/>
          <cell r="AG13701"/>
          <cell r="AH13701"/>
          <cell r="AI13701">
            <v>2774.6</v>
          </cell>
          <cell r="AJ13701"/>
          <cell r="AK13701"/>
          <cell r="AL13701"/>
          <cell r="AM13701">
            <v>1138.43</v>
          </cell>
          <cell r="AN13701"/>
          <cell r="AO13701"/>
          <cell r="AP13701"/>
          <cell r="AQ13701">
            <v>41.03</v>
          </cell>
          <cell r="AR13701"/>
          <cell r="AS13701"/>
          <cell r="AT13701"/>
          <cell r="AU13701"/>
          <cell r="AV13701"/>
          <cell r="AW13701"/>
          <cell r="AX13701"/>
          <cell r="AY13701"/>
          <cell r="AZ13701"/>
          <cell r="BA13701"/>
          <cell r="BB13701"/>
          <cell r="BC13701"/>
          <cell r="BD13701"/>
          <cell r="BE13701"/>
          <cell r="BF13701"/>
          <cell r="BG13701"/>
          <cell r="BH13701"/>
          <cell r="BI13701"/>
          <cell r="BJ13701"/>
          <cell r="BK13701">
            <v>84</v>
          </cell>
          <cell r="BL13701"/>
          <cell r="BM13701" t="str">
            <v>0.00 EA</v>
          </cell>
          <cell r="BN13701"/>
          <cell r="BO13701">
            <v>7</v>
          </cell>
          <cell r="BP13701"/>
          <cell r="BQ13701"/>
          <cell r="BR13701"/>
          <cell r="BS13701">
            <v>1142.48</v>
          </cell>
          <cell r="BT13701"/>
          <cell r="BU13701"/>
          <cell r="BV13701"/>
          <cell r="BW13701">
            <v>465.32</v>
          </cell>
          <cell r="BX13701"/>
          <cell r="BY13701"/>
          <cell r="BZ13701"/>
          <cell r="CA13701">
            <v>40.729999999999997</v>
          </cell>
          <cell r="CB13701"/>
          <cell r="CC13701"/>
          <cell r="CD13701"/>
          <cell r="CE13701"/>
          <cell r="CF13701"/>
          <cell r="CG13701"/>
          <cell r="CH13701"/>
          <cell r="CI13701"/>
          <cell r="CJ13701"/>
          <cell r="CK13701"/>
          <cell r="CL13701"/>
          <cell r="CM13701"/>
          <cell r="CN13701"/>
          <cell r="CO13701"/>
          <cell r="CP13701"/>
          <cell r="CQ13701"/>
          <cell r="CR13701"/>
          <cell r="CS13701"/>
        </row>
        <row r="13702">
          <cell r="A13702">
            <v>1029740</v>
          </cell>
          <cell r="B13702" t="str">
            <v>BEARFACE 7 YO TRIPLE OAK 750ml</v>
          </cell>
          <cell r="C13702">
            <v>12</v>
          </cell>
          <cell r="D13702" t="str">
            <v>#</v>
          </cell>
          <cell r="E13702" t="str">
            <v>BEARFACE</v>
          </cell>
          <cell r="F13702">
            <v>750</v>
          </cell>
          <cell r="G13702" t="str">
            <v>G</v>
          </cell>
          <cell r="H13702" t="str">
            <v>OT</v>
          </cell>
          <cell r="I13702" t="str">
            <v>Premium</v>
          </cell>
          <cell r="J13702" t="str">
            <v>Spirits</v>
          </cell>
          <cell r="K13702" t="str">
            <v>Whisky</v>
          </cell>
          <cell r="L13702" t="str">
            <v>MC11503</v>
          </cell>
          <cell r="M13702" t="str">
            <v>Canadian Whisky</v>
          </cell>
          <cell r="N13702" t="str">
            <v>CA</v>
          </cell>
          <cell r="O13702" t="str">
            <v>CANADA</v>
          </cell>
          <cell r="P13702" t="str">
            <v>OTHER CANADA</v>
          </cell>
          <cell r="Q13702" t="str">
            <v>Spirits</v>
          </cell>
          <cell r="R13702" t="str">
            <v>#</v>
          </cell>
          <cell r="S13702" t="str">
            <v>MEDIUM &amp; SPICY</v>
          </cell>
          <cell r="T13702">
            <v>39.99</v>
          </cell>
          <cell r="U13702" t="str">
            <v>MARK ANTHONY BRANDS</v>
          </cell>
          <cell r="V13702">
            <v>100640</v>
          </cell>
          <cell r="W13702" t="str">
            <v>Mark Anthony Group Kelowna</v>
          </cell>
          <cell r="X13702">
            <v>502336</v>
          </cell>
          <cell r="Y13702" t="str">
            <v>Mark Anthony Brands Ltd.</v>
          </cell>
          <cell r="Z13702">
            <v>24</v>
          </cell>
          <cell r="AA13702">
            <v>103</v>
          </cell>
          <cell r="AB13702"/>
          <cell r="AC13702" t="str">
            <v>0.00 EA</v>
          </cell>
          <cell r="AD13702">
            <v>4.29</v>
          </cell>
          <cell r="AE13702">
            <v>8.58</v>
          </cell>
          <cell r="AF13702"/>
          <cell r="AG13702"/>
          <cell r="AH13702">
            <v>0.36</v>
          </cell>
          <cell r="AI13702">
            <v>3525.74</v>
          </cell>
          <cell r="AJ13702"/>
          <cell r="AK13702"/>
          <cell r="AL13702">
            <v>146.91</v>
          </cell>
          <cell r="AM13702">
            <v>1901.03</v>
          </cell>
          <cell r="AN13702"/>
          <cell r="AO13702"/>
          <cell r="AP13702">
            <v>79.209999999999994</v>
          </cell>
          <cell r="AQ13702">
            <v>53.92</v>
          </cell>
          <cell r="AR13702"/>
          <cell r="AS13702">
            <v>21</v>
          </cell>
          <cell r="AT13702"/>
          <cell r="AU13702" t="str">
            <v>0.00 EA</v>
          </cell>
          <cell r="AV13702">
            <v>0.88</v>
          </cell>
          <cell r="AW13702">
            <v>1.75</v>
          </cell>
          <cell r="AX13702"/>
          <cell r="AY13702"/>
          <cell r="AZ13702">
            <v>7.0000000000000007E-2</v>
          </cell>
          <cell r="BA13702">
            <v>714.14</v>
          </cell>
          <cell r="BB13702"/>
          <cell r="BC13702"/>
          <cell r="BD13702">
            <v>29.76</v>
          </cell>
          <cell r="BE13702">
            <v>382.89</v>
          </cell>
          <cell r="BF13702"/>
          <cell r="BG13702"/>
          <cell r="BH13702">
            <v>15.95</v>
          </cell>
          <cell r="BI13702">
            <v>53.62</v>
          </cell>
          <cell r="BJ13702"/>
          <cell r="BK13702">
            <v>28</v>
          </cell>
          <cell r="BL13702"/>
          <cell r="BM13702" t="str">
            <v>0.00 EA</v>
          </cell>
          <cell r="BN13702">
            <v>1.17</v>
          </cell>
          <cell r="BO13702">
            <v>2.33</v>
          </cell>
          <cell r="BP13702"/>
          <cell r="BQ13702"/>
          <cell r="BR13702">
            <v>0.1</v>
          </cell>
          <cell r="BS13702">
            <v>968.8</v>
          </cell>
          <cell r="BT13702"/>
          <cell r="BU13702"/>
          <cell r="BV13702">
            <v>40.369999999999997</v>
          </cell>
          <cell r="BW13702">
            <v>527.11</v>
          </cell>
          <cell r="BX13702"/>
          <cell r="BY13702"/>
          <cell r="BZ13702">
            <v>21.96</v>
          </cell>
          <cell r="CA13702">
            <v>54.41</v>
          </cell>
          <cell r="CB13702"/>
          <cell r="CC13702">
            <v>13</v>
          </cell>
          <cell r="CD13702"/>
          <cell r="CE13702" t="str">
            <v>0.00 EA</v>
          </cell>
          <cell r="CF13702">
            <v>0.54</v>
          </cell>
          <cell r="CG13702">
            <v>1.08</v>
          </cell>
          <cell r="CH13702"/>
          <cell r="CI13702"/>
          <cell r="CJ13702">
            <v>0.05</v>
          </cell>
          <cell r="CK13702">
            <v>437.34</v>
          </cell>
          <cell r="CL13702"/>
          <cell r="CM13702"/>
          <cell r="CN13702">
            <v>18.22</v>
          </cell>
          <cell r="CO13702">
            <v>232.29</v>
          </cell>
          <cell r="CP13702"/>
          <cell r="CQ13702"/>
          <cell r="CR13702">
            <v>9.68</v>
          </cell>
          <cell r="CS13702">
            <v>53.11</v>
          </cell>
        </row>
        <row r="13703">
          <cell r="A13703">
            <v>1029741</v>
          </cell>
          <cell r="B13703" t="str">
            <v>MONSTRUM 750ml</v>
          </cell>
          <cell r="C13703">
            <v>6</v>
          </cell>
          <cell r="D13703" t="str">
            <v>#</v>
          </cell>
          <cell r="E13703" t="str">
            <v>OTHER</v>
          </cell>
          <cell r="F13703">
            <v>750</v>
          </cell>
          <cell r="G13703" t="str">
            <v>G</v>
          </cell>
          <cell r="H13703" t="str">
            <v>PW</v>
          </cell>
          <cell r="I13703" t="str">
            <v>Super Premium</v>
          </cell>
          <cell r="J13703" t="str">
            <v>Wine</v>
          </cell>
          <cell r="K13703" t="str">
            <v>Table</v>
          </cell>
          <cell r="L13703" t="str">
            <v>MC12506</v>
          </cell>
          <cell r="M13703" t="str">
            <v>French Wine</v>
          </cell>
          <cell r="N13703" t="str">
            <v>FR</v>
          </cell>
          <cell r="O13703" t="str">
            <v>FRANCE</v>
          </cell>
          <cell r="P13703" t="str">
            <v>OTHER FRANCE</v>
          </cell>
          <cell r="Q13703" t="str">
            <v>Wine</v>
          </cell>
          <cell r="R13703" t="str">
            <v>RED</v>
          </cell>
          <cell r="S13703" t="str">
            <v>#</v>
          </cell>
          <cell r="T13703">
            <v>56.19</v>
          </cell>
          <cell r="U13703" t="str">
            <v>NO AGENT</v>
          </cell>
          <cell r="V13703">
            <v>107805</v>
          </cell>
          <cell r="W13703" t="str">
            <v>SARL Collectif Anonyme</v>
          </cell>
          <cell r="X13703" t="str">
            <v>#</v>
          </cell>
          <cell r="Y13703" t="str">
            <v>Not assigned</v>
          </cell>
          <cell r="Z13703"/>
          <cell r="AA13703">
            <v>6</v>
          </cell>
          <cell r="AB13703"/>
          <cell r="AC13703" t="str">
            <v>0.00 EA</v>
          </cell>
          <cell r="AD13703"/>
          <cell r="AE13703">
            <v>0.5</v>
          </cell>
          <cell r="AF13703"/>
          <cell r="AG13703"/>
          <cell r="AH13703"/>
          <cell r="AI13703">
            <v>230.62</v>
          </cell>
          <cell r="AJ13703"/>
          <cell r="AK13703"/>
          <cell r="AL13703"/>
          <cell r="AM13703">
            <v>56.74</v>
          </cell>
          <cell r="AN13703"/>
          <cell r="AO13703"/>
          <cell r="AP13703"/>
          <cell r="AQ13703">
            <v>24.6</v>
          </cell>
          <cell r="AR13703"/>
          <cell r="AS13703"/>
          <cell r="AT13703"/>
          <cell r="AU13703"/>
          <cell r="AV13703"/>
          <cell r="AW13703"/>
          <cell r="AX13703"/>
          <cell r="AY13703"/>
          <cell r="AZ13703"/>
          <cell r="BA13703"/>
          <cell r="BB13703"/>
          <cell r="BC13703"/>
          <cell r="BD13703"/>
          <cell r="BE13703"/>
          <cell r="BF13703"/>
          <cell r="BG13703"/>
          <cell r="BH13703"/>
          <cell r="BI13703"/>
          <cell r="BJ13703"/>
          <cell r="BK13703"/>
          <cell r="BL13703"/>
          <cell r="BM13703"/>
          <cell r="BN13703"/>
          <cell r="BO13703"/>
          <cell r="BP13703"/>
          <cell r="BQ13703"/>
          <cell r="BR13703"/>
          <cell r="BS13703"/>
          <cell r="BT13703"/>
          <cell r="BU13703"/>
          <cell r="BV13703"/>
          <cell r="BW13703"/>
          <cell r="BX13703"/>
          <cell r="BY13703"/>
          <cell r="BZ13703"/>
          <cell r="CA13703"/>
          <cell r="CB13703"/>
          <cell r="CC13703"/>
          <cell r="CD13703"/>
          <cell r="CE13703"/>
          <cell r="CF13703"/>
          <cell r="CG13703"/>
          <cell r="CH13703"/>
          <cell r="CI13703"/>
          <cell r="CJ13703"/>
          <cell r="CK13703"/>
          <cell r="CL13703"/>
          <cell r="CM13703"/>
          <cell r="CN13703"/>
          <cell r="CO13703"/>
          <cell r="CP13703"/>
          <cell r="CQ13703"/>
          <cell r="CR13703"/>
          <cell r="CS13703"/>
        </row>
        <row r="13704">
          <cell r="A13704">
            <v>1029743</v>
          </cell>
          <cell r="B13704" t="str">
            <v>O HARAS IRISH PALE ALE 30000ml Keg</v>
          </cell>
          <cell r="C13704">
            <v>1</v>
          </cell>
          <cell r="D13704" t="str">
            <v>#</v>
          </cell>
          <cell r="E13704" t="str">
            <v>OTHER</v>
          </cell>
          <cell r="F13704">
            <v>30000</v>
          </cell>
          <cell r="G13704" t="str">
            <v>K</v>
          </cell>
          <cell r="H13704" t="str">
            <v>PW</v>
          </cell>
          <cell r="I13704" t="str">
            <v>Economy</v>
          </cell>
          <cell r="J13704" t="str">
            <v>Beer</v>
          </cell>
          <cell r="K13704" t="str">
            <v>Specialty</v>
          </cell>
          <cell r="L13704" t="str">
            <v>MC13301</v>
          </cell>
          <cell r="M13704" t="str">
            <v>Specialty Beer</v>
          </cell>
          <cell r="N13704" t="str">
            <v>CA</v>
          </cell>
          <cell r="O13704" t="str">
            <v>IRELAND</v>
          </cell>
          <cell r="P13704" t="str">
            <v>IRELAND</v>
          </cell>
          <cell r="Q13704" t="str">
            <v>Beer</v>
          </cell>
          <cell r="R13704" t="str">
            <v>#</v>
          </cell>
          <cell r="S13704" t="str">
            <v>#</v>
          </cell>
          <cell r="T13704">
            <v>218.22</v>
          </cell>
          <cell r="U13704" t="str">
            <v>NO AGENT</v>
          </cell>
          <cell r="V13704">
            <v>106678</v>
          </cell>
          <cell r="W13704" t="str">
            <v>CML/McClelland</v>
          </cell>
          <cell r="X13704" t="str">
            <v>#</v>
          </cell>
          <cell r="Y13704" t="str">
            <v>Not assigned</v>
          </cell>
          <cell r="Z13704"/>
          <cell r="AA13704">
            <v>5</v>
          </cell>
          <cell r="AB13704"/>
          <cell r="AC13704" t="str">
            <v>0.00 EA</v>
          </cell>
          <cell r="AD13704"/>
          <cell r="AE13704">
            <v>16.670000000000002</v>
          </cell>
          <cell r="AF13704"/>
          <cell r="AG13704"/>
          <cell r="AH13704"/>
          <cell r="AI13704">
            <v>664.58</v>
          </cell>
          <cell r="AJ13704"/>
          <cell r="AK13704"/>
          <cell r="AL13704"/>
          <cell r="AM13704">
            <v>70.58</v>
          </cell>
          <cell r="AN13704"/>
          <cell r="AO13704"/>
          <cell r="AP13704"/>
          <cell r="AQ13704">
            <v>10.62</v>
          </cell>
          <cell r="AR13704"/>
          <cell r="AS13704"/>
          <cell r="AT13704"/>
          <cell r="AU13704"/>
          <cell r="AV13704"/>
          <cell r="AW13704"/>
          <cell r="AX13704"/>
          <cell r="AY13704"/>
          <cell r="AZ13704"/>
          <cell r="BA13704"/>
          <cell r="BB13704"/>
          <cell r="BC13704"/>
          <cell r="BD13704"/>
          <cell r="BE13704"/>
          <cell r="BF13704"/>
          <cell r="BG13704"/>
          <cell r="BH13704"/>
          <cell r="BI13704"/>
          <cell r="BJ13704"/>
          <cell r="BK13704"/>
          <cell r="BL13704"/>
          <cell r="BM13704"/>
          <cell r="BN13704"/>
          <cell r="BO13704"/>
          <cell r="BP13704"/>
          <cell r="BQ13704"/>
          <cell r="BR13704"/>
          <cell r="BS13704"/>
          <cell r="BT13704"/>
          <cell r="BU13704"/>
          <cell r="BV13704"/>
          <cell r="BW13704"/>
          <cell r="BX13704"/>
          <cell r="BY13704"/>
          <cell r="BZ13704"/>
          <cell r="CA13704"/>
          <cell r="CB13704"/>
          <cell r="CC13704"/>
          <cell r="CD13704"/>
          <cell r="CE13704"/>
          <cell r="CF13704"/>
          <cell r="CG13704"/>
          <cell r="CH13704"/>
          <cell r="CI13704"/>
          <cell r="CJ13704"/>
          <cell r="CK13704"/>
          <cell r="CL13704"/>
          <cell r="CM13704"/>
          <cell r="CN13704"/>
          <cell r="CO13704"/>
          <cell r="CP13704"/>
          <cell r="CQ13704"/>
          <cell r="CR13704"/>
          <cell r="CS13704"/>
        </row>
        <row r="13705">
          <cell r="A13705">
            <v>1029744</v>
          </cell>
          <cell r="B13705" t="str">
            <v>MILL STREET MIX PACK 6x473ml Cans</v>
          </cell>
          <cell r="C13705">
            <v>4</v>
          </cell>
          <cell r="D13705" t="str">
            <v>#</v>
          </cell>
          <cell r="E13705" t="str">
            <v>MILL STREET</v>
          </cell>
          <cell r="F13705">
            <v>2838</v>
          </cell>
          <cell r="G13705" t="str">
            <v>C</v>
          </cell>
          <cell r="H13705">
            <v>98</v>
          </cell>
          <cell r="I13705" t="str">
            <v>Premium</v>
          </cell>
          <cell r="J13705" t="str">
            <v>Beer</v>
          </cell>
          <cell r="K13705" t="str">
            <v>Specialty</v>
          </cell>
          <cell r="L13705" t="str">
            <v>MC13301</v>
          </cell>
          <cell r="M13705" t="str">
            <v>Specialty Beer</v>
          </cell>
          <cell r="N13705" t="str">
            <v>CA</v>
          </cell>
          <cell r="O13705" t="str">
            <v>CANADA</v>
          </cell>
          <cell r="P13705" t="str">
            <v>OTHER CANADA</v>
          </cell>
          <cell r="Q13705" t="str">
            <v>Beer</v>
          </cell>
          <cell r="R13705" t="str">
            <v>#</v>
          </cell>
          <cell r="S13705" t="str">
            <v>#</v>
          </cell>
          <cell r="T13705">
            <v>21.99</v>
          </cell>
          <cell r="U13705" t="str">
            <v>LABATT BREWERY</v>
          </cell>
          <cell r="V13705">
            <v>100269</v>
          </cell>
          <cell r="W13705" t="str">
            <v>Labatt Brewing Company Limited</v>
          </cell>
          <cell r="X13705">
            <v>502085</v>
          </cell>
          <cell r="Y13705" t="str">
            <v>Labatt Brewing Company Limited</v>
          </cell>
          <cell r="Z13705">
            <v>195</v>
          </cell>
          <cell r="AA13705">
            <v>2610</v>
          </cell>
          <cell r="AB13705"/>
          <cell r="AC13705" t="str">
            <v>0.00 EA</v>
          </cell>
          <cell r="AD13705">
            <v>13.38</v>
          </cell>
          <cell r="AE13705">
            <v>823.02</v>
          </cell>
          <cell r="AF13705"/>
          <cell r="AG13705"/>
          <cell r="AH13705">
            <v>4.22</v>
          </cell>
          <cell r="AI13705">
            <v>46772.1</v>
          </cell>
          <cell r="AJ13705"/>
          <cell r="AK13705"/>
          <cell r="AL13705">
            <v>239.86</v>
          </cell>
          <cell r="AM13705">
            <v>20431.12</v>
          </cell>
          <cell r="AN13705"/>
          <cell r="AO13705"/>
          <cell r="AP13705">
            <v>104.77</v>
          </cell>
          <cell r="AQ13705">
            <v>43.68</v>
          </cell>
          <cell r="AR13705"/>
          <cell r="AS13705">
            <v>625</v>
          </cell>
          <cell r="AT13705"/>
          <cell r="AU13705" t="str">
            <v>0.00 EA</v>
          </cell>
          <cell r="AV13705">
            <v>3.21</v>
          </cell>
          <cell r="AW13705">
            <v>197.08</v>
          </cell>
          <cell r="AX13705"/>
          <cell r="AY13705"/>
          <cell r="AZ13705">
            <v>1.01</v>
          </cell>
          <cell r="BA13705">
            <v>10279.18</v>
          </cell>
          <cell r="BB13705"/>
          <cell r="BC13705"/>
          <cell r="BD13705">
            <v>52.71</v>
          </cell>
          <cell r="BE13705">
            <v>3970.52</v>
          </cell>
          <cell r="BF13705"/>
          <cell r="BG13705"/>
          <cell r="BH13705">
            <v>20.36</v>
          </cell>
          <cell r="BI13705">
            <v>38.630000000000003</v>
          </cell>
          <cell r="BJ13705"/>
          <cell r="BK13705">
            <v>986</v>
          </cell>
          <cell r="BL13705"/>
          <cell r="BM13705" t="str">
            <v>0.00 EA</v>
          </cell>
          <cell r="BN13705">
            <v>5.0599999999999996</v>
          </cell>
          <cell r="BO13705">
            <v>310.92</v>
          </cell>
          <cell r="BP13705"/>
          <cell r="BQ13705"/>
          <cell r="BR13705">
            <v>1.59</v>
          </cell>
          <cell r="BS13705">
            <v>18006.39</v>
          </cell>
          <cell r="BT13705"/>
          <cell r="BU13705"/>
          <cell r="BV13705">
            <v>92.34</v>
          </cell>
          <cell r="BW13705">
            <v>8054.92</v>
          </cell>
          <cell r="BX13705"/>
          <cell r="BY13705"/>
          <cell r="BZ13705">
            <v>41.31</v>
          </cell>
          <cell r="CA13705">
            <v>44.73</v>
          </cell>
          <cell r="CB13705"/>
          <cell r="CC13705">
            <v>350</v>
          </cell>
          <cell r="CD13705"/>
          <cell r="CE13705" t="str">
            <v>0.00 EA</v>
          </cell>
          <cell r="CF13705">
            <v>1.79</v>
          </cell>
          <cell r="CG13705">
            <v>110.37</v>
          </cell>
          <cell r="CH13705"/>
          <cell r="CI13705"/>
          <cell r="CJ13705">
            <v>0.56999999999999995</v>
          </cell>
          <cell r="CK13705">
            <v>5164.18</v>
          </cell>
          <cell r="CL13705"/>
          <cell r="CM13705"/>
          <cell r="CN13705">
            <v>26.48</v>
          </cell>
          <cell r="CO13705">
            <v>1631.07</v>
          </cell>
          <cell r="CP13705"/>
          <cell r="CQ13705"/>
          <cell r="CR13705">
            <v>8.36</v>
          </cell>
          <cell r="CS13705">
            <v>31.58</v>
          </cell>
        </row>
        <row r="13706">
          <cell r="A13706">
            <v>1029745</v>
          </cell>
          <cell r="B13706" t="str">
            <v>SAINT GAYAN COTES DU RHONE 750ml</v>
          </cell>
          <cell r="C13706">
            <v>12</v>
          </cell>
          <cell r="D13706" t="str">
            <v>#</v>
          </cell>
          <cell r="E13706" t="str">
            <v>OTHER</v>
          </cell>
          <cell r="F13706">
            <v>750</v>
          </cell>
          <cell r="G13706" t="str">
            <v>G</v>
          </cell>
          <cell r="H13706" t="str">
            <v>PW</v>
          </cell>
          <cell r="I13706" t="str">
            <v>Premium</v>
          </cell>
          <cell r="J13706" t="str">
            <v>Wine</v>
          </cell>
          <cell r="K13706" t="str">
            <v>Table</v>
          </cell>
          <cell r="L13706" t="str">
            <v>MC12506</v>
          </cell>
          <cell r="M13706" t="str">
            <v>French Wine</v>
          </cell>
          <cell r="N13706" t="str">
            <v>FR</v>
          </cell>
          <cell r="O13706" t="str">
            <v>FRANCE</v>
          </cell>
          <cell r="P13706" t="str">
            <v>RHONE-ALPES</v>
          </cell>
          <cell r="Q13706" t="str">
            <v>Wine</v>
          </cell>
          <cell r="R13706" t="str">
            <v>RED</v>
          </cell>
          <cell r="S13706" t="str">
            <v>#</v>
          </cell>
          <cell r="T13706">
            <v>21.96</v>
          </cell>
          <cell r="U13706" t="str">
            <v>NO AGENT</v>
          </cell>
          <cell r="V13706">
            <v>108144</v>
          </cell>
          <cell r="W13706" t="str">
            <v>Domaine Saint Gayan</v>
          </cell>
          <cell r="X13706" t="str">
            <v>#</v>
          </cell>
          <cell r="Y13706" t="str">
            <v>Not assigned</v>
          </cell>
          <cell r="Z13706"/>
          <cell r="AA13706">
            <v>192</v>
          </cell>
          <cell r="AB13706"/>
          <cell r="AC13706" t="str">
            <v>0.00 EA</v>
          </cell>
          <cell r="AD13706"/>
          <cell r="AE13706">
            <v>16</v>
          </cell>
          <cell r="AF13706"/>
          <cell r="AG13706"/>
          <cell r="AH13706"/>
          <cell r="AI13706">
            <v>2504.88</v>
          </cell>
          <cell r="AJ13706"/>
          <cell r="AK13706"/>
          <cell r="AL13706"/>
          <cell r="AM13706">
            <v>1019.84</v>
          </cell>
          <cell r="AN13706"/>
          <cell r="AO13706"/>
          <cell r="AP13706"/>
          <cell r="AQ13706">
            <v>40.71</v>
          </cell>
          <cell r="AR13706"/>
          <cell r="AS13706">
            <v>120</v>
          </cell>
          <cell r="AT13706"/>
          <cell r="AU13706" t="str">
            <v>0.00 EA</v>
          </cell>
          <cell r="AV13706"/>
          <cell r="AW13706">
            <v>10</v>
          </cell>
          <cell r="AX13706"/>
          <cell r="AY13706"/>
          <cell r="AZ13706"/>
          <cell r="BA13706">
            <v>1572.48</v>
          </cell>
          <cell r="BB13706"/>
          <cell r="BC13706"/>
          <cell r="BD13706"/>
          <cell r="BE13706">
            <v>640.5</v>
          </cell>
          <cell r="BF13706"/>
          <cell r="BG13706"/>
          <cell r="BH13706"/>
          <cell r="BI13706">
            <v>40.729999999999997</v>
          </cell>
          <cell r="BJ13706"/>
          <cell r="BK13706">
            <v>120</v>
          </cell>
          <cell r="BL13706"/>
          <cell r="BM13706" t="str">
            <v>0.00 EA</v>
          </cell>
          <cell r="BN13706"/>
          <cell r="BO13706">
            <v>10</v>
          </cell>
          <cell r="BP13706"/>
          <cell r="BQ13706"/>
          <cell r="BR13706"/>
          <cell r="BS13706">
            <v>1572.48</v>
          </cell>
          <cell r="BT13706"/>
          <cell r="BU13706"/>
          <cell r="BV13706"/>
          <cell r="BW13706">
            <v>640.5</v>
          </cell>
          <cell r="BX13706"/>
          <cell r="BY13706"/>
          <cell r="BZ13706"/>
          <cell r="CA13706">
            <v>40.729999999999997</v>
          </cell>
          <cell r="CB13706"/>
          <cell r="CC13706"/>
          <cell r="CD13706"/>
          <cell r="CE13706"/>
          <cell r="CF13706"/>
          <cell r="CG13706"/>
          <cell r="CH13706"/>
          <cell r="CI13706"/>
          <cell r="CJ13706"/>
          <cell r="CK13706"/>
          <cell r="CL13706"/>
          <cell r="CM13706"/>
          <cell r="CN13706"/>
          <cell r="CO13706"/>
          <cell r="CP13706"/>
          <cell r="CQ13706"/>
          <cell r="CR13706"/>
          <cell r="CS13706"/>
        </row>
        <row r="13707">
          <cell r="A13707">
            <v>1029746</v>
          </cell>
          <cell r="B13707" t="str">
            <v>SAINT GAYAN GIGONDAS 750ml</v>
          </cell>
          <cell r="C13707">
            <v>12</v>
          </cell>
          <cell r="D13707" t="str">
            <v>#</v>
          </cell>
          <cell r="E13707" t="str">
            <v>OTHER</v>
          </cell>
          <cell r="F13707">
            <v>750</v>
          </cell>
          <cell r="G13707" t="str">
            <v>G</v>
          </cell>
          <cell r="H13707" t="str">
            <v>PW</v>
          </cell>
          <cell r="I13707" t="str">
            <v>Super Premium</v>
          </cell>
          <cell r="J13707" t="str">
            <v>Wine</v>
          </cell>
          <cell r="K13707" t="str">
            <v>Table</v>
          </cell>
          <cell r="L13707" t="str">
            <v>MC12506</v>
          </cell>
          <cell r="M13707" t="str">
            <v>French Wine</v>
          </cell>
          <cell r="N13707" t="str">
            <v>FR</v>
          </cell>
          <cell r="O13707" t="str">
            <v>FRANCE</v>
          </cell>
          <cell r="P13707" t="str">
            <v>RHONE-ALPES</v>
          </cell>
          <cell r="Q13707" t="str">
            <v>Wine</v>
          </cell>
          <cell r="R13707" t="str">
            <v>RED</v>
          </cell>
          <cell r="S13707" t="str">
            <v>#</v>
          </cell>
          <cell r="T13707">
            <v>38.14</v>
          </cell>
          <cell r="U13707" t="str">
            <v>NO AGENT</v>
          </cell>
          <cell r="V13707">
            <v>108144</v>
          </cell>
          <cell r="W13707" t="str">
            <v>Domaine Saint Gayan</v>
          </cell>
          <cell r="X13707" t="str">
            <v>#</v>
          </cell>
          <cell r="Y13707" t="str">
            <v>Not assigned</v>
          </cell>
          <cell r="Z13707"/>
          <cell r="AA13707">
            <v>24</v>
          </cell>
          <cell r="AB13707"/>
          <cell r="AC13707" t="str">
            <v>0.00 EA</v>
          </cell>
          <cell r="AD13707"/>
          <cell r="AE13707">
            <v>2</v>
          </cell>
          <cell r="AF13707"/>
          <cell r="AG13707"/>
          <cell r="AH13707"/>
          <cell r="AI13707">
            <v>546.16999999999996</v>
          </cell>
          <cell r="AJ13707"/>
          <cell r="AK13707"/>
          <cell r="AL13707"/>
          <cell r="AM13707">
            <v>156.71</v>
          </cell>
          <cell r="AN13707"/>
          <cell r="AO13707"/>
          <cell r="AP13707"/>
          <cell r="AQ13707">
            <v>28.69</v>
          </cell>
          <cell r="AR13707"/>
          <cell r="AS13707"/>
          <cell r="AT13707"/>
          <cell r="AU13707"/>
          <cell r="AV13707"/>
          <cell r="AW13707"/>
          <cell r="AX13707"/>
          <cell r="AY13707"/>
          <cell r="AZ13707"/>
          <cell r="BA13707"/>
          <cell r="BB13707"/>
          <cell r="BC13707"/>
          <cell r="BD13707"/>
          <cell r="BE13707"/>
          <cell r="BF13707"/>
          <cell r="BG13707"/>
          <cell r="BH13707"/>
          <cell r="BI13707"/>
          <cell r="BJ13707"/>
          <cell r="BK13707"/>
          <cell r="BL13707"/>
          <cell r="BM13707"/>
          <cell r="BN13707"/>
          <cell r="BO13707"/>
          <cell r="BP13707"/>
          <cell r="BQ13707"/>
          <cell r="BR13707"/>
          <cell r="BS13707"/>
          <cell r="BT13707"/>
          <cell r="BU13707"/>
          <cell r="BV13707"/>
          <cell r="BW13707"/>
          <cell r="BX13707"/>
          <cell r="BY13707"/>
          <cell r="BZ13707"/>
          <cell r="CA13707"/>
          <cell r="CB13707"/>
          <cell r="CC13707"/>
          <cell r="CD13707"/>
          <cell r="CE13707"/>
          <cell r="CF13707"/>
          <cell r="CG13707"/>
          <cell r="CH13707"/>
          <cell r="CI13707"/>
          <cell r="CJ13707"/>
          <cell r="CK13707"/>
          <cell r="CL13707"/>
          <cell r="CM13707"/>
          <cell r="CN13707"/>
          <cell r="CO13707"/>
          <cell r="CP13707"/>
          <cell r="CQ13707"/>
          <cell r="CR13707"/>
          <cell r="CS13707"/>
        </row>
        <row r="13708">
          <cell r="A13708">
            <v>1029747</v>
          </cell>
          <cell r="B13708" t="str">
            <v>SAINT GAYAN CHATEAUNEUF DU PAPE 750ml</v>
          </cell>
          <cell r="C13708">
            <v>12</v>
          </cell>
          <cell r="D13708" t="str">
            <v>#</v>
          </cell>
          <cell r="E13708" t="str">
            <v>OTHER</v>
          </cell>
          <cell r="F13708">
            <v>750</v>
          </cell>
          <cell r="G13708" t="str">
            <v>G</v>
          </cell>
          <cell r="H13708" t="str">
            <v>PW</v>
          </cell>
          <cell r="I13708" t="str">
            <v>Super Premium</v>
          </cell>
          <cell r="J13708" t="str">
            <v>Wine</v>
          </cell>
          <cell r="K13708" t="str">
            <v>Table</v>
          </cell>
          <cell r="L13708" t="str">
            <v>MC12506</v>
          </cell>
          <cell r="M13708" t="str">
            <v>French Wine</v>
          </cell>
          <cell r="N13708" t="str">
            <v>FR</v>
          </cell>
          <cell r="O13708" t="str">
            <v>FRANCE</v>
          </cell>
          <cell r="P13708" t="str">
            <v>RHONE-ALPES</v>
          </cell>
          <cell r="Q13708" t="str">
            <v>Wine</v>
          </cell>
          <cell r="R13708" t="str">
            <v>RED</v>
          </cell>
          <cell r="S13708" t="str">
            <v>#</v>
          </cell>
          <cell r="T13708">
            <v>51.74</v>
          </cell>
          <cell r="U13708" t="str">
            <v>NO AGENT</v>
          </cell>
          <cell r="V13708">
            <v>108144</v>
          </cell>
          <cell r="W13708" t="str">
            <v>Domaine Saint Gayan</v>
          </cell>
          <cell r="X13708" t="str">
            <v>#</v>
          </cell>
          <cell r="Y13708" t="str">
            <v>Not assigned</v>
          </cell>
          <cell r="Z13708"/>
          <cell r="AA13708">
            <v>24</v>
          </cell>
          <cell r="AB13708"/>
          <cell r="AC13708" t="str">
            <v>0.00 EA</v>
          </cell>
          <cell r="AD13708"/>
          <cell r="AE13708">
            <v>2</v>
          </cell>
          <cell r="AF13708"/>
          <cell r="AG13708"/>
          <cell r="AH13708"/>
          <cell r="AI13708">
            <v>839.66</v>
          </cell>
          <cell r="AJ13708"/>
          <cell r="AK13708"/>
          <cell r="AL13708"/>
          <cell r="AM13708">
            <v>219.56</v>
          </cell>
          <cell r="AN13708"/>
          <cell r="AO13708"/>
          <cell r="AP13708"/>
          <cell r="AQ13708">
            <v>26.15</v>
          </cell>
          <cell r="AR13708"/>
          <cell r="AS13708"/>
          <cell r="AT13708"/>
          <cell r="AU13708"/>
          <cell r="AV13708"/>
          <cell r="AW13708"/>
          <cell r="AX13708"/>
          <cell r="AY13708"/>
          <cell r="AZ13708"/>
          <cell r="BA13708"/>
          <cell r="BB13708"/>
          <cell r="BC13708"/>
          <cell r="BD13708"/>
          <cell r="BE13708"/>
          <cell r="BF13708"/>
          <cell r="BG13708"/>
          <cell r="BH13708"/>
          <cell r="BI13708"/>
          <cell r="BJ13708"/>
          <cell r="BK13708"/>
          <cell r="BL13708"/>
          <cell r="BM13708"/>
          <cell r="BN13708"/>
          <cell r="BO13708"/>
          <cell r="BP13708"/>
          <cell r="BQ13708"/>
          <cell r="BR13708"/>
          <cell r="BS13708"/>
          <cell r="BT13708"/>
          <cell r="BU13708"/>
          <cell r="BV13708"/>
          <cell r="BW13708"/>
          <cell r="BX13708"/>
          <cell r="BY13708"/>
          <cell r="BZ13708"/>
          <cell r="CA13708"/>
          <cell r="CB13708"/>
          <cell r="CC13708"/>
          <cell r="CD13708"/>
          <cell r="CE13708"/>
          <cell r="CF13708"/>
          <cell r="CG13708"/>
          <cell r="CH13708"/>
          <cell r="CI13708"/>
          <cell r="CJ13708"/>
          <cell r="CK13708"/>
          <cell r="CL13708"/>
          <cell r="CM13708"/>
          <cell r="CN13708"/>
          <cell r="CO13708"/>
          <cell r="CP13708"/>
          <cell r="CQ13708"/>
          <cell r="CR13708"/>
          <cell r="CS13708"/>
        </row>
        <row r="13709">
          <cell r="A13709">
            <v>1029748</v>
          </cell>
          <cell r="B13709" t="str">
            <v>CHATEAU PETIT THOUARS CHINON ROUGE 750ml</v>
          </cell>
          <cell r="C13709">
            <v>12</v>
          </cell>
          <cell r="D13709" t="str">
            <v>#</v>
          </cell>
          <cell r="E13709" t="str">
            <v>OTHER</v>
          </cell>
          <cell r="F13709">
            <v>750</v>
          </cell>
          <cell r="G13709" t="str">
            <v>G</v>
          </cell>
          <cell r="H13709" t="str">
            <v>PW</v>
          </cell>
          <cell r="I13709" t="str">
            <v>Premium</v>
          </cell>
          <cell r="J13709" t="str">
            <v>Wine</v>
          </cell>
          <cell r="K13709" t="str">
            <v>Table</v>
          </cell>
          <cell r="L13709" t="str">
            <v>MC12506</v>
          </cell>
          <cell r="M13709" t="str">
            <v>French Wine</v>
          </cell>
          <cell r="N13709" t="str">
            <v>FR</v>
          </cell>
          <cell r="O13709" t="str">
            <v>FRANCE</v>
          </cell>
          <cell r="P13709" t="str">
            <v>OTHER FRANCE</v>
          </cell>
          <cell r="Q13709" t="str">
            <v>Wine</v>
          </cell>
          <cell r="R13709" t="str">
            <v>RED</v>
          </cell>
          <cell r="S13709" t="str">
            <v>#</v>
          </cell>
          <cell r="T13709">
            <v>20.440000000000001</v>
          </cell>
          <cell r="U13709" t="str">
            <v>NO AGENT</v>
          </cell>
          <cell r="V13709">
            <v>108145</v>
          </cell>
          <cell r="W13709" t="str">
            <v>Indivision Aubert du Petit Thouars</v>
          </cell>
          <cell r="X13709" t="str">
            <v>#</v>
          </cell>
          <cell r="Y13709" t="str">
            <v>Not assigned</v>
          </cell>
          <cell r="Z13709"/>
          <cell r="AA13709">
            <v>504</v>
          </cell>
          <cell r="AB13709"/>
          <cell r="AC13709" t="str">
            <v>0.00 EA</v>
          </cell>
          <cell r="AD13709"/>
          <cell r="AE13709">
            <v>42</v>
          </cell>
          <cell r="AF13709"/>
          <cell r="AG13709"/>
          <cell r="AH13709"/>
          <cell r="AI13709">
            <v>6115.2</v>
          </cell>
          <cell r="AJ13709"/>
          <cell r="AK13709"/>
          <cell r="AL13709"/>
          <cell r="AM13709">
            <v>2500.39</v>
          </cell>
          <cell r="AN13709"/>
          <cell r="AO13709"/>
          <cell r="AP13709"/>
          <cell r="AQ13709">
            <v>40.89</v>
          </cell>
          <cell r="AR13709"/>
          <cell r="AS13709">
            <v>336</v>
          </cell>
          <cell r="AT13709"/>
          <cell r="AU13709" t="str">
            <v>0.00 EA</v>
          </cell>
          <cell r="AV13709"/>
          <cell r="AW13709">
            <v>28</v>
          </cell>
          <cell r="AX13709"/>
          <cell r="AY13709"/>
          <cell r="AZ13709"/>
          <cell r="BA13709">
            <v>4092.48</v>
          </cell>
          <cell r="BB13709"/>
          <cell r="BC13709"/>
          <cell r="BD13709"/>
          <cell r="BE13709">
            <v>1673.5</v>
          </cell>
          <cell r="BF13709"/>
          <cell r="BG13709"/>
          <cell r="BH13709"/>
          <cell r="BI13709">
            <v>40.89</v>
          </cell>
          <cell r="BJ13709"/>
          <cell r="BK13709">
            <v>336</v>
          </cell>
          <cell r="BL13709"/>
          <cell r="BM13709" t="str">
            <v>0.00 EA</v>
          </cell>
          <cell r="BN13709"/>
          <cell r="BO13709">
            <v>28</v>
          </cell>
          <cell r="BP13709"/>
          <cell r="BQ13709"/>
          <cell r="BR13709"/>
          <cell r="BS13709">
            <v>4092.48</v>
          </cell>
          <cell r="BT13709"/>
          <cell r="BU13709"/>
          <cell r="BV13709"/>
          <cell r="BW13709">
            <v>1673.5</v>
          </cell>
          <cell r="BX13709"/>
          <cell r="BY13709"/>
          <cell r="BZ13709"/>
          <cell r="CA13709">
            <v>40.89</v>
          </cell>
          <cell r="CB13709"/>
          <cell r="CC13709"/>
          <cell r="CD13709"/>
          <cell r="CE13709"/>
          <cell r="CF13709"/>
          <cell r="CG13709"/>
          <cell r="CH13709"/>
          <cell r="CI13709"/>
          <cell r="CJ13709"/>
          <cell r="CK13709"/>
          <cell r="CL13709"/>
          <cell r="CM13709"/>
          <cell r="CN13709"/>
          <cell r="CO13709"/>
          <cell r="CP13709"/>
          <cell r="CQ13709"/>
          <cell r="CR13709"/>
          <cell r="CS13709"/>
        </row>
        <row r="13710">
          <cell r="A13710">
            <v>1029749</v>
          </cell>
          <cell r="B13710" t="str">
            <v>CHATEAU PETIT THOUARS CHINON BLANC 750ml</v>
          </cell>
          <cell r="C13710">
            <v>12</v>
          </cell>
          <cell r="D13710" t="str">
            <v>#</v>
          </cell>
          <cell r="E13710" t="str">
            <v>OTHER</v>
          </cell>
          <cell r="F13710">
            <v>750</v>
          </cell>
          <cell r="G13710" t="str">
            <v>G</v>
          </cell>
          <cell r="H13710" t="str">
            <v>PW</v>
          </cell>
          <cell r="I13710" t="str">
            <v>Super Premium</v>
          </cell>
          <cell r="J13710" t="str">
            <v>Wine</v>
          </cell>
          <cell r="K13710" t="str">
            <v>Table</v>
          </cell>
          <cell r="L13710" t="str">
            <v>MC12506</v>
          </cell>
          <cell r="M13710" t="str">
            <v>French Wine</v>
          </cell>
          <cell r="N13710" t="str">
            <v>FR</v>
          </cell>
          <cell r="O13710" t="str">
            <v>FRANCE</v>
          </cell>
          <cell r="P13710" t="str">
            <v>OTHER FRANCE</v>
          </cell>
          <cell r="Q13710" t="str">
            <v>Wine</v>
          </cell>
          <cell r="R13710" t="str">
            <v>WHITE</v>
          </cell>
          <cell r="S13710" t="str">
            <v>#</v>
          </cell>
          <cell r="T13710">
            <v>27.5</v>
          </cell>
          <cell r="U13710" t="str">
            <v>NO AGENT</v>
          </cell>
          <cell r="V13710">
            <v>108145</v>
          </cell>
          <cell r="W13710" t="str">
            <v>Indivision Aubert du Petit Thouars</v>
          </cell>
          <cell r="X13710" t="str">
            <v>#</v>
          </cell>
          <cell r="Y13710" t="str">
            <v>Not assigned</v>
          </cell>
          <cell r="Z13710"/>
          <cell r="AA13710">
            <v>168</v>
          </cell>
          <cell r="AB13710"/>
          <cell r="AC13710" t="str">
            <v>0.00 EA</v>
          </cell>
          <cell r="AD13710"/>
          <cell r="AE13710">
            <v>14</v>
          </cell>
          <cell r="AF13710"/>
          <cell r="AG13710"/>
          <cell r="AH13710"/>
          <cell r="AI13710">
            <v>2421.38</v>
          </cell>
          <cell r="AJ13710"/>
          <cell r="AK13710"/>
          <cell r="AL13710"/>
          <cell r="AM13710">
            <v>988.45</v>
          </cell>
          <cell r="AN13710"/>
          <cell r="AO13710"/>
          <cell r="AP13710"/>
          <cell r="AQ13710">
            <v>40.82</v>
          </cell>
          <cell r="AR13710"/>
          <cell r="AS13710"/>
          <cell r="AT13710"/>
          <cell r="AU13710"/>
          <cell r="AV13710"/>
          <cell r="AW13710"/>
          <cell r="AX13710"/>
          <cell r="AY13710"/>
          <cell r="AZ13710"/>
          <cell r="BA13710"/>
          <cell r="BB13710"/>
          <cell r="BC13710"/>
          <cell r="BD13710"/>
          <cell r="BE13710"/>
          <cell r="BF13710"/>
          <cell r="BG13710"/>
          <cell r="BH13710"/>
          <cell r="BI13710"/>
          <cell r="BJ13710"/>
          <cell r="BK13710"/>
          <cell r="BL13710"/>
          <cell r="BM13710"/>
          <cell r="BN13710"/>
          <cell r="BO13710"/>
          <cell r="BP13710"/>
          <cell r="BQ13710"/>
          <cell r="BR13710"/>
          <cell r="BS13710"/>
          <cell r="BT13710"/>
          <cell r="BU13710"/>
          <cell r="BV13710"/>
          <cell r="BW13710"/>
          <cell r="BX13710"/>
          <cell r="BY13710"/>
          <cell r="BZ13710"/>
          <cell r="CA13710"/>
          <cell r="CB13710"/>
          <cell r="CC13710"/>
          <cell r="CD13710"/>
          <cell r="CE13710"/>
          <cell r="CF13710"/>
          <cell r="CG13710"/>
          <cell r="CH13710"/>
          <cell r="CI13710"/>
          <cell r="CJ13710"/>
          <cell r="CK13710"/>
          <cell r="CL13710"/>
          <cell r="CM13710"/>
          <cell r="CN13710"/>
          <cell r="CO13710"/>
          <cell r="CP13710"/>
          <cell r="CQ13710"/>
          <cell r="CR13710"/>
          <cell r="CS13710"/>
        </row>
        <row r="13711">
          <cell r="A13711">
            <v>1029750</v>
          </cell>
          <cell r="B13711" t="str">
            <v>DOMAINE LE GALANTIN ROUGE 2014 750ml</v>
          </cell>
          <cell r="C13711">
            <v>12</v>
          </cell>
          <cell r="D13711" t="str">
            <v>#</v>
          </cell>
          <cell r="E13711" t="str">
            <v>OTHER</v>
          </cell>
          <cell r="F13711">
            <v>750</v>
          </cell>
          <cell r="G13711" t="str">
            <v>G</v>
          </cell>
          <cell r="H13711" t="str">
            <v>PW</v>
          </cell>
          <cell r="I13711" t="str">
            <v>Super Premium</v>
          </cell>
          <cell r="J13711" t="str">
            <v>Wine</v>
          </cell>
          <cell r="K13711" t="str">
            <v>Table</v>
          </cell>
          <cell r="L13711" t="str">
            <v>MC12506</v>
          </cell>
          <cell r="M13711" t="str">
            <v>French Wine</v>
          </cell>
          <cell r="N13711" t="str">
            <v>FR</v>
          </cell>
          <cell r="O13711" t="str">
            <v>FRANCE</v>
          </cell>
          <cell r="P13711" t="str">
            <v>OTHER FRANCE</v>
          </cell>
          <cell r="Q13711" t="str">
            <v>Wine</v>
          </cell>
          <cell r="R13711" t="str">
            <v>RED</v>
          </cell>
          <cell r="S13711" t="str">
            <v>#</v>
          </cell>
          <cell r="T13711">
            <v>33.42</v>
          </cell>
          <cell r="U13711" t="str">
            <v>NO AGENT</v>
          </cell>
          <cell r="V13711">
            <v>107750</v>
          </cell>
          <cell r="W13711" t="str">
            <v>Domaine Le Galantin</v>
          </cell>
          <cell r="X13711" t="str">
            <v>#</v>
          </cell>
          <cell r="Y13711" t="str">
            <v>Not assigned</v>
          </cell>
          <cell r="Z13711"/>
          <cell r="AA13711">
            <v>228</v>
          </cell>
          <cell r="AB13711"/>
          <cell r="AC13711" t="str">
            <v>0.00 EA</v>
          </cell>
          <cell r="AD13711"/>
          <cell r="AE13711">
            <v>19</v>
          </cell>
          <cell r="AF13711"/>
          <cell r="AG13711"/>
          <cell r="AH13711"/>
          <cell r="AI13711">
            <v>4572.54</v>
          </cell>
          <cell r="AJ13711"/>
          <cell r="AK13711"/>
          <cell r="AL13711"/>
          <cell r="AM13711">
            <v>1606.98</v>
          </cell>
          <cell r="AN13711"/>
          <cell r="AO13711"/>
          <cell r="AP13711"/>
          <cell r="AQ13711">
            <v>35.14</v>
          </cell>
          <cell r="AR13711"/>
          <cell r="AS13711">
            <v>84</v>
          </cell>
          <cell r="AT13711"/>
          <cell r="AU13711" t="str">
            <v>0.00 EA</v>
          </cell>
          <cell r="AV13711"/>
          <cell r="AW13711">
            <v>7</v>
          </cell>
          <cell r="AX13711"/>
          <cell r="AY13711"/>
          <cell r="AZ13711"/>
          <cell r="BA13711">
            <v>1698.73</v>
          </cell>
          <cell r="BB13711"/>
          <cell r="BC13711"/>
          <cell r="BD13711"/>
          <cell r="BE13711">
            <v>590.02</v>
          </cell>
          <cell r="BF13711"/>
          <cell r="BG13711"/>
          <cell r="BH13711"/>
          <cell r="BI13711">
            <v>34.729999999999997</v>
          </cell>
          <cell r="BJ13711"/>
          <cell r="BK13711"/>
          <cell r="BL13711"/>
          <cell r="BM13711"/>
          <cell r="BN13711"/>
          <cell r="BO13711"/>
          <cell r="BP13711"/>
          <cell r="BQ13711"/>
          <cell r="BR13711"/>
          <cell r="BS13711"/>
          <cell r="BT13711"/>
          <cell r="BU13711"/>
          <cell r="BV13711"/>
          <cell r="BW13711"/>
          <cell r="BX13711"/>
          <cell r="BY13711"/>
          <cell r="BZ13711"/>
          <cell r="CA13711"/>
          <cell r="CB13711"/>
          <cell r="CC13711">
            <v>84</v>
          </cell>
          <cell r="CD13711"/>
          <cell r="CE13711" t="str">
            <v>0.00 EA</v>
          </cell>
          <cell r="CF13711"/>
          <cell r="CG13711">
            <v>7</v>
          </cell>
          <cell r="CH13711"/>
          <cell r="CI13711"/>
          <cell r="CJ13711"/>
          <cell r="CK13711">
            <v>1698.73</v>
          </cell>
          <cell r="CL13711"/>
          <cell r="CM13711"/>
          <cell r="CN13711"/>
          <cell r="CO13711">
            <v>590.02</v>
          </cell>
          <cell r="CP13711"/>
          <cell r="CQ13711"/>
          <cell r="CR13711"/>
          <cell r="CS13711">
            <v>34.729999999999997</v>
          </cell>
        </row>
        <row r="13712">
          <cell r="A13712">
            <v>1029751</v>
          </cell>
          <cell r="B13712" t="str">
            <v>DOMAINE THIBERT POUILLY CHAMPS 1500ml</v>
          </cell>
          <cell r="C13712">
            <v>6</v>
          </cell>
          <cell r="D13712" t="str">
            <v>#</v>
          </cell>
          <cell r="E13712" t="str">
            <v>OTHER</v>
          </cell>
          <cell r="F13712">
            <v>1500</v>
          </cell>
          <cell r="G13712" t="str">
            <v>G</v>
          </cell>
          <cell r="H13712" t="str">
            <v>PW</v>
          </cell>
          <cell r="I13712" t="str">
            <v>Super Premium</v>
          </cell>
          <cell r="J13712" t="str">
            <v>Wine</v>
          </cell>
          <cell r="K13712" t="str">
            <v>Table</v>
          </cell>
          <cell r="L13712" t="str">
            <v>MC12506</v>
          </cell>
          <cell r="M13712" t="str">
            <v>French Wine</v>
          </cell>
          <cell r="N13712" t="str">
            <v>FR</v>
          </cell>
          <cell r="O13712" t="str">
            <v>FRANCE</v>
          </cell>
          <cell r="P13712" t="str">
            <v>BURGUNDY</v>
          </cell>
          <cell r="Q13712" t="str">
            <v>Wine</v>
          </cell>
          <cell r="R13712" t="str">
            <v>WHITE</v>
          </cell>
          <cell r="S13712" t="str">
            <v>#</v>
          </cell>
          <cell r="T13712">
            <v>139.63</v>
          </cell>
          <cell r="U13712" t="str">
            <v>NO AGENT</v>
          </cell>
          <cell r="V13712">
            <v>106538</v>
          </cell>
          <cell r="W13712" t="str">
            <v>DVP C/O Transalliance Michel Logisi</v>
          </cell>
          <cell r="X13712" t="str">
            <v>#</v>
          </cell>
          <cell r="Y13712" t="str">
            <v>Not assigned</v>
          </cell>
          <cell r="Z13712"/>
          <cell r="AA13712">
            <v>6</v>
          </cell>
          <cell r="AB13712"/>
          <cell r="AC13712" t="str">
            <v>0.00 EA</v>
          </cell>
          <cell r="AD13712"/>
          <cell r="AE13712">
            <v>1</v>
          </cell>
          <cell r="AF13712"/>
          <cell r="AG13712"/>
          <cell r="AH13712"/>
          <cell r="AI13712">
            <v>589.22</v>
          </cell>
          <cell r="AJ13712"/>
          <cell r="AK13712"/>
          <cell r="AL13712"/>
          <cell r="AM13712">
            <v>125.04</v>
          </cell>
          <cell r="AN13712"/>
          <cell r="AO13712"/>
          <cell r="AP13712"/>
          <cell r="AQ13712">
            <v>21.22</v>
          </cell>
          <cell r="AR13712"/>
          <cell r="AS13712"/>
          <cell r="AT13712"/>
          <cell r="AU13712"/>
          <cell r="AV13712"/>
          <cell r="AW13712"/>
          <cell r="AX13712"/>
          <cell r="AY13712"/>
          <cell r="AZ13712"/>
          <cell r="BA13712"/>
          <cell r="BB13712"/>
          <cell r="BC13712"/>
          <cell r="BD13712"/>
          <cell r="BE13712"/>
          <cell r="BF13712"/>
          <cell r="BG13712"/>
          <cell r="BH13712"/>
          <cell r="BI13712"/>
          <cell r="BJ13712"/>
          <cell r="BK13712"/>
          <cell r="BL13712"/>
          <cell r="BM13712"/>
          <cell r="BN13712"/>
          <cell r="BO13712"/>
          <cell r="BP13712"/>
          <cell r="BQ13712"/>
          <cell r="BR13712"/>
          <cell r="BS13712"/>
          <cell r="BT13712"/>
          <cell r="BU13712"/>
          <cell r="BV13712"/>
          <cell r="BW13712"/>
          <cell r="BX13712"/>
          <cell r="BY13712"/>
          <cell r="BZ13712"/>
          <cell r="CA13712"/>
          <cell r="CB13712"/>
          <cell r="CC13712"/>
          <cell r="CD13712"/>
          <cell r="CE13712"/>
          <cell r="CF13712"/>
          <cell r="CG13712"/>
          <cell r="CH13712"/>
          <cell r="CI13712"/>
          <cell r="CJ13712"/>
          <cell r="CK13712"/>
          <cell r="CL13712"/>
          <cell r="CM13712"/>
          <cell r="CN13712"/>
          <cell r="CO13712"/>
          <cell r="CP13712"/>
          <cell r="CQ13712"/>
          <cell r="CR13712"/>
          <cell r="CS13712"/>
        </row>
        <row r="13713">
          <cell r="A13713">
            <v>1029752</v>
          </cell>
          <cell r="B13713" t="str">
            <v>OWA UME LAMBIC 375ml</v>
          </cell>
          <cell r="C13713">
            <v>12</v>
          </cell>
          <cell r="D13713" t="str">
            <v>#</v>
          </cell>
          <cell r="E13713" t="str">
            <v>OTHER</v>
          </cell>
          <cell r="F13713">
            <v>375</v>
          </cell>
          <cell r="G13713" t="str">
            <v>G</v>
          </cell>
          <cell r="H13713" t="str">
            <v>SO</v>
          </cell>
          <cell r="I13713" t="str">
            <v>Premium</v>
          </cell>
          <cell r="J13713" t="str">
            <v>Beer</v>
          </cell>
          <cell r="K13713" t="str">
            <v>Specialty</v>
          </cell>
          <cell r="L13713" t="str">
            <v>MC13301</v>
          </cell>
          <cell r="M13713" t="str">
            <v>Specialty Beer</v>
          </cell>
          <cell r="N13713" t="str">
            <v>BE</v>
          </cell>
          <cell r="O13713" t="str">
            <v>BELGIUM</v>
          </cell>
          <cell r="P13713" t="str">
            <v>BELGIUM</v>
          </cell>
          <cell r="Q13713" t="str">
            <v>Beer</v>
          </cell>
          <cell r="R13713" t="str">
            <v>#</v>
          </cell>
          <cell r="S13713" t="str">
            <v>#</v>
          </cell>
          <cell r="T13713">
            <v>23.95</v>
          </cell>
          <cell r="U13713" t="str">
            <v>NO AGENT</v>
          </cell>
          <cell r="V13713">
            <v>107367</v>
          </cell>
          <cell r="W13713" t="str">
            <v>Etre Gourmet Sprl</v>
          </cell>
          <cell r="X13713" t="str">
            <v>#</v>
          </cell>
          <cell r="Y13713" t="str">
            <v>Not assigned</v>
          </cell>
          <cell r="Z13713"/>
          <cell r="AA13713">
            <v>12</v>
          </cell>
          <cell r="AB13713"/>
          <cell r="AC13713" t="str">
            <v>0.00 EA</v>
          </cell>
          <cell r="AD13713"/>
          <cell r="AE13713">
            <v>0.5</v>
          </cell>
          <cell r="AF13713"/>
          <cell r="AG13713"/>
          <cell r="AH13713"/>
          <cell r="AI13713">
            <v>174.22</v>
          </cell>
          <cell r="AJ13713"/>
          <cell r="AK13713"/>
          <cell r="AL13713"/>
          <cell r="AM13713">
            <v>43.15</v>
          </cell>
          <cell r="AN13713"/>
          <cell r="AO13713"/>
          <cell r="AP13713"/>
          <cell r="AQ13713">
            <v>24.77</v>
          </cell>
          <cell r="AR13713"/>
          <cell r="AS13713"/>
          <cell r="AT13713"/>
          <cell r="AU13713"/>
          <cell r="AV13713"/>
          <cell r="AW13713"/>
          <cell r="AX13713"/>
          <cell r="AY13713"/>
          <cell r="AZ13713"/>
          <cell r="BA13713"/>
          <cell r="BB13713"/>
          <cell r="BC13713"/>
          <cell r="BD13713"/>
          <cell r="BE13713"/>
          <cell r="BF13713"/>
          <cell r="BG13713"/>
          <cell r="BH13713"/>
          <cell r="BI13713"/>
          <cell r="BJ13713"/>
          <cell r="BK13713"/>
          <cell r="BL13713"/>
          <cell r="BM13713"/>
          <cell r="BN13713"/>
          <cell r="BO13713"/>
          <cell r="BP13713"/>
          <cell r="BQ13713"/>
          <cell r="BR13713"/>
          <cell r="BS13713"/>
          <cell r="BT13713"/>
          <cell r="BU13713"/>
          <cell r="BV13713"/>
          <cell r="BW13713"/>
          <cell r="BX13713"/>
          <cell r="BY13713"/>
          <cell r="BZ13713"/>
          <cell r="CA13713"/>
          <cell r="CB13713"/>
          <cell r="CC13713"/>
          <cell r="CD13713"/>
          <cell r="CE13713"/>
          <cell r="CF13713"/>
          <cell r="CG13713"/>
          <cell r="CH13713"/>
          <cell r="CI13713"/>
          <cell r="CJ13713"/>
          <cell r="CK13713"/>
          <cell r="CL13713"/>
          <cell r="CM13713"/>
          <cell r="CN13713"/>
          <cell r="CO13713"/>
          <cell r="CP13713"/>
          <cell r="CQ13713"/>
          <cell r="CR13713"/>
          <cell r="CS13713"/>
        </row>
        <row r="13714">
          <cell r="A13714">
            <v>1029753</v>
          </cell>
          <cell r="B13714" t="str">
            <v>DE LA SENNE TARAS BOULBA 330ml</v>
          </cell>
          <cell r="C13714">
            <v>24</v>
          </cell>
          <cell r="D13714" t="str">
            <v>#</v>
          </cell>
          <cell r="E13714" t="str">
            <v>OTHER</v>
          </cell>
          <cell r="F13714">
            <v>330</v>
          </cell>
          <cell r="G13714" t="str">
            <v>G</v>
          </cell>
          <cell r="H13714" t="str">
            <v>SO</v>
          </cell>
          <cell r="I13714" t="str">
            <v>Premium</v>
          </cell>
          <cell r="J13714" t="str">
            <v>Beer</v>
          </cell>
          <cell r="K13714" t="str">
            <v>Specialty</v>
          </cell>
          <cell r="L13714" t="str">
            <v>MC13301</v>
          </cell>
          <cell r="M13714" t="str">
            <v>Specialty Beer</v>
          </cell>
          <cell r="N13714" t="str">
            <v>BE</v>
          </cell>
          <cell r="O13714" t="str">
            <v>BELGIUM</v>
          </cell>
          <cell r="P13714" t="str">
            <v>BELGIUM</v>
          </cell>
          <cell r="Q13714" t="str">
            <v>Beer</v>
          </cell>
          <cell r="R13714" t="str">
            <v>#</v>
          </cell>
          <cell r="S13714" t="str">
            <v>#</v>
          </cell>
          <cell r="T13714">
            <v>3.67</v>
          </cell>
          <cell r="U13714" t="str">
            <v>NO AGENT</v>
          </cell>
          <cell r="V13714">
            <v>107367</v>
          </cell>
          <cell r="W13714" t="str">
            <v>Etre Gourmet Sprl</v>
          </cell>
          <cell r="X13714" t="str">
            <v>#</v>
          </cell>
          <cell r="Y13714" t="str">
            <v>Not assigned</v>
          </cell>
          <cell r="Z13714">
            <v>1</v>
          </cell>
          <cell r="AA13714">
            <v>48</v>
          </cell>
          <cell r="AB13714"/>
          <cell r="AC13714" t="str">
            <v>0.00 EA</v>
          </cell>
          <cell r="AD13714">
            <v>48</v>
          </cell>
          <cell r="AE13714">
            <v>1.76</v>
          </cell>
          <cell r="AF13714"/>
          <cell r="AG13714"/>
          <cell r="AH13714">
            <v>1.76</v>
          </cell>
          <cell r="AI13714">
            <v>104.16</v>
          </cell>
          <cell r="AJ13714"/>
          <cell r="AK13714"/>
          <cell r="AL13714">
            <v>104.16</v>
          </cell>
          <cell r="AM13714">
            <v>30</v>
          </cell>
          <cell r="AN13714"/>
          <cell r="AO13714"/>
          <cell r="AP13714">
            <v>30</v>
          </cell>
          <cell r="AQ13714">
            <v>28.8</v>
          </cell>
          <cell r="AR13714"/>
          <cell r="AS13714"/>
          <cell r="AT13714"/>
          <cell r="AU13714"/>
          <cell r="AV13714"/>
          <cell r="AW13714"/>
          <cell r="AX13714"/>
          <cell r="AY13714"/>
          <cell r="AZ13714"/>
          <cell r="BA13714"/>
          <cell r="BB13714"/>
          <cell r="BC13714"/>
          <cell r="BD13714"/>
          <cell r="BE13714"/>
          <cell r="BF13714"/>
          <cell r="BG13714"/>
          <cell r="BH13714"/>
          <cell r="BI13714"/>
          <cell r="BJ13714"/>
          <cell r="BK13714"/>
          <cell r="BL13714"/>
          <cell r="BM13714"/>
          <cell r="BN13714"/>
          <cell r="BO13714"/>
          <cell r="BP13714"/>
          <cell r="BQ13714"/>
          <cell r="BR13714"/>
          <cell r="BS13714"/>
          <cell r="BT13714"/>
          <cell r="BU13714"/>
          <cell r="BV13714"/>
          <cell r="BW13714"/>
          <cell r="BX13714"/>
          <cell r="BY13714"/>
          <cell r="BZ13714"/>
          <cell r="CA13714"/>
          <cell r="CB13714"/>
          <cell r="CC13714"/>
          <cell r="CD13714"/>
          <cell r="CE13714"/>
          <cell r="CF13714"/>
          <cell r="CG13714"/>
          <cell r="CH13714"/>
          <cell r="CI13714"/>
          <cell r="CJ13714"/>
          <cell r="CK13714"/>
          <cell r="CL13714"/>
          <cell r="CM13714"/>
          <cell r="CN13714"/>
          <cell r="CO13714"/>
          <cell r="CP13714"/>
          <cell r="CQ13714"/>
          <cell r="CR13714"/>
          <cell r="CS13714"/>
        </row>
        <row r="13715">
          <cell r="A13715">
            <v>1029754</v>
          </cell>
          <cell r="B13715" t="str">
            <v>HANSSENS SCHAERBEEKSE KRIEK 750ml</v>
          </cell>
          <cell r="C13715">
            <v>12</v>
          </cell>
          <cell r="D13715" t="str">
            <v>#</v>
          </cell>
          <cell r="E13715" t="str">
            <v>OTHER</v>
          </cell>
          <cell r="F13715">
            <v>750</v>
          </cell>
          <cell r="G13715" t="str">
            <v>G</v>
          </cell>
          <cell r="H13715" t="str">
            <v>SO</v>
          </cell>
          <cell r="I13715" t="str">
            <v>Premium</v>
          </cell>
          <cell r="J13715" t="str">
            <v>Beer</v>
          </cell>
          <cell r="K13715" t="str">
            <v>Specialty</v>
          </cell>
          <cell r="L13715" t="str">
            <v>MC13301</v>
          </cell>
          <cell r="M13715" t="str">
            <v>Specialty Beer</v>
          </cell>
          <cell r="N13715" t="str">
            <v>BE</v>
          </cell>
          <cell r="O13715" t="str">
            <v>BELGIUM</v>
          </cell>
          <cell r="P13715" t="str">
            <v>BELGIUM</v>
          </cell>
          <cell r="Q13715" t="str">
            <v>Beer</v>
          </cell>
          <cell r="R13715" t="str">
            <v>#</v>
          </cell>
          <cell r="S13715" t="str">
            <v>#</v>
          </cell>
          <cell r="T13715">
            <v>26.4</v>
          </cell>
          <cell r="U13715" t="str">
            <v>NO AGENT</v>
          </cell>
          <cell r="V13715">
            <v>107367</v>
          </cell>
          <cell r="W13715" t="str">
            <v>Etre Gourmet Sprl</v>
          </cell>
          <cell r="X13715" t="str">
            <v>#</v>
          </cell>
          <cell r="Y13715" t="str">
            <v>Not assigned</v>
          </cell>
          <cell r="Z13715"/>
          <cell r="AA13715">
            <v>12</v>
          </cell>
          <cell r="AB13715"/>
          <cell r="AC13715" t="str">
            <v>0.00 EA</v>
          </cell>
          <cell r="AD13715"/>
          <cell r="AE13715">
            <v>1</v>
          </cell>
          <cell r="AF13715"/>
          <cell r="AG13715"/>
          <cell r="AH13715"/>
          <cell r="AI13715">
            <v>191.35</v>
          </cell>
          <cell r="AJ13715"/>
          <cell r="AK13715"/>
          <cell r="AL13715"/>
          <cell r="AM13715">
            <v>47.23</v>
          </cell>
          <cell r="AN13715"/>
          <cell r="AO13715"/>
          <cell r="AP13715"/>
          <cell r="AQ13715">
            <v>24.68</v>
          </cell>
          <cell r="AR13715"/>
          <cell r="AS13715"/>
          <cell r="AT13715"/>
          <cell r="AU13715"/>
          <cell r="AV13715"/>
          <cell r="AW13715"/>
          <cell r="AX13715"/>
          <cell r="AY13715"/>
          <cell r="AZ13715"/>
          <cell r="BA13715"/>
          <cell r="BB13715"/>
          <cell r="BC13715"/>
          <cell r="BD13715"/>
          <cell r="BE13715"/>
          <cell r="BF13715"/>
          <cell r="BG13715"/>
          <cell r="BH13715"/>
          <cell r="BI13715"/>
          <cell r="BJ13715"/>
          <cell r="BK13715"/>
          <cell r="BL13715"/>
          <cell r="BM13715"/>
          <cell r="BN13715"/>
          <cell r="BO13715"/>
          <cell r="BP13715"/>
          <cell r="BQ13715"/>
          <cell r="BR13715"/>
          <cell r="BS13715"/>
          <cell r="BT13715"/>
          <cell r="BU13715"/>
          <cell r="BV13715"/>
          <cell r="BW13715"/>
          <cell r="BX13715"/>
          <cell r="BY13715"/>
          <cell r="BZ13715"/>
          <cell r="CA13715"/>
          <cell r="CB13715"/>
          <cell r="CC13715"/>
          <cell r="CD13715"/>
          <cell r="CE13715"/>
          <cell r="CF13715"/>
          <cell r="CG13715"/>
          <cell r="CH13715"/>
          <cell r="CI13715"/>
          <cell r="CJ13715"/>
          <cell r="CK13715"/>
          <cell r="CL13715"/>
          <cell r="CM13715"/>
          <cell r="CN13715"/>
          <cell r="CO13715"/>
          <cell r="CP13715"/>
          <cell r="CQ13715"/>
          <cell r="CR13715"/>
          <cell r="CS13715"/>
        </row>
        <row r="13716">
          <cell r="A13716">
            <v>1029755</v>
          </cell>
          <cell r="B13716" t="str">
            <v>BOON MIKKELLER OUDE GEUZE VERMOUTH 750ml</v>
          </cell>
          <cell r="C13716">
            <v>12</v>
          </cell>
          <cell r="D13716" t="str">
            <v>#</v>
          </cell>
          <cell r="E13716" t="str">
            <v>OTHER</v>
          </cell>
          <cell r="F13716">
            <v>750</v>
          </cell>
          <cell r="G13716" t="str">
            <v>G</v>
          </cell>
          <cell r="H13716" t="str">
            <v>SO</v>
          </cell>
          <cell r="I13716" t="str">
            <v>Premium</v>
          </cell>
          <cell r="J13716" t="str">
            <v>Beer</v>
          </cell>
          <cell r="K13716" t="str">
            <v>Specialty</v>
          </cell>
          <cell r="L13716" t="str">
            <v>MC13301</v>
          </cell>
          <cell r="M13716" t="str">
            <v>Specialty Beer</v>
          </cell>
          <cell r="N13716" t="str">
            <v>BE</v>
          </cell>
          <cell r="O13716" t="str">
            <v>BELGIUM</v>
          </cell>
          <cell r="P13716" t="str">
            <v>BELGIUM</v>
          </cell>
          <cell r="Q13716" t="str">
            <v>Beer</v>
          </cell>
          <cell r="R13716" t="str">
            <v>#</v>
          </cell>
          <cell r="S13716" t="str">
            <v>#</v>
          </cell>
          <cell r="T13716">
            <v>36.590000000000003</v>
          </cell>
          <cell r="U13716" t="str">
            <v>NO AGENT</v>
          </cell>
          <cell r="V13716">
            <v>107367</v>
          </cell>
          <cell r="W13716" t="str">
            <v>Etre Gourmet Sprl</v>
          </cell>
          <cell r="X13716" t="str">
            <v>#</v>
          </cell>
          <cell r="Y13716" t="str">
            <v>Not assigned</v>
          </cell>
          <cell r="Z13716"/>
          <cell r="AA13716">
            <v>12</v>
          </cell>
          <cell r="AB13716"/>
          <cell r="AC13716" t="str">
            <v>0.00 EA</v>
          </cell>
          <cell r="AD13716"/>
          <cell r="AE13716">
            <v>1</v>
          </cell>
          <cell r="AF13716"/>
          <cell r="AG13716"/>
          <cell r="AH13716"/>
          <cell r="AI13716">
            <v>265.77999999999997</v>
          </cell>
          <cell r="AJ13716"/>
          <cell r="AK13716"/>
          <cell r="AL13716"/>
          <cell r="AM13716">
            <v>65.12</v>
          </cell>
          <cell r="AN13716"/>
          <cell r="AO13716"/>
          <cell r="AP13716"/>
          <cell r="AQ13716">
            <v>24.5</v>
          </cell>
          <cell r="AR13716"/>
          <cell r="AS13716"/>
          <cell r="AT13716"/>
          <cell r="AU13716"/>
          <cell r="AV13716"/>
          <cell r="AW13716"/>
          <cell r="AX13716"/>
          <cell r="AY13716"/>
          <cell r="AZ13716"/>
          <cell r="BA13716"/>
          <cell r="BB13716"/>
          <cell r="BC13716"/>
          <cell r="BD13716"/>
          <cell r="BE13716"/>
          <cell r="BF13716"/>
          <cell r="BG13716"/>
          <cell r="BH13716"/>
          <cell r="BI13716"/>
          <cell r="BJ13716"/>
          <cell r="BK13716"/>
          <cell r="BL13716"/>
          <cell r="BM13716"/>
          <cell r="BN13716"/>
          <cell r="BO13716"/>
          <cell r="BP13716"/>
          <cell r="BQ13716"/>
          <cell r="BR13716"/>
          <cell r="BS13716"/>
          <cell r="BT13716"/>
          <cell r="BU13716"/>
          <cell r="BV13716"/>
          <cell r="BW13716"/>
          <cell r="BX13716"/>
          <cell r="BY13716"/>
          <cell r="BZ13716"/>
          <cell r="CA13716"/>
          <cell r="CB13716"/>
          <cell r="CC13716"/>
          <cell r="CD13716"/>
          <cell r="CE13716"/>
          <cell r="CF13716"/>
          <cell r="CG13716"/>
          <cell r="CH13716"/>
          <cell r="CI13716"/>
          <cell r="CJ13716"/>
          <cell r="CK13716"/>
          <cell r="CL13716"/>
          <cell r="CM13716"/>
          <cell r="CN13716"/>
          <cell r="CO13716"/>
          <cell r="CP13716"/>
          <cell r="CQ13716"/>
          <cell r="CR13716"/>
          <cell r="CS13716"/>
        </row>
        <row r="13717">
          <cell r="A13717">
            <v>1029756</v>
          </cell>
          <cell r="B13717" t="str">
            <v>WESTVLETEREN 12 330ml</v>
          </cell>
          <cell r="C13717">
            <v>24</v>
          </cell>
          <cell r="D13717" t="str">
            <v>#</v>
          </cell>
          <cell r="E13717" t="str">
            <v>OTHER</v>
          </cell>
          <cell r="F13717">
            <v>330</v>
          </cell>
          <cell r="G13717" t="str">
            <v>G</v>
          </cell>
          <cell r="H13717" t="str">
            <v>SO</v>
          </cell>
          <cell r="I13717" t="str">
            <v>Premium</v>
          </cell>
          <cell r="J13717" t="str">
            <v>Beer</v>
          </cell>
          <cell r="K13717" t="str">
            <v>Specialty</v>
          </cell>
          <cell r="L13717" t="str">
            <v>MC13301</v>
          </cell>
          <cell r="M13717" t="str">
            <v>Specialty Beer</v>
          </cell>
          <cell r="N13717" t="str">
            <v>BE</v>
          </cell>
          <cell r="O13717" t="str">
            <v>BELGIUM</v>
          </cell>
          <cell r="P13717" t="str">
            <v>BELGIUM</v>
          </cell>
          <cell r="Q13717" t="str">
            <v>Beer</v>
          </cell>
          <cell r="R13717" t="str">
            <v>#</v>
          </cell>
          <cell r="S13717" t="str">
            <v>#</v>
          </cell>
          <cell r="T13717">
            <v>19.87</v>
          </cell>
          <cell r="U13717" t="str">
            <v>NO AGENT</v>
          </cell>
          <cell r="V13717">
            <v>107367</v>
          </cell>
          <cell r="W13717" t="str">
            <v>Etre Gourmet Sprl</v>
          </cell>
          <cell r="X13717" t="str">
            <v>#</v>
          </cell>
          <cell r="Y13717" t="str">
            <v>Not assigned</v>
          </cell>
          <cell r="Z13717"/>
          <cell r="AA13717">
            <v>24</v>
          </cell>
          <cell r="AB13717"/>
          <cell r="AC13717" t="str">
            <v>0.00 EA</v>
          </cell>
          <cell r="AD13717"/>
          <cell r="AE13717">
            <v>0.88</v>
          </cell>
          <cell r="AF13717"/>
          <cell r="AG13717"/>
          <cell r="AH13717"/>
          <cell r="AI13717">
            <v>288.79000000000002</v>
          </cell>
          <cell r="AJ13717"/>
          <cell r="AK13717"/>
          <cell r="AL13717"/>
          <cell r="AM13717">
            <v>71.959999999999994</v>
          </cell>
          <cell r="AN13717"/>
          <cell r="AO13717"/>
          <cell r="AP13717"/>
          <cell r="AQ13717">
            <v>24.92</v>
          </cell>
          <cell r="AR13717"/>
          <cell r="AS13717"/>
          <cell r="AT13717"/>
          <cell r="AU13717"/>
          <cell r="AV13717"/>
          <cell r="AW13717"/>
          <cell r="AX13717"/>
          <cell r="AY13717"/>
          <cell r="AZ13717"/>
          <cell r="BA13717"/>
          <cell r="BB13717"/>
          <cell r="BC13717"/>
          <cell r="BD13717"/>
          <cell r="BE13717"/>
          <cell r="BF13717"/>
          <cell r="BG13717"/>
          <cell r="BH13717"/>
          <cell r="BI13717"/>
          <cell r="BJ13717"/>
          <cell r="BK13717"/>
          <cell r="BL13717"/>
          <cell r="BM13717"/>
          <cell r="BN13717"/>
          <cell r="BO13717"/>
          <cell r="BP13717"/>
          <cell r="BQ13717"/>
          <cell r="BR13717"/>
          <cell r="BS13717"/>
          <cell r="BT13717"/>
          <cell r="BU13717"/>
          <cell r="BV13717"/>
          <cell r="BW13717"/>
          <cell r="BX13717"/>
          <cell r="BY13717"/>
          <cell r="BZ13717"/>
          <cell r="CA13717"/>
          <cell r="CB13717"/>
          <cell r="CC13717"/>
          <cell r="CD13717"/>
          <cell r="CE13717"/>
          <cell r="CF13717"/>
          <cell r="CG13717"/>
          <cell r="CH13717"/>
          <cell r="CI13717"/>
          <cell r="CJ13717"/>
          <cell r="CK13717"/>
          <cell r="CL13717"/>
          <cell r="CM13717"/>
          <cell r="CN13717"/>
          <cell r="CO13717"/>
          <cell r="CP13717"/>
          <cell r="CQ13717"/>
          <cell r="CR13717"/>
          <cell r="CS13717"/>
        </row>
        <row r="13718">
          <cell r="A13718">
            <v>1029757</v>
          </cell>
          <cell r="B13718" t="str">
            <v>OUD BEERSEL BARREL OUDE PIJPEN 375ml</v>
          </cell>
          <cell r="C13718">
            <v>12</v>
          </cell>
          <cell r="D13718" t="str">
            <v>#</v>
          </cell>
          <cell r="E13718" t="str">
            <v>OTHER</v>
          </cell>
          <cell r="F13718">
            <v>375</v>
          </cell>
          <cell r="G13718" t="str">
            <v>G</v>
          </cell>
          <cell r="H13718" t="str">
            <v>SO</v>
          </cell>
          <cell r="I13718" t="str">
            <v>Premium</v>
          </cell>
          <cell r="J13718" t="str">
            <v>Beer</v>
          </cell>
          <cell r="K13718" t="str">
            <v>Specialty</v>
          </cell>
          <cell r="L13718" t="str">
            <v>MC13301</v>
          </cell>
          <cell r="M13718" t="str">
            <v>Specialty Beer</v>
          </cell>
          <cell r="N13718" t="str">
            <v>BE</v>
          </cell>
          <cell r="O13718" t="str">
            <v>BELGIUM</v>
          </cell>
          <cell r="P13718" t="str">
            <v>BELGIUM</v>
          </cell>
          <cell r="Q13718" t="str">
            <v>Beer</v>
          </cell>
          <cell r="R13718" t="str">
            <v>#</v>
          </cell>
          <cell r="S13718" t="str">
            <v>#</v>
          </cell>
          <cell r="T13718">
            <v>14.48</v>
          </cell>
          <cell r="U13718" t="str">
            <v>NO AGENT</v>
          </cell>
          <cell r="V13718">
            <v>107367</v>
          </cell>
          <cell r="W13718" t="str">
            <v>Etre Gourmet Sprl</v>
          </cell>
          <cell r="X13718" t="str">
            <v>#</v>
          </cell>
          <cell r="Y13718" t="str">
            <v>Not assigned</v>
          </cell>
          <cell r="Z13718">
            <v>1</v>
          </cell>
          <cell r="AA13718">
            <v>12</v>
          </cell>
          <cell r="AB13718"/>
          <cell r="AC13718" t="str">
            <v>0.00 EA</v>
          </cell>
          <cell r="AD13718">
            <v>12</v>
          </cell>
          <cell r="AE13718">
            <v>0.5</v>
          </cell>
          <cell r="AF13718"/>
          <cell r="AG13718"/>
          <cell r="AH13718">
            <v>0.5</v>
          </cell>
          <cell r="AI13718">
            <v>105</v>
          </cell>
          <cell r="AJ13718"/>
          <cell r="AK13718"/>
          <cell r="AL13718">
            <v>105</v>
          </cell>
          <cell r="AM13718">
            <v>26.61</v>
          </cell>
          <cell r="AN13718"/>
          <cell r="AO13718"/>
          <cell r="AP13718">
            <v>26.61</v>
          </cell>
          <cell r="AQ13718">
            <v>25.34</v>
          </cell>
          <cell r="AR13718"/>
          <cell r="AS13718"/>
          <cell r="AT13718"/>
          <cell r="AU13718"/>
          <cell r="AV13718"/>
          <cell r="AW13718"/>
          <cell r="AX13718"/>
          <cell r="AY13718"/>
          <cell r="AZ13718"/>
          <cell r="BA13718"/>
          <cell r="BB13718"/>
          <cell r="BC13718"/>
          <cell r="BD13718"/>
          <cell r="BE13718"/>
          <cell r="BF13718"/>
          <cell r="BG13718"/>
          <cell r="BH13718"/>
          <cell r="BI13718"/>
          <cell r="BJ13718"/>
          <cell r="BK13718"/>
          <cell r="BL13718"/>
          <cell r="BM13718"/>
          <cell r="BN13718"/>
          <cell r="BO13718"/>
          <cell r="BP13718"/>
          <cell r="BQ13718"/>
          <cell r="BR13718"/>
          <cell r="BS13718"/>
          <cell r="BT13718"/>
          <cell r="BU13718"/>
          <cell r="BV13718"/>
          <cell r="BW13718"/>
          <cell r="BX13718"/>
          <cell r="BY13718"/>
          <cell r="BZ13718"/>
          <cell r="CA13718"/>
          <cell r="CB13718"/>
          <cell r="CC13718"/>
          <cell r="CD13718"/>
          <cell r="CE13718"/>
          <cell r="CF13718"/>
          <cell r="CG13718"/>
          <cell r="CH13718"/>
          <cell r="CI13718"/>
          <cell r="CJ13718"/>
          <cell r="CK13718"/>
          <cell r="CL13718"/>
          <cell r="CM13718"/>
          <cell r="CN13718"/>
          <cell r="CO13718"/>
          <cell r="CP13718"/>
          <cell r="CQ13718"/>
          <cell r="CR13718"/>
          <cell r="CS13718"/>
        </row>
        <row r="13719">
          <cell r="A13719">
            <v>1029758</v>
          </cell>
          <cell r="B13719" t="str">
            <v>HANSSENS OUDE GEUZE 750ml</v>
          </cell>
          <cell r="C13719">
            <v>12</v>
          </cell>
          <cell r="D13719" t="str">
            <v>#</v>
          </cell>
          <cell r="E13719" t="str">
            <v>OTHER</v>
          </cell>
          <cell r="F13719">
            <v>750</v>
          </cell>
          <cell r="G13719" t="str">
            <v>G</v>
          </cell>
          <cell r="H13719" t="str">
            <v>SO</v>
          </cell>
          <cell r="I13719" t="str">
            <v>Premium</v>
          </cell>
          <cell r="J13719" t="str">
            <v>Beer</v>
          </cell>
          <cell r="K13719" t="str">
            <v>Specialty</v>
          </cell>
          <cell r="L13719" t="str">
            <v>MC13301</v>
          </cell>
          <cell r="M13719" t="str">
            <v>Specialty Beer</v>
          </cell>
          <cell r="N13719" t="str">
            <v>BE</v>
          </cell>
          <cell r="O13719" t="str">
            <v>BELGIUM</v>
          </cell>
          <cell r="P13719" t="str">
            <v>BELGIUM</v>
          </cell>
          <cell r="Q13719" t="str">
            <v>Beer</v>
          </cell>
          <cell r="R13719" t="str">
            <v>#</v>
          </cell>
          <cell r="S13719" t="str">
            <v>#</v>
          </cell>
          <cell r="T13719">
            <v>13.91</v>
          </cell>
          <cell r="U13719" t="str">
            <v>NO AGENT</v>
          </cell>
          <cell r="V13719">
            <v>107367</v>
          </cell>
          <cell r="W13719" t="str">
            <v>Etre Gourmet Sprl</v>
          </cell>
          <cell r="X13719" t="str">
            <v>#</v>
          </cell>
          <cell r="Y13719" t="str">
            <v>Not assigned</v>
          </cell>
          <cell r="Z13719"/>
          <cell r="AA13719">
            <v>12</v>
          </cell>
          <cell r="AB13719"/>
          <cell r="AC13719" t="str">
            <v>0.00 EA</v>
          </cell>
          <cell r="AD13719"/>
          <cell r="AE13719">
            <v>1</v>
          </cell>
          <cell r="AF13719"/>
          <cell r="AG13719"/>
          <cell r="AH13719"/>
          <cell r="AI13719">
            <v>100.13</v>
          </cell>
          <cell r="AJ13719"/>
          <cell r="AK13719"/>
          <cell r="AL13719"/>
          <cell r="AM13719">
            <v>25.35</v>
          </cell>
          <cell r="AN13719"/>
          <cell r="AO13719"/>
          <cell r="AP13719"/>
          <cell r="AQ13719">
            <v>25.32</v>
          </cell>
          <cell r="AR13719"/>
          <cell r="AS13719"/>
          <cell r="AT13719"/>
          <cell r="AU13719"/>
          <cell r="AV13719"/>
          <cell r="AW13719"/>
          <cell r="AX13719"/>
          <cell r="AY13719"/>
          <cell r="AZ13719"/>
          <cell r="BA13719"/>
          <cell r="BB13719"/>
          <cell r="BC13719"/>
          <cell r="BD13719"/>
          <cell r="BE13719"/>
          <cell r="BF13719"/>
          <cell r="BG13719"/>
          <cell r="BH13719"/>
          <cell r="BI13719"/>
          <cell r="BJ13719"/>
          <cell r="BK13719"/>
          <cell r="BL13719"/>
          <cell r="BM13719"/>
          <cell r="BN13719"/>
          <cell r="BO13719"/>
          <cell r="BP13719"/>
          <cell r="BQ13719"/>
          <cell r="BR13719"/>
          <cell r="BS13719"/>
          <cell r="BT13719"/>
          <cell r="BU13719"/>
          <cell r="BV13719"/>
          <cell r="BW13719"/>
          <cell r="BX13719"/>
          <cell r="BY13719"/>
          <cell r="BZ13719"/>
          <cell r="CA13719"/>
          <cell r="CB13719"/>
          <cell r="CC13719"/>
          <cell r="CD13719"/>
          <cell r="CE13719"/>
          <cell r="CF13719"/>
          <cell r="CG13719"/>
          <cell r="CH13719"/>
          <cell r="CI13719"/>
          <cell r="CJ13719"/>
          <cell r="CK13719"/>
          <cell r="CL13719"/>
          <cell r="CM13719"/>
          <cell r="CN13719"/>
          <cell r="CO13719"/>
          <cell r="CP13719"/>
          <cell r="CQ13719"/>
          <cell r="CR13719"/>
          <cell r="CS13719"/>
        </row>
        <row r="13720">
          <cell r="A13720">
            <v>1029759</v>
          </cell>
          <cell r="B13720" t="str">
            <v>OUD BEERSEL VANDERVELDEN 375ml</v>
          </cell>
          <cell r="C13720">
            <v>12</v>
          </cell>
          <cell r="D13720" t="str">
            <v>#</v>
          </cell>
          <cell r="E13720" t="str">
            <v>OTHER</v>
          </cell>
          <cell r="F13720">
            <v>375</v>
          </cell>
          <cell r="G13720" t="str">
            <v>G</v>
          </cell>
          <cell r="H13720" t="str">
            <v>SO</v>
          </cell>
          <cell r="I13720" t="str">
            <v>Premium</v>
          </cell>
          <cell r="J13720" t="str">
            <v>Beer</v>
          </cell>
          <cell r="K13720" t="str">
            <v>Specialty</v>
          </cell>
          <cell r="L13720" t="str">
            <v>MC13301</v>
          </cell>
          <cell r="M13720" t="str">
            <v>Specialty Beer</v>
          </cell>
          <cell r="N13720" t="str">
            <v>BE</v>
          </cell>
          <cell r="O13720" t="str">
            <v>BELGIUM</v>
          </cell>
          <cell r="P13720" t="str">
            <v>BELGIUM</v>
          </cell>
          <cell r="Q13720" t="str">
            <v>Beer</v>
          </cell>
          <cell r="R13720" t="str">
            <v>#</v>
          </cell>
          <cell r="S13720" t="str">
            <v>#</v>
          </cell>
          <cell r="T13720">
            <v>14.48</v>
          </cell>
          <cell r="U13720" t="str">
            <v>NO AGENT</v>
          </cell>
          <cell r="V13720">
            <v>107367</v>
          </cell>
          <cell r="W13720" t="str">
            <v>Etre Gourmet Sprl</v>
          </cell>
          <cell r="X13720" t="str">
            <v>#</v>
          </cell>
          <cell r="Y13720" t="str">
            <v>Not assigned</v>
          </cell>
          <cell r="Z13720"/>
          <cell r="AA13720">
            <v>12</v>
          </cell>
          <cell r="AB13720"/>
          <cell r="AC13720" t="str">
            <v>0.00 EA</v>
          </cell>
          <cell r="AD13720"/>
          <cell r="AE13720">
            <v>0.5</v>
          </cell>
          <cell r="AF13720"/>
          <cell r="AG13720"/>
          <cell r="AH13720"/>
          <cell r="AI13720">
            <v>105</v>
          </cell>
          <cell r="AJ13720"/>
          <cell r="AK13720"/>
          <cell r="AL13720"/>
          <cell r="AM13720">
            <v>26.61</v>
          </cell>
          <cell r="AN13720"/>
          <cell r="AO13720"/>
          <cell r="AP13720"/>
          <cell r="AQ13720">
            <v>25.34</v>
          </cell>
          <cell r="AR13720"/>
          <cell r="AS13720"/>
          <cell r="AT13720"/>
          <cell r="AU13720"/>
          <cell r="AV13720"/>
          <cell r="AW13720"/>
          <cell r="AX13720"/>
          <cell r="AY13720"/>
          <cell r="AZ13720"/>
          <cell r="BA13720"/>
          <cell r="BB13720"/>
          <cell r="BC13720"/>
          <cell r="BD13720"/>
          <cell r="BE13720"/>
          <cell r="BF13720"/>
          <cell r="BG13720"/>
          <cell r="BH13720"/>
          <cell r="BI13720"/>
          <cell r="BJ13720"/>
          <cell r="BK13720"/>
          <cell r="BL13720"/>
          <cell r="BM13720"/>
          <cell r="BN13720"/>
          <cell r="BO13720"/>
          <cell r="BP13720"/>
          <cell r="BQ13720"/>
          <cell r="BR13720"/>
          <cell r="BS13720"/>
          <cell r="BT13720"/>
          <cell r="BU13720"/>
          <cell r="BV13720"/>
          <cell r="BW13720"/>
          <cell r="BX13720"/>
          <cell r="BY13720"/>
          <cell r="BZ13720"/>
          <cell r="CA13720"/>
          <cell r="CB13720"/>
          <cell r="CC13720"/>
          <cell r="CD13720"/>
          <cell r="CE13720"/>
          <cell r="CF13720"/>
          <cell r="CG13720"/>
          <cell r="CH13720"/>
          <cell r="CI13720"/>
          <cell r="CJ13720"/>
          <cell r="CK13720"/>
          <cell r="CL13720"/>
          <cell r="CM13720"/>
          <cell r="CN13720"/>
          <cell r="CO13720"/>
          <cell r="CP13720"/>
          <cell r="CQ13720"/>
          <cell r="CR13720"/>
          <cell r="CS13720"/>
        </row>
        <row r="13721">
          <cell r="A13721">
            <v>1029760</v>
          </cell>
          <cell r="B13721" t="str">
            <v>SIEGFRIED RHEINLAND DRY 500ml</v>
          </cell>
          <cell r="C13721">
            <v>6</v>
          </cell>
          <cell r="D13721" t="str">
            <v>#</v>
          </cell>
          <cell r="E13721" t="str">
            <v>SIEGFRIED</v>
          </cell>
          <cell r="F13721">
            <v>500</v>
          </cell>
          <cell r="G13721" t="str">
            <v>G</v>
          </cell>
          <cell r="H13721" t="str">
            <v>OT</v>
          </cell>
          <cell r="I13721" t="str">
            <v>Super Premium</v>
          </cell>
          <cell r="J13721" t="str">
            <v>Spirits</v>
          </cell>
          <cell r="K13721" t="str">
            <v>Gin</v>
          </cell>
          <cell r="L13721" t="str">
            <v>MC11301</v>
          </cell>
          <cell r="M13721" t="str">
            <v>Gin</v>
          </cell>
          <cell r="N13721" t="str">
            <v>DE</v>
          </cell>
          <cell r="O13721" t="str">
            <v>GERMANY</v>
          </cell>
          <cell r="P13721" t="str">
            <v>OTHER GERMANY</v>
          </cell>
          <cell r="Q13721" t="str">
            <v>Spirits</v>
          </cell>
          <cell r="R13721" t="str">
            <v>#</v>
          </cell>
          <cell r="S13721" t="str">
            <v>BASE</v>
          </cell>
          <cell r="T13721">
            <v>64.3</v>
          </cell>
          <cell r="U13721" t="str">
            <v>VIKING LIQUOR IMPORTS</v>
          </cell>
          <cell r="V13721">
            <v>108140</v>
          </cell>
          <cell r="W13721" t="str">
            <v>Eifel-Destillerie</v>
          </cell>
          <cell r="X13721" t="str">
            <v>#</v>
          </cell>
          <cell r="Y13721" t="str">
            <v>Not assigned</v>
          </cell>
          <cell r="Z13721">
            <v>23</v>
          </cell>
          <cell r="AA13721">
            <v>12</v>
          </cell>
          <cell r="AB13721"/>
          <cell r="AC13721" t="str">
            <v>0.00 EA</v>
          </cell>
          <cell r="AD13721">
            <v>0.52</v>
          </cell>
          <cell r="AE13721">
            <v>0.67</v>
          </cell>
          <cell r="AF13721"/>
          <cell r="AG13721"/>
          <cell r="AH13721">
            <v>0.03</v>
          </cell>
          <cell r="AI13721">
            <v>669.96</v>
          </cell>
          <cell r="AJ13721"/>
          <cell r="AK13721"/>
          <cell r="AL13721">
            <v>29.13</v>
          </cell>
          <cell r="AM13721">
            <v>295.24</v>
          </cell>
          <cell r="AN13721"/>
          <cell r="AO13721"/>
          <cell r="AP13721">
            <v>12.84</v>
          </cell>
          <cell r="AQ13721">
            <v>44.07</v>
          </cell>
          <cell r="AR13721"/>
          <cell r="AS13721">
            <v>4</v>
          </cell>
          <cell r="AT13721"/>
          <cell r="AU13721" t="str">
            <v>0.00 EA</v>
          </cell>
          <cell r="AV13721">
            <v>0.17</v>
          </cell>
          <cell r="AW13721">
            <v>0.22</v>
          </cell>
          <cell r="AX13721"/>
          <cell r="AY13721"/>
          <cell r="AZ13721">
            <v>0.01</v>
          </cell>
          <cell r="BA13721">
            <v>223.32</v>
          </cell>
          <cell r="BB13721"/>
          <cell r="BC13721"/>
          <cell r="BD13721">
            <v>9.7100000000000009</v>
          </cell>
          <cell r="BE13721">
            <v>98.28</v>
          </cell>
          <cell r="BF13721"/>
          <cell r="BG13721"/>
          <cell r="BH13721">
            <v>4.2699999999999996</v>
          </cell>
          <cell r="BI13721">
            <v>44.01</v>
          </cell>
          <cell r="BJ13721"/>
          <cell r="BK13721">
            <v>4</v>
          </cell>
          <cell r="BL13721"/>
          <cell r="BM13721" t="str">
            <v>0.00 EA</v>
          </cell>
          <cell r="BN13721">
            <v>0.17</v>
          </cell>
          <cell r="BO13721">
            <v>0.22</v>
          </cell>
          <cell r="BP13721"/>
          <cell r="BQ13721"/>
          <cell r="BR13721">
            <v>0.01</v>
          </cell>
          <cell r="BS13721">
            <v>223.32</v>
          </cell>
          <cell r="BT13721"/>
          <cell r="BU13721"/>
          <cell r="BV13721">
            <v>9.7100000000000009</v>
          </cell>
          <cell r="BW13721">
            <v>98.28</v>
          </cell>
          <cell r="BX13721"/>
          <cell r="BY13721"/>
          <cell r="BZ13721">
            <v>4.2699999999999996</v>
          </cell>
          <cell r="CA13721">
            <v>44.01</v>
          </cell>
          <cell r="CB13721"/>
          <cell r="CC13721">
            <v>3</v>
          </cell>
          <cell r="CD13721"/>
          <cell r="CE13721" t="str">
            <v>0.00 EA</v>
          </cell>
          <cell r="CF13721">
            <v>0.13</v>
          </cell>
          <cell r="CG13721">
            <v>0.17</v>
          </cell>
          <cell r="CH13721"/>
          <cell r="CI13721"/>
          <cell r="CJ13721">
            <v>0.01</v>
          </cell>
          <cell r="CK13721">
            <v>167.49</v>
          </cell>
          <cell r="CL13721"/>
          <cell r="CM13721"/>
          <cell r="CN13721">
            <v>7.28</v>
          </cell>
          <cell r="CO13721">
            <v>73.61</v>
          </cell>
          <cell r="CP13721"/>
          <cell r="CQ13721"/>
          <cell r="CR13721">
            <v>3.2</v>
          </cell>
          <cell r="CS13721">
            <v>43.95</v>
          </cell>
        </row>
        <row r="13722">
          <cell r="A13722">
            <v>1029761</v>
          </cell>
          <cell r="B13722" t="str">
            <v>3F OUDE GEUZE ARMAND &amp; GASTON 750ml</v>
          </cell>
          <cell r="C13722">
            <v>12</v>
          </cell>
          <cell r="D13722" t="str">
            <v>#</v>
          </cell>
          <cell r="E13722" t="str">
            <v>OTHER</v>
          </cell>
          <cell r="F13722">
            <v>750</v>
          </cell>
          <cell r="G13722" t="str">
            <v>G</v>
          </cell>
          <cell r="H13722" t="str">
            <v>SO</v>
          </cell>
          <cell r="I13722" t="str">
            <v>Premium</v>
          </cell>
          <cell r="J13722" t="str">
            <v>Beer</v>
          </cell>
          <cell r="K13722" t="str">
            <v>Specialty</v>
          </cell>
          <cell r="L13722" t="str">
            <v>MC13301</v>
          </cell>
          <cell r="M13722" t="str">
            <v>Specialty Beer</v>
          </cell>
          <cell r="N13722" t="str">
            <v>BE</v>
          </cell>
          <cell r="O13722" t="str">
            <v>BELGIUM</v>
          </cell>
          <cell r="P13722" t="str">
            <v>BELGIUM</v>
          </cell>
          <cell r="Q13722" t="str">
            <v>Beer</v>
          </cell>
          <cell r="R13722" t="str">
            <v>#</v>
          </cell>
          <cell r="S13722" t="str">
            <v>#</v>
          </cell>
          <cell r="T13722">
            <v>31.66</v>
          </cell>
          <cell r="U13722" t="str">
            <v>NO AGENT</v>
          </cell>
          <cell r="V13722">
            <v>107367</v>
          </cell>
          <cell r="W13722" t="str">
            <v>Etre Gourmet Sprl</v>
          </cell>
          <cell r="X13722" t="str">
            <v>#</v>
          </cell>
          <cell r="Y13722" t="str">
            <v>Not assigned</v>
          </cell>
          <cell r="Z13722"/>
          <cell r="AA13722">
            <v>24</v>
          </cell>
          <cell r="AB13722"/>
          <cell r="AC13722" t="str">
            <v>0.00 EA</v>
          </cell>
          <cell r="AD13722"/>
          <cell r="AE13722">
            <v>2</v>
          </cell>
          <cell r="AF13722"/>
          <cell r="AG13722"/>
          <cell r="AH13722"/>
          <cell r="AI13722">
            <v>459.65</v>
          </cell>
          <cell r="AJ13722"/>
          <cell r="AK13722"/>
          <cell r="AL13722"/>
          <cell r="AM13722">
            <v>113.09</v>
          </cell>
          <cell r="AN13722"/>
          <cell r="AO13722"/>
          <cell r="AP13722"/>
          <cell r="AQ13722">
            <v>24.6</v>
          </cell>
          <cell r="AR13722"/>
          <cell r="AS13722"/>
          <cell r="AT13722"/>
          <cell r="AU13722"/>
          <cell r="AV13722"/>
          <cell r="AW13722"/>
          <cell r="AX13722"/>
          <cell r="AY13722"/>
          <cell r="AZ13722"/>
          <cell r="BA13722"/>
          <cell r="BB13722"/>
          <cell r="BC13722"/>
          <cell r="BD13722"/>
          <cell r="BE13722"/>
          <cell r="BF13722"/>
          <cell r="BG13722"/>
          <cell r="BH13722"/>
          <cell r="BI13722"/>
          <cell r="BJ13722"/>
          <cell r="BK13722"/>
          <cell r="BL13722"/>
          <cell r="BM13722"/>
          <cell r="BN13722"/>
          <cell r="BO13722"/>
          <cell r="BP13722"/>
          <cell r="BQ13722"/>
          <cell r="BR13722"/>
          <cell r="BS13722"/>
          <cell r="BT13722"/>
          <cell r="BU13722"/>
          <cell r="BV13722"/>
          <cell r="BW13722"/>
          <cell r="BX13722"/>
          <cell r="BY13722"/>
          <cell r="BZ13722"/>
          <cell r="CA13722"/>
          <cell r="CB13722"/>
          <cell r="CC13722"/>
          <cell r="CD13722"/>
          <cell r="CE13722"/>
          <cell r="CF13722"/>
          <cell r="CG13722"/>
          <cell r="CH13722"/>
          <cell r="CI13722"/>
          <cell r="CJ13722"/>
          <cell r="CK13722"/>
          <cell r="CL13722"/>
          <cell r="CM13722"/>
          <cell r="CN13722"/>
          <cell r="CO13722"/>
          <cell r="CP13722"/>
          <cell r="CQ13722"/>
          <cell r="CR13722"/>
          <cell r="CS13722"/>
        </row>
        <row r="13723">
          <cell r="A13723">
            <v>1029762</v>
          </cell>
          <cell r="B13723" t="str">
            <v>MOOSEHEAD LONDON STOUT 20000ml Keg</v>
          </cell>
          <cell r="C13723">
            <v>1</v>
          </cell>
          <cell r="D13723" t="str">
            <v>#</v>
          </cell>
          <cell r="E13723" t="str">
            <v>MOOSEHEAD SMALL BATCH</v>
          </cell>
          <cell r="F13723">
            <v>20000</v>
          </cell>
          <cell r="G13723" t="str">
            <v>K</v>
          </cell>
          <cell r="H13723" t="str">
            <v>WH</v>
          </cell>
          <cell r="I13723" t="str">
            <v>Economy</v>
          </cell>
          <cell r="J13723" t="str">
            <v>Beer</v>
          </cell>
          <cell r="K13723" t="str">
            <v>Specialty</v>
          </cell>
          <cell r="L13723" t="str">
            <v>MC13301</v>
          </cell>
          <cell r="M13723" t="str">
            <v>Specialty Beer</v>
          </cell>
          <cell r="N13723" t="str">
            <v>CA</v>
          </cell>
          <cell r="O13723" t="str">
            <v>CANADA</v>
          </cell>
          <cell r="P13723" t="str">
            <v>NEW BRUNSWICK</v>
          </cell>
          <cell r="Q13723" t="str">
            <v>3rd Party Kegs</v>
          </cell>
          <cell r="R13723" t="str">
            <v>#</v>
          </cell>
          <cell r="S13723" t="str">
            <v>ROBUST &amp; MALTY</v>
          </cell>
          <cell r="T13723">
            <v>99.99</v>
          </cell>
          <cell r="U13723" t="str">
            <v>MOOSEHEAD BREWERIES</v>
          </cell>
          <cell r="V13723">
            <v>100390</v>
          </cell>
          <cell r="W13723" t="str">
            <v>Moosehead Breweries Kegs</v>
          </cell>
          <cell r="X13723">
            <v>502084</v>
          </cell>
          <cell r="Y13723" t="str">
            <v>Moosehead</v>
          </cell>
          <cell r="Z13723"/>
          <cell r="AA13723">
            <v>77</v>
          </cell>
          <cell r="AB13723"/>
          <cell r="AC13723" t="str">
            <v>0.00 EA</v>
          </cell>
          <cell r="AD13723"/>
          <cell r="AE13723">
            <v>171.11</v>
          </cell>
          <cell r="AF13723"/>
          <cell r="AG13723"/>
          <cell r="AH13723"/>
          <cell r="AI13723">
            <v>6695.15</v>
          </cell>
          <cell r="AJ13723"/>
          <cell r="AK13723"/>
          <cell r="AL13723"/>
          <cell r="AM13723">
            <v>2506.4899999999998</v>
          </cell>
          <cell r="AN13723"/>
          <cell r="AO13723"/>
          <cell r="AP13723"/>
          <cell r="AQ13723">
            <v>37.44</v>
          </cell>
          <cell r="AR13723"/>
          <cell r="AS13723">
            <v>7</v>
          </cell>
          <cell r="AT13723"/>
          <cell r="AU13723" t="str">
            <v>0.00 EA</v>
          </cell>
          <cell r="AV13723"/>
          <cell r="AW13723">
            <v>15.56</v>
          </cell>
          <cell r="AX13723"/>
          <cell r="AY13723"/>
          <cell r="AZ13723"/>
          <cell r="BA13723">
            <v>608.65</v>
          </cell>
          <cell r="BB13723"/>
          <cell r="BC13723"/>
          <cell r="BD13723"/>
          <cell r="BE13723">
            <v>227.29</v>
          </cell>
          <cell r="BF13723"/>
          <cell r="BG13723"/>
          <cell r="BH13723"/>
          <cell r="BI13723">
            <v>37.340000000000003</v>
          </cell>
          <cell r="BJ13723"/>
          <cell r="BK13723">
            <v>28</v>
          </cell>
          <cell r="BL13723"/>
          <cell r="BM13723" t="str">
            <v>0.00 EA</v>
          </cell>
          <cell r="BN13723"/>
          <cell r="BO13723">
            <v>62.22</v>
          </cell>
          <cell r="BP13723"/>
          <cell r="BQ13723"/>
          <cell r="BR13723"/>
          <cell r="BS13723">
            <v>2434.6</v>
          </cell>
          <cell r="BT13723"/>
          <cell r="BU13723"/>
          <cell r="BV13723"/>
          <cell r="BW13723">
            <v>911.14</v>
          </cell>
          <cell r="BX13723"/>
          <cell r="BY13723"/>
          <cell r="BZ13723"/>
          <cell r="CA13723">
            <v>37.42</v>
          </cell>
          <cell r="CB13723"/>
          <cell r="CC13723">
            <v>1</v>
          </cell>
          <cell r="CD13723"/>
          <cell r="CE13723" t="str">
            <v>0.00 EA</v>
          </cell>
          <cell r="CF13723"/>
          <cell r="CG13723">
            <v>2.2200000000000002</v>
          </cell>
          <cell r="CH13723"/>
          <cell r="CI13723"/>
          <cell r="CJ13723"/>
          <cell r="CK13723">
            <v>86.95</v>
          </cell>
          <cell r="CL13723"/>
          <cell r="CM13723"/>
          <cell r="CN13723"/>
          <cell r="CO13723">
            <v>32.47</v>
          </cell>
          <cell r="CP13723"/>
          <cell r="CQ13723"/>
          <cell r="CR13723"/>
          <cell r="CS13723">
            <v>37.340000000000003</v>
          </cell>
        </row>
        <row r="13724">
          <cell r="A13724">
            <v>1029763</v>
          </cell>
          <cell r="B13724" t="str">
            <v>CUPCAKE SAUVIGNON BLANC 750ml</v>
          </cell>
          <cell r="C13724">
            <v>12</v>
          </cell>
          <cell r="D13724" t="str">
            <v>SAUVIGNON BLANC</v>
          </cell>
          <cell r="E13724" t="str">
            <v>OTHER</v>
          </cell>
          <cell r="F13724">
            <v>750</v>
          </cell>
          <cell r="G13724" t="str">
            <v>G</v>
          </cell>
          <cell r="H13724" t="str">
            <v>PR</v>
          </cell>
          <cell r="I13724" t="str">
            <v>Mainstream</v>
          </cell>
          <cell r="J13724" t="str">
            <v>Wine</v>
          </cell>
          <cell r="K13724" t="str">
            <v>Table</v>
          </cell>
          <cell r="L13724" t="str">
            <v>MC12515</v>
          </cell>
          <cell r="M13724" t="str">
            <v>American Wine</v>
          </cell>
          <cell r="N13724" t="str">
            <v>CA</v>
          </cell>
          <cell r="O13724" t="str">
            <v>NEW ZEALAND</v>
          </cell>
          <cell r="P13724" t="str">
            <v>OTHER NEW ZEALAND</v>
          </cell>
          <cell r="Q13724" t="str">
            <v>Wine</v>
          </cell>
          <cell r="R13724" t="str">
            <v>WHITE</v>
          </cell>
          <cell r="S13724" t="str">
            <v>CRISP &amp; LIGHT</v>
          </cell>
          <cell r="T13724">
            <v>16.989999999999998</v>
          </cell>
          <cell r="U13724" t="str">
            <v>CORBY DISTILLERIES</v>
          </cell>
          <cell r="V13724">
            <v>108147</v>
          </cell>
          <cell r="W13724" t="str">
            <v>Container World  / The Wine Group</v>
          </cell>
          <cell r="X13724">
            <v>502073</v>
          </cell>
          <cell r="Y13724" t="str">
            <v>Corby Distillers</v>
          </cell>
          <cell r="Z13724">
            <v>206</v>
          </cell>
          <cell r="AA13724">
            <v>23320</v>
          </cell>
          <cell r="AB13724"/>
          <cell r="AC13724" t="str">
            <v>0.00 EA</v>
          </cell>
          <cell r="AD13724">
            <v>113.2</v>
          </cell>
          <cell r="AE13724">
            <v>1943.33</v>
          </cell>
          <cell r="AF13724"/>
          <cell r="AG13724"/>
          <cell r="AH13724">
            <v>9.43</v>
          </cell>
          <cell r="AI13724">
            <v>232183.9</v>
          </cell>
          <cell r="AJ13724"/>
          <cell r="AK13724"/>
          <cell r="AL13724">
            <v>1127.1099999999999</v>
          </cell>
          <cell r="AM13724">
            <v>170261.68</v>
          </cell>
          <cell r="AN13724"/>
          <cell r="AO13724"/>
          <cell r="AP13724">
            <v>826.51</v>
          </cell>
          <cell r="AQ13724">
            <v>73.33</v>
          </cell>
          <cell r="AR13724"/>
          <cell r="AS13724">
            <v>19506</v>
          </cell>
          <cell r="AT13724"/>
          <cell r="AU13724" t="str">
            <v>0.00 EA</v>
          </cell>
          <cell r="AV13724">
            <v>94.69</v>
          </cell>
          <cell r="AW13724">
            <v>1625.5</v>
          </cell>
          <cell r="AX13724"/>
          <cell r="AY13724"/>
          <cell r="AZ13724">
            <v>7.89</v>
          </cell>
          <cell r="BA13724">
            <v>173140.11</v>
          </cell>
          <cell r="BB13724"/>
          <cell r="BC13724"/>
          <cell r="BD13724">
            <v>840.49</v>
          </cell>
          <cell r="BE13724">
            <v>122560.33</v>
          </cell>
          <cell r="BF13724"/>
          <cell r="BG13724"/>
          <cell r="BH13724">
            <v>594.95000000000005</v>
          </cell>
          <cell r="BI13724">
            <v>70.790000000000006</v>
          </cell>
          <cell r="BJ13724"/>
          <cell r="BK13724">
            <v>12155</v>
          </cell>
          <cell r="BL13724"/>
          <cell r="BM13724" t="str">
            <v>0.00 EA</v>
          </cell>
          <cell r="BN13724">
            <v>59</v>
          </cell>
          <cell r="BO13724">
            <v>1012.92</v>
          </cell>
          <cell r="BP13724"/>
          <cell r="BQ13724"/>
          <cell r="BR13724">
            <v>4.92</v>
          </cell>
          <cell r="BS13724">
            <v>117754.45</v>
          </cell>
          <cell r="BT13724"/>
          <cell r="BU13724"/>
          <cell r="BV13724">
            <v>571.62</v>
          </cell>
          <cell r="BW13724">
            <v>85360.65</v>
          </cell>
          <cell r="BX13724"/>
          <cell r="BY13724"/>
          <cell r="BZ13724">
            <v>414.37</v>
          </cell>
          <cell r="CA13724">
            <v>72.489999999999995</v>
          </cell>
          <cell r="CB13724"/>
          <cell r="CC13724">
            <v>10319</v>
          </cell>
          <cell r="CD13724"/>
          <cell r="CE13724" t="str">
            <v>0.00 EA</v>
          </cell>
          <cell r="CF13724">
            <v>50.09</v>
          </cell>
          <cell r="CG13724">
            <v>859.92</v>
          </cell>
          <cell r="CH13724"/>
          <cell r="CI13724"/>
          <cell r="CJ13724">
            <v>4.17</v>
          </cell>
          <cell r="CK13724">
            <v>91507.199999999997</v>
          </cell>
          <cell r="CL13724"/>
          <cell r="CM13724"/>
          <cell r="CN13724">
            <v>444.21</v>
          </cell>
          <cell r="CO13724">
            <v>64997.79</v>
          </cell>
          <cell r="CP13724"/>
          <cell r="CQ13724"/>
          <cell r="CR13724">
            <v>315.52</v>
          </cell>
          <cell r="CS13724">
            <v>71.03</v>
          </cell>
        </row>
        <row r="13725">
          <cell r="A13725">
            <v>1029765</v>
          </cell>
          <cell r="B13725" t="str">
            <v>MOOSEHEAD STONE FRUIT IPA 20000ml Keg</v>
          </cell>
          <cell r="C13725">
            <v>1</v>
          </cell>
          <cell r="D13725" t="str">
            <v>#</v>
          </cell>
          <cell r="E13725" t="str">
            <v>MOOSEHEAD SMALL BATCH</v>
          </cell>
          <cell r="F13725">
            <v>20000</v>
          </cell>
          <cell r="G13725" t="str">
            <v>K</v>
          </cell>
          <cell r="H13725" t="str">
            <v>WH</v>
          </cell>
          <cell r="I13725" t="str">
            <v>Economy</v>
          </cell>
          <cell r="J13725" t="str">
            <v>Beer</v>
          </cell>
          <cell r="K13725" t="str">
            <v>Specialty</v>
          </cell>
          <cell r="L13725" t="str">
            <v>MC13301</v>
          </cell>
          <cell r="M13725" t="str">
            <v>Specialty Beer</v>
          </cell>
          <cell r="N13725" t="str">
            <v>CA</v>
          </cell>
          <cell r="O13725" t="str">
            <v>CANADA</v>
          </cell>
          <cell r="P13725" t="str">
            <v>NEW BRUNSWICK</v>
          </cell>
          <cell r="Q13725" t="str">
            <v>3rd Party Kegs</v>
          </cell>
          <cell r="R13725" t="str">
            <v>#</v>
          </cell>
          <cell r="S13725" t="str">
            <v>CRISP &amp; HOPPY</v>
          </cell>
          <cell r="T13725">
            <v>99.99</v>
          </cell>
          <cell r="U13725" t="str">
            <v>MOOSEHEAD BREWERIES</v>
          </cell>
          <cell r="V13725">
            <v>100390</v>
          </cell>
          <cell r="W13725" t="str">
            <v>Moosehead Breweries Kegs</v>
          </cell>
          <cell r="X13725">
            <v>502084</v>
          </cell>
          <cell r="Y13725" t="str">
            <v>Moosehead</v>
          </cell>
          <cell r="Z13725"/>
          <cell r="AA13725">
            <v>29</v>
          </cell>
          <cell r="AB13725"/>
          <cell r="AC13725" t="str">
            <v>0.00 EA</v>
          </cell>
          <cell r="AD13725"/>
          <cell r="AE13725">
            <v>64.44</v>
          </cell>
          <cell r="AF13725"/>
          <cell r="AG13725"/>
          <cell r="AH13725"/>
          <cell r="AI13725">
            <v>2521.5500000000002</v>
          </cell>
          <cell r="AJ13725"/>
          <cell r="AK13725"/>
          <cell r="AL13725"/>
          <cell r="AM13725">
            <v>943.61</v>
          </cell>
          <cell r="AN13725"/>
          <cell r="AO13725"/>
          <cell r="AP13725"/>
          <cell r="AQ13725">
            <v>37.42</v>
          </cell>
          <cell r="AR13725"/>
          <cell r="AS13725">
            <v>9</v>
          </cell>
          <cell r="AT13725"/>
          <cell r="AU13725" t="str">
            <v>0.00 EA</v>
          </cell>
          <cell r="AV13725"/>
          <cell r="AW13725">
            <v>20</v>
          </cell>
          <cell r="AX13725"/>
          <cell r="AY13725"/>
          <cell r="AZ13725"/>
          <cell r="BA13725">
            <v>782.55</v>
          </cell>
          <cell r="BB13725"/>
          <cell r="BC13725"/>
          <cell r="BD13725"/>
          <cell r="BE13725">
            <v>292.41000000000003</v>
          </cell>
          <cell r="BF13725"/>
          <cell r="BG13725"/>
          <cell r="BH13725"/>
          <cell r="BI13725">
            <v>37.369999999999997</v>
          </cell>
          <cell r="BJ13725"/>
          <cell r="BK13725">
            <v>20</v>
          </cell>
          <cell r="BL13725"/>
          <cell r="BM13725" t="str">
            <v>0.00 EA</v>
          </cell>
          <cell r="BN13725"/>
          <cell r="BO13725">
            <v>44.44</v>
          </cell>
          <cell r="BP13725"/>
          <cell r="BQ13725"/>
          <cell r="BR13725"/>
          <cell r="BS13725">
            <v>1739</v>
          </cell>
          <cell r="BT13725"/>
          <cell r="BU13725"/>
          <cell r="BV13725"/>
          <cell r="BW13725">
            <v>650.92999999999995</v>
          </cell>
          <cell r="BX13725"/>
          <cell r="BY13725"/>
          <cell r="BZ13725"/>
          <cell r="CA13725">
            <v>37.43</v>
          </cell>
          <cell r="CB13725"/>
          <cell r="CC13725">
            <v>4</v>
          </cell>
          <cell r="CD13725"/>
          <cell r="CE13725" t="str">
            <v>0.00 EA</v>
          </cell>
          <cell r="CF13725"/>
          <cell r="CG13725">
            <v>8.89</v>
          </cell>
          <cell r="CH13725"/>
          <cell r="CI13725"/>
          <cell r="CJ13725"/>
          <cell r="CK13725">
            <v>347.8</v>
          </cell>
          <cell r="CL13725"/>
          <cell r="CM13725"/>
          <cell r="CN13725"/>
          <cell r="CO13725">
            <v>129.88</v>
          </cell>
          <cell r="CP13725"/>
          <cell r="CQ13725"/>
          <cell r="CR13725"/>
          <cell r="CS13725">
            <v>37.340000000000003</v>
          </cell>
        </row>
        <row r="13726">
          <cell r="A13726">
            <v>1029766</v>
          </cell>
          <cell r="B13726" t="str">
            <v>MOOSEHEAD SUGAR BUSH LAGER 20000ml Keg</v>
          </cell>
          <cell r="C13726">
            <v>1</v>
          </cell>
          <cell r="D13726" t="str">
            <v>#</v>
          </cell>
          <cell r="E13726" t="str">
            <v>MOOSEHEAD SMALL BATCH</v>
          </cell>
          <cell r="F13726">
            <v>20000</v>
          </cell>
          <cell r="G13726" t="str">
            <v>K</v>
          </cell>
          <cell r="H13726" t="str">
            <v>WH</v>
          </cell>
          <cell r="I13726" t="str">
            <v>Economy</v>
          </cell>
          <cell r="J13726" t="str">
            <v>Beer</v>
          </cell>
          <cell r="K13726" t="str">
            <v>Specialty</v>
          </cell>
          <cell r="L13726" t="str">
            <v>MC13301</v>
          </cell>
          <cell r="M13726" t="str">
            <v>Specialty Beer</v>
          </cell>
          <cell r="N13726" t="str">
            <v>CA</v>
          </cell>
          <cell r="O13726" t="str">
            <v>CANADA</v>
          </cell>
          <cell r="P13726" t="str">
            <v>NEW BRUNSWICK</v>
          </cell>
          <cell r="Q13726" t="str">
            <v>3rd Party Kegs</v>
          </cell>
          <cell r="R13726" t="str">
            <v>#</v>
          </cell>
          <cell r="S13726" t="str">
            <v>BRIGHT &amp; BALANCED</v>
          </cell>
          <cell r="T13726">
            <v>99.99</v>
          </cell>
          <cell r="U13726" t="str">
            <v>MOOSEHEAD BREWERIES</v>
          </cell>
          <cell r="V13726">
            <v>100390</v>
          </cell>
          <cell r="W13726" t="str">
            <v>Moosehead Breweries Kegs</v>
          </cell>
          <cell r="X13726">
            <v>502084</v>
          </cell>
          <cell r="Y13726" t="str">
            <v>Moosehead</v>
          </cell>
          <cell r="Z13726"/>
          <cell r="AA13726">
            <v>50</v>
          </cell>
          <cell r="AB13726"/>
          <cell r="AC13726" t="str">
            <v>0.00 EA</v>
          </cell>
          <cell r="AD13726"/>
          <cell r="AE13726">
            <v>111.11</v>
          </cell>
          <cell r="AF13726"/>
          <cell r="AG13726"/>
          <cell r="AH13726"/>
          <cell r="AI13726">
            <v>4347.5</v>
          </cell>
          <cell r="AJ13726"/>
          <cell r="AK13726"/>
          <cell r="AL13726"/>
          <cell r="AM13726">
            <v>1627.46</v>
          </cell>
          <cell r="AN13726"/>
          <cell r="AO13726"/>
          <cell r="AP13726"/>
          <cell r="AQ13726">
            <v>37.43</v>
          </cell>
          <cell r="AR13726"/>
          <cell r="AS13726">
            <v>7</v>
          </cell>
          <cell r="AT13726"/>
          <cell r="AU13726" t="str">
            <v>0.00 EA</v>
          </cell>
          <cell r="AV13726"/>
          <cell r="AW13726">
            <v>15.56</v>
          </cell>
          <cell r="AX13726"/>
          <cell r="AY13726"/>
          <cell r="AZ13726"/>
          <cell r="BA13726">
            <v>608.65</v>
          </cell>
          <cell r="BB13726"/>
          <cell r="BC13726"/>
          <cell r="BD13726"/>
          <cell r="BE13726">
            <v>227.29</v>
          </cell>
          <cell r="BF13726"/>
          <cell r="BG13726"/>
          <cell r="BH13726"/>
          <cell r="BI13726">
            <v>37.340000000000003</v>
          </cell>
          <cell r="BJ13726"/>
          <cell r="BK13726">
            <v>24</v>
          </cell>
          <cell r="BL13726"/>
          <cell r="BM13726" t="str">
            <v>0.00 EA</v>
          </cell>
          <cell r="BN13726"/>
          <cell r="BO13726">
            <v>53.33</v>
          </cell>
          <cell r="BP13726"/>
          <cell r="BQ13726"/>
          <cell r="BR13726"/>
          <cell r="BS13726">
            <v>2086.8000000000002</v>
          </cell>
          <cell r="BT13726"/>
          <cell r="BU13726"/>
          <cell r="BV13726"/>
          <cell r="BW13726">
            <v>781.08</v>
          </cell>
          <cell r="BX13726"/>
          <cell r="BY13726"/>
          <cell r="BZ13726"/>
          <cell r="CA13726">
            <v>37.43</v>
          </cell>
          <cell r="CB13726"/>
          <cell r="CC13726">
            <v>3</v>
          </cell>
          <cell r="CD13726"/>
          <cell r="CE13726" t="str">
            <v>0.00 EA</v>
          </cell>
          <cell r="CF13726"/>
          <cell r="CG13726">
            <v>6.67</v>
          </cell>
          <cell r="CH13726"/>
          <cell r="CI13726"/>
          <cell r="CJ13726"/>
          <cell r="CK13726">
            <v>260.85000000000002</v>
          </cell>
          <cell r="CL13726"/>
          <cell r="CM13726"/>
          <cell r="CN13726"/>
          <cell r="CO13726">
            <v>97.41</v>
          </cell>
          <cell r="CP13726"/>
          <cell r="CQ13726"/>
          <cell r="CR13726"/>
          <cell r="CS13726">
            <v>37.340000000000003</v>
          </cell>
        </row>
        <row r="13727">
          <cell r="A13727">
            <v>1029767</v>
          </cell>
          <cell r="B13727" t="str">
            <v>STRUISE PANNEPOT RESERVA 330ml</v>
          </cell>
          <cell r="C13727">
            <v>24</v>
          </cell>
          <cell r="D13727" t="str">
            <v>#</v>
          </cell>
          <cell r="E13727" t="str">
            <v>OTHER</v>
          </cell>
          <cell r="F13727">
            <v>330</v>
          </cell>
          <cell r="G13727" t="str">
            <v>G</v>
          </cell>
          <cell r="H13727" t="str">
            <v>SO</v>
          </cell>
          <cell r="I13727" t="str">
            <v>Premium</v>
          </cell>
          <cell r="J13727" t="str">
            <v>Beer</v>
          </cell>
          <cell r="K13727" t="str">
            <v>Specialty</v>
          </cell>
          <cell r="L13727" t="str">
            <v>MC13301</v>
          </cell>
          <cell r="M13727" t="str">
            <v>Specialty Beer</v>
          </cell>
          <cell r="N13727" t="str">
            <v>BE</v>
          </cell>
          <cell r="O13727" t="str">
            <v>BELGIUM</v>
          </cell>
          <cell r="P13727" t="str">
            <v>BELGIUM</v>
          </cell>
          <cell r="Q13727" t="str">
            <v>Beer</v>
          </cell>
          <cell r="R13727" t="str">
            <v>#</v>
          </cell>
          <cell r="S13727" t="str">
            <v>#</v>
          </cell>
          <cell r="T13727">
            <v>7.51</v>
          </cell>
          <cell r="U13727" t="str">
            <v>NO AGENT</v>
          </cell>
          <cell r="V13727">
            <v>107367</v>
          </cell>
          <cell r="W13727" t="str">
            <v>Etre Gourmet Sprl</v>
          </cell>
          <cell r="X13727" t="str">
            <v>#</v>
          </cell>
          <cell r="Y13727" t="str">
            <v>Not assigned</v>
          </cell>
          <cell r="Z13727"/>
          <cell r="AA13727">
            <v>24</v>
          </cell>
          <cell r="AB13727"/>
          <cell r="AC13727" t="str">
            <v>0.00 EA</v>
          </cell>
          <cell r="AD13727"/>
          <cell r="AE13727">
            <v>0.88</v>
          </cell>
          <cell r="AF13727"/>
          <cell r="AG13727"/>
          <cell r="AH13727"/>
          <cell r="AI13727">
            <v>108.19</v>
          </cell>
          <cell r="AJ13727"/>
          <cell r="AK13727"/>
          <cell r="AL13727"/>
          <cell r="AM13727">
            <v>28.55</v>
          </cell>
          <cell r="AN13727"/>
          <cell r="AO13727"/>
          <cell r="AP13727"/>
          <cell r="AQ13727">
            <v>26.39</v>
          </cell>
          <cell r="AR13727"/>
          <cell r="AS13727"/>
          <cell r="AT13727"/>
          <cell r="AU13727"/>
          <cell r="AV13727"/>
          <cell r="AW13727"/>
          <cell r="AX13727"/>
          <cell r="AY13727"/>
          <cell r="AZ13727"/>
          <cell r="BA13727"/>
          <cell r="BB13727"/>
          <cell r="BC13727"/>
          <cell r="BD13727"/>
          <cell r="BE13727"/>
          <cell r="BF13727"/>
          <cell r="BG13727"/>
          <cell r="BH13727"/>
          <cell r="BI13727"/>
          <cell r="BJ13727"/>
          <cell r="BK13727"/>
          <cell r="BL13727"/>
          <cell r="BM13727"/>
          <cell r="BN13727"/>
          <cell r="BO13727"/>
          <cell r="BP13727"/>
          <cell r="BQ13727"/>
          <cell r="BR13727"/>
          <cell r="BS13727"/>
          <cell r="BT13727"/>
          <cell r="BU13727"/>
          <cell r="BV13727"/>
          <cell r="BW13727"/>
          <cell r="BX13727"/>
          <cell r="BY13727"/>
          <cell r="BZ13727"/>
          <cell r="CA13727"/>
          <cell r="CB13727"/>
          <cell r="CC13727"/>
          <cell r="CD13727"/>
          <cell r="CE13727"/>
          <cell r="CF13727"/>
          <cell r="CG13727"/>
          <cell r="CH13727"/>
          <cell r="CI13727"/>
          <cell r="CJ13727"/>
          <cell r="CK13727"/>
          <cell r="CL13727"/>
          <cell r="CM13727"/>
          <cell r="CN13727"/>
          <cell r="CO13727"/>
          <cell r="CP13727"/>
          <cell r="CQ13727"/>
          <cell r="CR13727"/>
          <cell r="CS13727"/>
        </row>
        <row r="13728">
          <cell r="A13728">
            <v>1029768</v>
          </cell>
          <cell r="B13728" t="str">
            <v>MOOSEHEAD TEN PENNY ALE 20000ml Keg</v>
          </cell>
          <cell r="C13728">
            <v>1</v>
          </cell>
          <cell r="D13728" t="str">
            <v>#</v>
          </cell>
          <cell r="E13728" t="str">
            <v>MOOSEHEAD SMALL BATCH</v>
          </cell>
          <cell r="F13728">
            <v>20000</v>
          </cell>
          <cell r="G13728" t="str">
            <v>K</v>
          </cell>
          <cell r="H13728" t="str">
            <v>WH</v>
          </cell>
          <cell r="I13728" t="str">
            <v>Economy</v>
          </cell>
          <cell r="J13728" t="str">
            <v>Beer</v>
          </cell>
          <cell r="K13728" t="str">
            <v>Specialty</v>
          </cell>
          <cell r="L13728" t="str">
            <v>MC13301</v>
          </cell>
          <cell r="M13728" t="str">
            <v>Specialty Beer</v>
          </cell>
          <cell r="N13728" t="str">
            <v>CA</v>
          </cell>
          <cell r="O13728" t="str">
            <v>CANADA</v>
          </cell>
          <cell r="P13728" t="str">
            <v>NEW BRUNSWICK</v>
          </cell>
          <cell r="Q13728" t="str">
            <v>3rd Party Kegs</v>
          </cell>
          <cell r="R13728" t="str">
            <v>#</v>
          </cell>
          <cell r="S13728" t="str">
            <v>BRIGHT &amp; BALANCED</v>
          </cell>
          <cell r="T13728">
            <v>99.99</v>
          </cell>
          <cell r="U13728" t="str">
            <v>MOOSEHEAD BREWERIES</v>
          </cell>
          <cell r="V13728">
            <v>100390</v>
          </cell>
          <cell r="W13728" t="str">
            <v>Moosehead Breweries Kegs</v>
          </cell>
          <cell r="X13728">
            <v>502084</v>
          </cell>
          <cell r="Y13728" t="str">
            <v>Moosehead</v>
          </cell>
          <cell r="Z13728"/>
          <cell r="AA13728">
            <v>241</v>
          </cell>
          <cell r="AB13728"/>
          <cell r="AC13728" t="str">
            <v>0.00 EA</v>
          </cell>
          <cell r="AD13728"/>
          <cell r="AE13728">
            <v>535.55999999999995</v>
          </cell>
          <cell r="AF13728"/>
          <cell r="AG13728"/>
          <cell r="AH13728"/>
          <cell r="AI13728">
            <v>20954.95</v>
          </cell>
          <cell r="AJ13728"/>
          <cell r="AK13728"/>
          <cell r="AL13728"/>
          <cell r="AM13728">
            <v>7842.01</v>
          </cell>
          <cell r="AN13728"/>
          <cell r="AO13728"/>
          <cell r="AP13728"/>
          <cell r="AQ13728">
            <v>37.42</v>
          </cell>
          <cell r="AR13728"/>
          <cell r="AS13728">
            <v>68</v>
          </cell>
          <cell r="AT13728"/>
          <cell r="AU13728" t="str">
            <v>0.00 EA</v>
          </cell>
          <cell r="AV13728"/>
          <cell r="AW13728">
            <v>151.11000000000001</v>
          </cell>
          <cell r="AX13728"/>
          <cell r="AY13728"/>
          <cell r="AZ13728"/>
          <cell r="BA13728">
            <v>5912.6</v>
          </cell>
          <cell r="BB13728"/>
          <cell r="BC13728"/>
          <cell r="BD13728"/>
          <cell r="BE13728">
            <v>2208.59</v>
          </cell>
          <cell r="BF13728"/>
          <cell r="BG13728"/>
          <cell r="BH13728"/>
          <cell r="BI13728">
            <v>37.35</v>
          </cell>
          <cell r="BJ13728"/>
          <cell r="BK13728">
            <v>153</v>
          </cell>
          <cell r="BL13728"/>
          <cell r="BM13728" t="str">
            <v>0.00 EA</v>
          </cell>
          <cell r="BN13728"/>
          <cell r="BO13728">
            <v>340</v>
          </cell>
          <cell r="BP13728"/>
          <cell r="BQ13728"/>
          <cell r="BR13728"/>
          <cell r="BS13728">
            <v>13303.35</v>
          </cell>
          <cell r="BT13728"/>
          <cell r="BU13728"/>
          <cell r="BV13728"/>
          <cell r="BW13728">
            <v>4978.62</v>
          </cell>
          <cell r="BX13728"/>
          <cell r="BY13728"/>
          <cell r="BZ13728"/>
          <cell r="CA13728">
            <v>37.42</v>
          </cell>
          <cell r="CB13728"/>
          <cell r="CC13728">
            <v>27</v>
          </cell>
          <cell r="CD13728"/>
          <cell r="CE13728" t="str">
            <v>0.00 EA</v>
          </cell>
          <cell r="CF13728"/>
          <cell r="CG13728">
            <v>60</v>
          </cell>
          <cell r="CH13728"/>
          <cell r="CI13728"/>
          <cell r="CJ13728"/>
          <cell r="CK13728">
            <v>2347.65</v>
          </cell>
          <cell r="CL13728"/>
          <cell r="CM13728"/>
          <cell r="CN13728"/>
          <cell r="CO13728">
            <v>876.69</v>
          </cell>
          <cell r="CP13728"/>
          <cell r="CQ13728"/>
          <cell r="CR13728"/>
          <cell r="CS13728">
            <v>37.340000000000003</v>
          </cell>
        </row>
        <row r="13729">
          <cell r="A13729">
            <v>1029769</v>
          </cell>
          <cell r="B13729" t="str">
            <v>3F OUDE KRIEK 375ml</v>
          </cell>
          <cell r="C13729">
            <v>12</v>
          </cell>
          <cell r="D13729" t="str">
            <v>#</v>
          </cell>
          <cell r="E13729" t="str">
            <v>OTHER</v>
          </cell>
          <cell r="F13729">
            <v>375</v>
          </cell>
          <cell r="G13729" t="str">
            <v>G</v>
          </cell>
          <cell r="H13729" t="str">
            <v>SO</v>
          </cell>
          <cell r="I13729" t="str">
            <v>Premium</v>
          </cell>
          <cell r="J13729" t="str">
            <v>Beer</v>
          </cell>
          <cell r="K13729" t="str">
            <v>Specialty</v>
          </cell>
          <cell r="L13729" t="str">
            <v>MC13301</v>
          </cell>
          <cell r="M13729" t="str">
            <v>Specialty Beer</v>
          </cell>
          <cell r="N13729" t="str">
            <v>BE</v>
          </cell>
          <cell r="O13729" t="str">
            <v>BELGIUM</v>
          </cell>
          <cell r="P13729" t="str">
            <v>BELGIUM</v>
          </cell>
          <cell r="Q13729" t="str">
            <v>Beer</v>
          </cell>
          <cell r="R13729" t="str">
            <v>#</v>
          </cell>
          <cell r="S13729" t="str">
            <v>#</v>
          </cell>
          <cell r="T13729">
            <v>15.66</v>
          </cell>
          <cell r="U13729" t="str">
            <v>NO AGENT</v>
          </cell>
          <cell r="V13729">
            <v>107367</v>
          </cell>
          <cell r="W13729" t="str">
            <v>Etre Gourmet Sprl</v>
          </cell>
          <cell r="X13729" t="str">
            <v>#</v>
          </cell>
          <cell r="Y13729" t="str">
            <v>Not assigned</v>
          </cell>
          <cell r="Z13729"/>
          <cell r="AA13729">
            <v>12</v>
          </cell>
          <cell r="AB13729"/>
          <cell r="AC13729" t="str">
            <v>0.00 EA</v>
          </cell>
          <cell r="AD13729"/>
          <cell r="AE13729">
            <v>0.5</v>
          </cell>
          <cell r="AF13729"/>
          <cell r="AG13729"/>
          <cell r="AH13729"/>
          <cell r="AI13729">
            <v>113.65</v>
          </cell>
          <cell r="AJ13729"/>
          <cell r="AK13729"/>
          <cell r="AL13729"/>
          <cell r="AM13729">
            <v>28.57</v>
          </cell>
          <cell r="AN13729"/>
          <cell r="AO13729"/>
          <cell r="AP13729"/>
          <cell r="AQ13729">
            <v>25.14</v>
          </cell>
          <cell r="AR13729"/>
          <cell r="AS13729"/>
          <cell r="AT13729"/>
          <cell r="AU13729"/>
          <cell r="AV13729"/>
          <cell r="AW13729"/>
          <cell r="AX13729"/>
          <cell r="AY13729"/>
          <cell r="AZ13729"/>
          <cell r="BA13729"/>
          <cell r="BB13729"/>
          <cell r="BC13729"/>
          <cell r="BD13729"/>
          <cell r="BE13729"/>
          <cell r="BF13729"/>
          <cell r="BG13729"/>
          <cell r="BH13729"/>
          <cell r="BI13729"/>
          <cell r="BJ13729"/>
          <cell r="BK13729"/>
          <cell r="BL13729"/>
          <cell r="BM13729"/>
          <cell r="BN13729"/>
          <cell r="BO13729"/>
          <cell r="BP13729"/>
          <cell r="BQ13729"/>
          <cell r="BR13729"/>
          <cell r="BS13729"/>
          <cell r="BT13729"/>
          <cell r="BU13729"/>
          <cell r="BV13729"/>
          <cell r="BW13729"/>
          <cell r="BX13729"/>
          <cell r="BY13729"/>
          <cell r="BZ13729"/>
          <cell r="CA13729"/>
          <cell r="CB13729"/>
          <cell r="CC13729"/>
          <cell r="CD13729"/>
          <cell r="CE13729"/>
          <cell r="CF13729"/>
          <cell r="CG13729"/>
          <cell r="CH13729"/>
          <cell r="CI13729"/>
          <cell r="CJ13729"/>
          <cell r="CK13729"/>
          <cell r="CL13729"/>
          <cell r="CM13729"/>
          <cell r="CN13729"/>
          <cell r="CO13729"/>
          <cell r="CP13729"/>
          <cell r="CQ13729"/>
          <cell r="CR13729"/>
          <cell r="CS13729"/>
        </row>
        <row r="13730">
          <cell r="A13730">
            <v>1029770</v>
          </cell>
          <cell r="B13730" t="str">
            <v>FANTOME PISSENLIT 750ml</v>
          </cell>
          <cell r="C13730">
            <v>12</v>
          </cell>
          <cell r="D13730" t="str">
            <v>#</v>
          </cell>
          <cell r="E13730" t="str">
            <v>OTHER</v>
          </cell>
          <cell r="F13730">
            <v>750</v>
          </cell>
          <cell r="G13730" t="str">
            <v>G</v>
          </cell>
          <cell r="H13730" t="str">
            <v>SO</v>
          </cell>
          <cell r="I13730" t="str">
            <v>Premium</v>
          </cell>
          <cell r="J13730" t="str">
            <v>Beer</v>
          </cell>
          <cell r="K13730" t="str">
            <v>Specialty</v>
          </cell>
          <cell r="L13730" t="str">
            <v>MC13301</v>
          </cell>
          <cell r="M13730" t="str">
            <v>Specialty Beer</v>
          </cell>
          <cell r="N13730" t="str">
            <v>BE</v>
          </cell>
          <cell r="O13730" t="str">
            <v>BELGIUM</v>
          </cell>
          <cell r="P13730" t="str">
            <v>BELGIUM</v>
          </cell>
          <cell r="Q13730" t="str">
            <v>Beer</v>
          </cell>
          <cell r="R13730" t="str">
            <v>#</v>
          </cell>
          <cell r="S13730" t="str">
            <v>#</v>
          </cell>
          <cell r="T13730">
            <v>11.02</v>
          </cell>
          <cell r="U13730" t="str">
            <v>NO AGENT</v>
          </cell>
          <cell r="V13730">
            <v>107367</v>
          </cell>
          <cell r="W13730" t="str">
            <v>Etre Gourmet Sprl</v>
          </cell>
          <cell r="X13730" t="str">
            <v>#</v>
          </cell>
          <cell r="Y13730" t="str">
            <v>Not assigned</v>
          </cell>
          <cell r="Z13730"/>
          <cell r="AA13730">
            <v>12</v>
          </cell>
          <cell r="AB13730"/>
          <cell r="AC13730" t="str">
            <v>0.00 EA</v>
          </cell>
          <cell r="AD13730"/>
          <cell r="AE13730">
            <v>1</v>
          </cell>
          <cell r="AF13730"/>
          <cell r="AG13730"/>
          <cell r="AH13730"/>
          <cell r="AI13730">
            <v>79.040000000000006</v>
          </cell>
          <cell r="AJ13730"/>
          <cell r="AK13730"/>
          <cell r="AL13730"/>
          <cell r="AM13730">
            <v>19.14</v>
          </cell>
          <cell r="AN13730"/>
          <cell r="AO13730"/>
          <cell r="AP13730"/>
          <cell r="AQ13730">
            <v>24.22</v>
          </cell>
          <cell r="AR13730"/>
          <cell r="AS13730"/>
          <cell r="AT13730"/>
          <cell r="AU13730"/>
          <cell r="AV13730"/>
          <cell r="AW13730"/>
          <cell r="AX13730"/>
          <cell r="AY13730"/>
          <cell r="AZ13730"/>
          <cell r="BA13730"/>
          <cell r="BB13730"/>
          <cell r="BC13730"/>
          <cell r="BD13730"/>
          <cell r="BE13730"/>
          <cell r="BF13730"/>
          <cell r="BG13730"/>
          <cell r="BH13730"/>
          <cell r="BI13730"/>
          <cell r="BJ13730"/>
          <cell r="BK13730"/>
          <cell r="BL13730"/>
          <cell r="BM13730"/>
          <cell r="BN13730"/>
          <cell r="BO13730"/>
          <cell r="BP13730"/>
          <cell r="BQ13730"/>
          <cell r="BR13730"/>
          <cell r="BS13730"/>
          <cell r="BT13730"/>
          <cell r="BU13730"/>
          <cell r="BV13730"/>
          <cell r="BW13730"/>
          <cell r="BX13730"/>
          <cell r="BY13730"/>
          <cell r="BZ13730"/>
          <cell r="CA13730"/>
          <cell r="CB13730"/>
          <cell r="CC13730"/>
          <cell r="CD13730"/>
          <cell r="CE13730"/>
          <cell r="CF13730"/>
          <cell r="CG13730"/>
          <cell r="CH13730"/>
          <cell r="CI13730"/>
          <cell r="CJ13730"/>
          <cell r="CK13730"/>
          <cell r="CL13730"/>
          <cell r="CM13730"/>
          <cell r="CN13730"/>
          <cell r="CO13730"/>
          <cell r="CP13730"/>
          <cell r="CQ13730"/>
          <cell r="CR13730"/>
          <cell r="CS13730"/>
        </row>
        <row r="13731">
          <cell r="A13731">
            <v>1029771</v>
          </cell>
          <cell r="B13731" t="str">
            <v>RON MATUSALEM GRAN RESERVA 18 YO 750ml</v>
          </cell>
          <cell r="C13731">
            <v>6</v>
          </cell>
          <cell r="D13731" t="str">
            <v>#</v>
          </cell>
          <cell r="E13731" t="str">
            <v>RON MATUSALEM</v>
          </cell>
          <cell r="F13731">
            <v>750</v>
          </cell>
          <cell r="G13731" t="str">
            <v>G</v>
          </cell>
          <cell r="H13731" t="str">
            <v>OT</v>
          </cell>
          <cell r="I13731" t="str">
            <v>Super Premium</v>
          </cell>
          <cell r="J13731" t="str">
            <v>Spirits</v>
          </cell>
          <cell r="K13731" t="str">
            <v>Rum</v>
          </cell>
          <cell r="L13731" t="str">
            <v>MC11102</v>
          </cell>
          <cell r="M13731" t="str">
            <v>Amber Rum</v>
          </cell>
          <cell r="N13731" t="str">
            <v>DO</v>
          </cell>
          <cell r="O13731" t="str">
            <v>CUBA</v>
          </cell>
          <cell r="P13731" t="str">
            <v>CUBA</v>
          </cell>
          <cell r="Q13731" t="str">
            <v>Spirits</v>
          </cell>
          <cell r="R13731" t="str">
            <v>#</v>
          </cell>
          <cell r="S13731" t="str">
            <v>BASE</v>
          </cell>
          <cell r="T13731">
            <v>59.99</v>
          </cell>
          <cell r="U13731" t="str">
            <v>AMCA SALES &amp; MARKETING</v>
          </cell>
          <cell r="V13731">
            <v>103882</v>
          </cell>
          <cell r="W13731" t="str">
            <v>Proximo Distillers Indiana</v>
          </cell>
          <cell r="X13731">
            <v>502554</v>
          </cell>
          <cell r="Y13731" t="str">
            <v>AMCA Sales &amp; Marketing</v>
          </cell>
          <cell r="Z13731">
            <v>23</v>
          </cell>
          <cell r="AA13731">
            <v>19</v>
          </cell>
          <cell r="AB13731"/>
          <cell r="AC13731" t="str">
            <v>0.00 EA</v>
          </cell>
          <cell r="AD13731">
            <v>0.83</v>
          </cell>
          <cell r="AE13731">
            <v>1.58</v>
          </cell>
          <cell r="AF13731"/>
          <cell r="AG13731"/>
          <cell r="AH13731">
            <v>7.0000000000000007E-2</v>
          </cell>
          <cell r="AI13731">
            <v>987.81</v>
          </cell>
          <cell r="AJ13731"/>
          <cell r="AK13731"/>
          <cell r="AL13731">
            <v>42.95</v>
          </cell>
          <cell r="AM13731">
            <v>468.86</v>
          </cell>
          <cell r="AN13731"/>
          <cell r="AO13731"/>
          <cell r="AP13731">
            <v>20.39</v>
          </cell>
          <cell r="AQ13731">
            <v>47.46</v>
          </cell>
          <cell r="AR13731"/>
          <cell r="AS13731">
            <v>7</v>
          </cell>
          <cell r="AT13731"/>
          <cell r="AU13731" t="str">
            <v>0.00 EA</v>
          </cell>
          <cell r="AV13731">
            <v>0.3</v>
          </cell>
          <cell r="AW13731">
            <v>0.57999999999999996</v>
          </cell>
          <cell r="AX13731"/>
          <cell r="AY13731"/>
          <cell r="AZ13731">
            <v>0.03</v>
          </cell>
          <cell r="BA13731">
            <v>363.93</v>
          </cell>
          <cell r="BB13731"/>
          <cell r="BC13731"/>
          <cell r="BD13731">
            <v>15.82</v>
          </cell>
          <cell r="BE13731">
            <v>172.74</v>
          </cell>
          <cell r="BF13731"/>
          <cell r="BG13731"/>
          <cell r="BH13731">
            <v>7.51</v>
          </cell>
          <cell r="BI13731">
            <v>47.47</v>
          </cell>
          <cell r="BJ13731"/>
          <cell r="BK13731">
            <v>12</v>
          </cell>
          <cell r="BL13731"/>
          <cell r="BM13731" t="str">
            <v>0.00 EA</v>
          </cell>
          <cell r="BN13731">
            <v>0.52</v>
          </cell>
          <cell r="BO13731">
            <v>1</v>
          </cell>
          <cell r="BP13731"/>
          <cell r="BQ13731"/>
          <cell r="BR13731">
            <v>0.04</v>
          </cell>
          <cell r="BS13731">
            <v>623.88</v>
          </cell>
          <cell r="BT13731"/>
          <cell r="BU13731"/>
          <cell r="BV13731">
            <v>27.13</v>
          </cell>
          <cell r="BW13731">
            <v>296.11</v>
          </cell>
          <cell r="BX13731"/>
          <cell r="BY13731"/>
          <cell r="BZ13731">
            <v>12.87</v>
          </cell>
          <cell r="CA13731">
            <v>47.46</v>
          </cell>
          <cell r="CB13731"/>
          <cell r="CC13731">
            <v>1</v>
          </cell>
          <cell r="CD13731"/>
          <cell r="CE13731" t="str">
            <v>0.00 EA</v>
          </cell>
          <cell r="CF13731">
            <v>0.04</v>
          </cell>
          <cell r="CG13731">
            <v>0.08</v>
          </cell>
          <cell r="CH13731"/>
          <cell r="CI13731"/>
          <cell r="CJ13731"/>
          <cell r="CK13731">
            <v>51.99</v>
          </cell>
          <cell r="CL13731"/>
          <cell r="CM13731"/>
          <cell r="CN13731">
            <v>2.2599999999999998</v>
          </cell>
          <cell r="CO13731">
            <v>24.68</v>
          </cell>
          <cell r="CP13731"/>
          <cell r="CQ13731"/>
          <cell r="CR13731">
            <v>1.07</v>
          </cell>
          <cell r="CS13731">
            <v>47.47</v>
          </cell>
        </row>
        <row r="13732">
          <cell r="A13732">
            <v>1029772</v>
          </cell>
          <cell r="B13732" t="str">
            <v>FANTOME SAISON 750ml</v>
          </cell>
          <cell r="C13732">
            <v>12</v>
          </cell>
          <cell r="D13732" t="str">
            <v>#</v>
          </cell>
          <cell r="E13732" t="str">
            <v>OTHER</v>
          </cell>
          <cell r="F13732">
            <v>750</v>
          </cell>
          <cell r="G13732" t="str">
            <v>G</v>
          </cell>
          <cell r="H13732" t="str">
            <v>SO</v>
          </cell>
          <cell r="I13732" t="str">
            <v>Premium</v>
          </cell>
          <cell r="J13732" t="str">
            <v>Beer</v>
          </cell>
          <cell r="K13732" t="str">
            <v>Specialty</v>
          </cell>
          <cell r="L13732" t="str">
            <v>MC13301</v>
          </cell>
          <cell r="M13732" t="str">
            <v>Specialty Beer</v>
          </cell>
          <cell r="N13732" t="str">
            <v>BE</v>
          </cell>
          <cell r="O13732" t="str">
            <v>BELGIUM</v>
          </cell>
          <cell r="P13732" t="str">
            <v>BELGIUM</v>
          </cell>
          <cell r="Q13732" t="str">
            <v>Beer</v>
          </cell>
          <cell r="R13732" t="str">
            <v>#</v>
          </cell>
          <cell r="S13732" t="str">
            <v>#</v>
          </cell>
          <cell r="T13732">
            <v>11.02</v>
          </cell>
          <cell r="U13732" t="str">
            <v>NO AGENT</v>
          </cell>
          <cell r="V13732">
            <v>107367</v>
          </cell>
          <cell r="W13732" t="str">
            <v>Etre Gourmet Sprl</v>
          </cell>
          <cell r="X13732" t="str">
            <v>#</v>
          </cell>
          <cell r="Y13732" t="str">
            <v>Not assigned</v>
          </cell>
          <cell r="Z13732"/>
          <cell r="AA13732">
            <v>12</v>
          </cell>
          <cell r="AB13732"/>
          <cell r="AC13732" t="str">
            <v>0.00 EA</v>
          </cell>
          <cell r="AD13732"/>
          <cell r="AE13732">
            <v>1</v>
          </cell>
          <cell r="AF13732"/>
          <cell r="AG13732"/>
          <cell r="AH13732"/>
          <cell r="AI13732">
            <v>79.040000000000006</v>
          </cell>
          <cell r="AJ13732"/>
          <cell r="AK13732"/>
          <cell r="AL13732"/>
          <cell r="AM13732">
            <v>19.14</v>
          </cell>
          <cell r="AN13732"/>
          <cell r="AO13732"/>
          <cell r="AP13732"/>
          <cell r="AQ13732">
            <v>24.22</v>
          </cell>
          <cell r="AR13732"/>
          <cell r="AS13732"/>
          <cell r="AT13732"/>
          <cell r="AU13732"/>
          <cell r="AV13732"/>
          <cell r="AW13732"/>
          <cell r="AX13732"/>
          <cell r="AY13732"/>
          <cell r="AZ13732"/>
          <cell r="BA13732"/>
          <cell r="BB13732"/>
          <cell r="BC13732"/>
          <cell r="BD13732"/>
          <cell r="BE13732"/>
          <cell r="BF13732"/>
          <cell r="BG13732"/>
          <cell r="BH13732"/>
          <cell r="BI13732"/>
          <cell r="BJ13732"/>
          <cell r="BK13732"/>
          <cell r="BL13732"/>
          <cell r="BM13732"/>
          <cell r="BN13732"/>
          <cell r="BO13732"/>
          <cell r="BP13732"/>
          <cell r="BQ13732"/>
          <cell r="BR13732"/>
          <cell r="BS13732"/>
          <cell r="BT13732"/>
          <cell r="BU13732"/>
          <cell r="BV13732"/>
          <cell r="BW13732"/>
          <cell r="BX13732"/>
          <cell r="BY13732"/>
          <cell r="BZ13732"/>
          <cell r="CA13732"/>
          <cell r="CB13732"/>
          <cell r="CC13732"/>
          <cell r="CD13732"/>
          <cell r="CE13732"/>
          <cell r="CF13732"/>
          <cell r="CG13732"/>
          <cell r="CH13732"/>
          <cell r="CI13732"/>
          <cell r="CJ13732"/>
          <cell r="CK13732"/>
          <cell r="CL13732"/>
          <cell r="CM13732"/>
          <cell r="CN13732"/>
          <cell r="CO13732"/>
          <cell r="CP13732"/>
          <cell r="CQ13732"/>
          <cell r="CR13732"/>
          <cell r="CS13732"/>
        </row>
        <row r="13733">
          <cell r="A13733">
            <v>1029773</v>
          </cell>
          <cell r="B13733" t="str">
            <v>FANTOME MAGIC GHOST 750ml</v>
          </cell>
          <cell r="C13733">
            <v>12</v>
          </cell>
          <cell r="D13733" t="str">
            <v>#</v>
          </cell>
          <cell r="E13733" t="str">
            <v>OTHER</v>
          </cell>
          <cell r="F13733">
            <v>750</v>
          </cell>
          <cell r="G13733" t="str">
            <v>G</v>
          </cell>
          <cell r="H13733" t="str">
            <v>SO</v>
          </cell>
          <cell r="I13733" t="str">
            <v>Premium</v>
          </cell>
          <cell r="J13733" t="str">
            <v>Beer</v>
          </cell>
          <cell r="K13733" t="str">
            <v>Specialty</v>
          </cell>
          <cell r="L13733" t="str">
            <v>MC13301</v>
          </cell>
          <cell r="M13733" t="str">
            <v>Specialty Beer</v>
          </cell>
          <cell r="N13733" t="str">
            <v>BE</v>
          </cell>
          <cell r="O13733" t="str">
            <v>BELGIUM</v>
          </cell>
          <cell r="P13733" t="str">
            <v>BELGIUM</v>
          </cell>
          <cell r="Q13733" t="str">
            <v>Beer</v>
          </cell>
          <cell r="R13733" t="str">
            <v>#</v>
          </cell>
          <cell r="S13733" t="str">
            <v>#</v>
          </cell>
          <cell r="T13733">
            <v>11.02</v>
          </cell>
          <cell r="U13733" t="str">
            <v>NO AGENT</v>
          </cell>
          <cell r="V13733">
            <v>107367</v>
          </cell>
          <cell r="W13733" t="str">
            <v>Etre Gourmet Sprl</v>
          </cell>
          <cell r="X13733" t="str">
            <v>#</v>
          </cell>
          <cell r="Y13733" t="str">
            <v>Not assigned</v>
          </cell>
          <cell r="Z13733"/>
          <cell r="AA13733">
            <v>12</v>
          </cell>
          <cell r="AB13733"/>
          <cell r="AC13733" t="str">
            <v>0.00 EA</v>
          </cell>
          <cell r="AD13733"/>
          <cell r="AE13733">
            <v>1</v>
          </cell>
          <cell r="AF13733"/>
          <cell r="AG13733"/>
          <cell r="AH13733"/>
          <cell r="AI13733">
            <v>79.040000000000006</v>
          </cell>
          <cell r="AJ13733"/>
          <cell r="AK13733"/>
          <cell r="AL13733"/>
          <cell r="AM13733">
            <v>19.14</v>
          </cell>
          <cell r="AN13733"/>
          <cell r="AO13733"/>
          <cell r="AP13733"/>
          <cell r="AQ13733">
            <v>24.22</v>
          </cell>
          <cell r="AR13733"/>
          <cell r="AS13733"/>
          <cell r="AT13733"/>
          <cell r="AU13733"/>
          <cell r="AV13733"/>
          <cell r="AW13733"/>
          <cell r="AX13733"/>
          <cell r="AY13733"/>
          <cell r="AZ13733"/>
          <cell r="BA13733"/>
          <cell r="BB13733"/>
          <cell r="BC13733"/>
          <cell r="BD13733"/>
          <cell r="BE13733"/>
          <cell r="BF13733"/>
          <cell r="BG13733"/>
          <cell r="BH13733"/>
          <cell r="BI13733"/>
          <cell r="BJ13733"/>
          <cell r="BK13733"/>
          <cell r="BL13733"/>
          <cell r="BM13733"/>
          <cell r="BN13733"/>
          <cell r="BO13733"/>
          <cell r="BP13733"/>
          <cell r="BQ13733"/>
          <cell r="BR13733"/>
          <cell r="BS13733"/>
          <cell r="BT13733"/>
          <cell r="BU13733"/>
          <cell r="BV13733"/>
          <cell r="BW13733"/>
          <cell r="BX13733"/>
          <cell r="BY13733"/>
          <cell r="BZ13733"/>
          <cell r="CA13733"/>
          <cell r="CB13733"/>
          <cell r="CC13733"/>
          <cell r="CD13733"/>
          <cell r="CE13733"/>
          <cell r="CF13733"/>
          <cell r="CG13733"/>
          <cell r="CH13733"/>
          <cell r="CI13733"/>
          <cell r="CJ13733"/>
          <cell r="CK13733"/>
          <cell r="CL13733"/>
          <cell r="CM13733"/>
          <cell r="CN13733"/>
          <cell r="CO13733"/>
          <cell r="CP13733"/>
          <cell r="CQ13733"/>
          <cell r="CR13733"/>
          <cell r="CS13733"/>
        </row>
        <row r="13734">
          <cell r="A13734">
            <v>1029774</v>
          </cell>
          <cell r="B13734" t="str">
            <v>FANTOME LA DALMATIENNE 750ml</v>
          </cell>
          <cell r="C13734">
            <v>12</v>
          </cell>
          <cell r="D13734" t="str">
            <v>#</v>
          </cell>
          <cell r="E13734" t="str">
            <v>OTHER</v>
          </cell>
          <cell r="F13734">
            <v>750</v>
          </cell>
          <cell r="G13734" t="str">
            <v>G</v>
          </cell>
          <cell r="H13734" t="str">
            <v>SO</v>
          </cell>
          <cell r="I13734" t="str">
            <v>Premium</v>
          </cell>
          <cell r="J13734" t="str">
            <v>Beer</v>
          </cell>
          <cell r="K13734" t="str">
            <v>Specialty</v>
          </cell>
          <cell r="L13734" t="str">
            <v>MC13301</v>
          </cell>
          <cell r="M13734" t="str">
            <v>Specialty Beer</v>
          </cell>
          <cell r="N13734" t="str">
            <v>BE</v>
          </cell>
          <cell r="O13734" t="str">
            <v>BELGIUM</v>
          </cell>
          <cell r="P13734" t="str">
            <v>BELGIUM</v>
          </cell>
          <cell r="Q13734" t="str">
            <v>Beer</v>
          </cell>
          <cell r="R13734" t="str">
            <v>#</v>
          </cell>
          <cell r="S13734" t="str">
            <v>#</v>
          </cell>
          <cell r="T13734">
            <v>11.02</v>
          </cell>
          <cell r="U13734" t="str">
            <v>NO AGENT</v>
          </cell>
          <cell r="V13734">
            <v>107367</v>
          </cell>
          <cell r="W13734" t="str">
            <v>Etre Gourmet Sprl</v>
          </cell>
          <cell r="X13734" t="str">
            <v>#</v>
          </cell>
          <cell r="Y13734" t="str">
            <v>Not assigned</v>
          </cell>
          <cell r="Z13734"/>
          <cell r="AA13734">
            <v>12</v>
          </cell>
          <cell r="AB13734"/>
          <cell r="AC13734" t="str">
            <v>0.00 EA</v>
          </cell>
          <cell r="AD13734"/>
          <cell r="AE13734">
            <v>1</v>
          </cell>
          <cell r="AF13734"/>
          <cell r="AG13734"/>
          <cell r="AH13734"/>
          <cell r="AI13734">
            <v>79.040000000000006</v>
          </cell>
          <cell r="AJ13734"/>
          <cell r="AK13734"/>
          <cell r="AL13734"/>
          <cell r="AM13734">
            <v>19.14</v>
          </cell>
          <cell r="AN13734"/>
          <cell r="AO13734"/>
          <cell r="AP13734"/>
          <cell r="AQ13734">
            <v>24.22</v>
          </cell>
          <cell r="AR13734"/>
          <cell r="AS13734"/>
          <cell r="AT13734"/>
          <cell r="AU13734"/>
          <cell r="AV13734"/>
          <cell r="AW13734"/>
          <cell r="AX13734"/>
          <cell r="AY13734"/>
          <cell r="AZ13734"/>
          <cell r="BA13734"/>
          <cell r="BB13734"/>
          <cell r="BC13734"/>
          <cell r="BD13734"/>
          <cell r="BE13734"/>
          <cell r="BF13734"/>
          <cell r="BG13734"/>
          <cell r="BH13734"/>
          <cell r="BI13734"/>
          <cell r="BJ13734"/>
          <cell r="BK13734"/>
          <cell r="BL13734"/>
          <cell r="BM13734"/>
          <cell r="BN13734"/>
          <cell r="BO13734"/>
          <cell r="BP13734"/>
          <cell r="BQ13734"/>
          <cell r="BR13734"/>
          <cell r="BS13734"/>
          <cell r="BT13734"/>
          <cell r="BU13734"/>
          <cell r="BV13734"/>
          <cell r="BW13734"/>
          <cell r="BX13734"/>
          <cell r="BY13734"/>
          <cell r="BZ13734"/>
          <cell r="CA13734"/>
          <cell r="CB13734"/>
          <cell r="CC13734"/>
          <cell r="CD13734"/>
          <cell r="CE13734"/>
          <cell r="CF13734"/>
          <cell r="CG13734"/>
          <cell r="CH13734"/>
          <cell r="CI13734"/>
          <cell r="CJ13734"/>
          <cell r="CK13734"/>
          <cell r="CL13734"/>
          <cell r="CM13734"/>
          <cell r="CN13734"/>
          <cell r="CO13734"/>
          <cell r="CP13734"/>
          <cell r="CQ13734"/>
          <cell r="CR13734"/>
          <cell r="CS13734"/>
        </row>
        <row r="13735">
          <cell r="A13735">
            <v>1029775</v>
          </cell>
          <cell r="B13735" t="str">
            <v>FANTOME DARK WHITE 750ml</v>
          </cell>
          <cell r="C13735">
            <v>12</v>
          </cell>
          <cell r="D13735" t="str">
            <v>#</v>
          </cell>
          <cell r="E13735" t="str">
            <v>OTHER</v>
          </cell>
          <cell r="F13735">
            <v>750</v>
          </cell>
          <cell r="G13735" t="str">
            <v>G</v>
          </cell>
          <cell r="H13735" t="str">
            <v>SO</v>
          </cell>
          <cell r="I13735" t="str">
            <v>Premium</v>
          </cell>
          <cell r="J13735" t="str">
            <v>Beer</v>
          </cell>
          <cell r="K13735" t="str">
            <v>Specialty</v>
          </cell>
          <cell r="L13735" t="str">
            <v>MC13301</v>
          </cell>
          <cell r="M13735" t="str">
            <v>Specialty Beer</v>
          </cell>
          <cell r="N13735" t="str">
            <v>BE</v>
          </cell>
          <cell r="O13735" t="str">
            <v>BELGIUM</v>
          </cell>
          <cell r="P13735" t="str">
            <v>BELGIUM</v>
          </cell>
          <cell r="Q13735" t="str">
            <v>Beer</v>
          </cell>
          <cell r="R13735" t="str">
            <v>#</v>
          </cell>
          <cell r="S13735" t="str">
            <v>#</v>
          </cell>
          <cell r="T13735">
            <v>11.02</v>
          </cell>
          <cell r="U13735" t="str">
            <v>NO AGENT</v>
          </cell>
          <cell r="V13735">
            <v>107367</v>
          </cell>
          <cell r="W13735" t="str">
            <v>Etre Gourmet Sprl</v>
          </cell>
          <cell r="X13735" t="str">
            <v>#</v>
          </cell>
          <cell r="Y13735" t="str">
            <v>Not assigned</v>
          </cell>
          <cell r="Z13735"/>
          <cell r="AA13735">
            <v>12</v>
          </cell>
          <cell r="AB13735"/>
          <cell r="AC13735" t="str">
            <v>0.00 EA</v>
          </cell>
          <cell r="AD13735"/>
          <cell r="AE13735">
            <v>1</v>
          </cell>
          <cell r="AF13735"/>
          <cell r="AG13735"/>
          <cell r="AH13735"/>
          <cell r="AI13735">
            <v>79.040000000000006</v>
          </cell>
          <cell r="AJ13735"/>
          <cell r="AK13735"/>
          <cell r="AL13735"/>
          <cell r="AM13735">
            <v>19.14</v>
          </cell>
          <cell r="AN13735"/>
          <cell r="AO13735"/>
          <cell r="AP13735"/>
          <cell r="AQ13735">
            <v>24.22</v>
          </cell>
          <cell r="AR13735"/>
          <cell r="AS13735"/>
          <cell r="AT13735"/>
          <cell r="AU13735"/>
          <cell r="AV13735"/>
          <cell r="AW13735"/>
          <cell r="AX13735"/>
          <cell r="AY13735"/>
          <cell r="AZ13735"/>
          <cell r="BA13735"/>
          <cell r="BB13735"/>
          <cell r="BC13735"/>
          <cell r="BD13735"/>
          <cell r="BE13735"/>
          <cell r="BF13735"/>
          <cell r="BG13735"/>
          <cell r="BH13735"/>
          <cell r="BI13735"/>
          <cell r="BJ13735"/>
          <cell r="BK13735"/>
          <cell r="BL13735"/>
          <cell r="BM13735"/>
          <cell r="BN13735"/>
          <cell r="BO13735"/>
          <cell r="BP13735"/>
          <cell r="BQ13735"/>
          <cell r="BR13735"/>
          <cell r="BS13735"/>
          <cell r="BT13735"/>
          <cell r="BU13735"/>
          <cell r="BV13735"/>
          <cell r="BW13735"/>
          <cell r="BX13735"/>
          <cell r="BY13735"/>
          <cell r="BZ13735"/>
          <cell r="CA13735"/>
          <cell r="CB13735"/>
          <cell r="CC13735"/>
          <cell r="CD13735"/>
          <cell r="CE13735"/>
          <cell r="CF13735"/>
          <cell r="CG13735"/>
          <cell r="CH13735"/>
          <cell r="CI13735"/>
          <cell r="CJ13735"/>
          <cell r="CK13735"/>
          <cell r="CL13735"/>
          <cell r="CM13735"/>
          <cell r="CN13735"/>
          <cell r="CO13735"/>
          <cell r="CP13735"/>
          <cell r="CQ13735"/>
          <cell r="CR13735"/>
          <cell r="CS13735"/>
        </row>
        <row r="13736">
          <cell r="A13736">
            <v>1029776</v>
          </cell>
          <cell r="B13736" t="str">
            <v>LOVERBEER BEER BERA 20000ml Keg</v>
          </cell>
          <cell r="C13736">
            <v>1</v>
          </cell>
          <cell r="D13736" t="str">
            <v>#</v>
          </cell>
          <cell r="E13736" t="str">
            <v>OTHER</v>
          </cell>
          <cell r="F13736">
            <v>20000</v>
          </cell>
          <cell r="G13736" t="str">
            <v>K</v>
          </cell>
          <cell r="H13736" t="str">
            <v>SO</v>
          </cell>
          <cell r="I13736" t="str">
            <v>Economy</v>
          </cell>
          <cell r="J13736" t="str">
            <v>Beer</v>
          </cell>
          <cell r="K13736" t="str">
            <v>Specialty</v>
          </cell>
          <cell r="L13736" t="str">
            <v>MC13301</v>
          </cell>
          <cell r="M13736" t="str">
            <v>Specialty Beer</v>
          </cell>
          <cell r="N13736" t="str">
            <v>BE</v>
          </cell>
          <cell r="O13736" t="str">
            <v>BELGIUM</v>
          </cell>
          <cell r="P13736" t="str">
            <v>BELGIUM</v>
          </cell>
          <cell r="Q13736" t="str">
            <v>Beer</v>
          </cell>
          <cell r="R13736" t="str">
            <v>#</v>
          </cell>
          <cell r="S13736" t="str">
            <v>#</v>
          </cell>
          <cell r="T13736">
            <v>444.11</v>
          </cell>
          <cell r="U13736" t="str">
            <v>NO AGENT</v>
          </cell>
          <cell r="V13736">
            <v>107367</v>
          </cell>
          <cell r="W13736" t="str">
            <v>Etre Gourmet Sprl</v>
          </cell>
          <cell r="X13736" t="str">
            <v>#</v>
          </cell>
          <cell r="Y13736" t="str">
            <v>Not assigned</v>
          </cell>
          <cell r="Z13736"/>
          <cell r="AA13736">
            <v>1</v>
          </cell>
          <cell r="AB13736"/>
          <cell r="AC13736" t="str">
            <v>0.00 EA</v>
          </cell>
          <cell r="AD13736"/>
          <cell r="AE13736">
            <v>2.2200000000000002</v>
          </cell>
          <cell r="AF13736"/>
          <cell r="AG13736"/>
          <cell r="AH13736"/>
          <cell r="AI13736">
            <v>248.78</v>
          </cell>
          <cell r="AJ13736"/>
          <cell r="AK13736"/>
          <cell r="AL13736"/>
          <cell r="AM13736">
            <v>54.34</v>
          </cell>
          <cell r="AN13736"/>
          <cell r="AO13736"/>
          <cell r="AP13736"/>
          <cell r="AQ13736">
            <v>21.84</v>
          </cell>
          <cell r="AR13736"/>
          <cell r="AS13736"/>
          <cell r="AT13736"/>
          <cell r="AU13736"/>
          <cell r="AV13736"/>
          <cell r="AW13736"/>
          <cell r="AX13736"/>
          <cell r="AY13736"/>
          <cell r="AZ13736"/>
          <cell r="BA13736"/>
          <cell r="BB13736"/>
          <cell r="BC13736"/>
          <cell r="BD13736"/>
          <cell r="BE13736"/>
          <cell r="BF13736"/>
          <cell r="BG13736"/>
          <cell r="BH13736"/>
          <cell r="BI13736"/>
          <cell r="BJ13736"/>
          <cell r="BK13736"/>
          <cell r="BL13736"/>
          <cell r="BM13736"/>
          <cell r="BN13736"/>
          <cell r="BO13736"/>
          <cell r="BP13736"/>
          <cell r="BQ13736"/>
          <cell r="BR13736"/>
          <cell r="BS13736"/>
          <cell r="BT13736"/>
          <cell r="BU13736"/>
          <cell r="BV13736"/>
          <cell r="BW13736"/>
          <cell r="BX13736"/>
          <cell r="BY13736"/>
          <cell r="BZ13736"/>
          <cell r="CA13736"/>
          <cell r="CB13736"/>
          <cell r="CC13736"/>
          <cell r="CD13736"/>
          <cell r="CE13736"/>
          <cell r="CF13736"/>
          <cell r="CG13736"/>
          <cell r="CH13736"/>
          <cell r="CI13736"/>
          <cell r="CJ13736"/>
          <cell r="CK13736"/>
          <cell r="CL13736"/>
          <cell r="CM13736"/>
          <cell r="CN13736"/>
          <cell r="CO13736"/>
          <cell r="CP13736"/>
          <cell r="CQ13736"/>
          <cell r="CR13736"/>
          <cell r="CS13736"/>
        </row>
        <row r="13737">
          <cell r="A13737">
            <v>1029777</v>
          </cell>
          <cell r="B13737" t="str">
            <v>DE CAM TROS BESSEN 750ml</v>
          </cell>
          <cell r="C13737">
            <v>12</v>
          </cell>
          <cell r="D13737" t="str">
            <v>#</v>
          </cell>
          <cell r="E13737" t="str">
            <v>OTHER</v>
          </cell>
          <cell r="F13737">
            <v>750</v>
          </cell>
          <cell r="G13737" t="str">
            <v>G</v>
          </cell>
          <cell r="H13737" t="str">
            <v>SO</v>
          </cell>
          <cell r="I13737" t="str">
            <v>Premium</v>
          </cell>
          <cell r="J13737" t="str">
            <v>Beer</v>
          </cell>
          <cell r="K13737" t="str">
            <v>Specialty</v>
          </cell>
          <cell r="L13737" t="str">
            <v>MC13301</v>
          </cell>
          <cell r="M13737" t="str">
            <v>Specialty Beer</v>
          </cell>
          <cell r="N13737" t="str">
            <v>BE</v>
          </cell>
          <cell r="O13737" t="str">
            <v>BELGIUM</v>
          </cell>
          <cell r="P13737" t="str">
            <v>BELGIUM</v>
          </cell>
          <cell r="Q13737" t="str">
            <v>Beer</v>
          </cell>
          <cell r="R13737" t="str">
            <v>#</v>
          </cell>
          <cell r="S13737" t="str">
            <v>#</v>
          </cell>
          <cell r="T13737">
            <v>37.86</v>
          </cell>
          <cell r="U13737" t="str">
            <v>NO AGENT</v>
          </cell>
          <cell r="V13737">
            <v>107367</v>
          </cell>
          <cell r="W13737" t="str">
            <v>Etre Gourmet Sprl</v>
          </cell>
          <cell r="X13737" t="str">
            <v>#</v>
          </cell>
          <cell r="Y13737" t="str">
            <v>Not assigned</v>
          </cell>
          <cell r="Z13737"/>
          <cell r="AA13737">
            <v>12</v>
          </cell>
          <cell r="AB13737"/>
          <cell r="AC13737" t="str">
            <v>0.00 EA</v>
          </cell>
          <cell r="AD13737"/>
          <cell r="AE13737">
            <v>1</v>
          </cell>
          <cell r="AF13737"/>
          <cell r="AG13737"/>
          <cell r="AH13737"/>
          <cell r="AI13737">
            <v>275.10000000000002</v>
          </cell>
          <cell r="AJ13737"/>
          <cell r="AK13737"/>
          <cell r="AL13737"/>
          <cell r="AM13737">
            <v>63.42</v>
          </cell>
          <cell r="AN13737"/>
          <cell r="AO13737"/>
          <cell r="AP13737"/>
          <cell r="AQ13737">
            <v>23.05</v>
          </cell>
          <cell r="AR13737"/>
          <cell r="AS13737"/>
          <cell r="AT13737"/>
          <cell r="AU13737"/>
          <cell r="AV13737"/>
          <cell r="AW13737"/>
          <cell r="AX13737"/>
          <cell r="AY13737"/>
          <cell r="AZ13737"/>
          <cell r="BA13737"/>
          <cell r="BB13737"/>
          <cell r="BC13737"/>
          <cell r="BD13737"/>
          <cell r="BE13737"/>
          <cell r="BF13737"/>
          <cell r="BG13737"/>
          <cell r="BH13737"/>
          <cell r="BI13737"/>
          <cell r="BJ13737"/>
          <cell r="BK13737"/>
          <cell r="BL13737"/>
          <cell r="BM13737"/>
          <cell r="BN13737"/>
          <cell r="BO13737"/>
          <cell r="BP13737"/>
          <cell r="BQ13737"/>
          <cell r="BR13737"/>
          <cell r="BS13737"/>
          <cell r="BT13737"/>
          <cell r="BU13737"/>
          <cell r="BV13737"/>
          <cell r="BW13737"/>
          <cell r="BX13737"/>
          <cell r="BY13737"/>
          <cell r="BZ13737"/>
          <cell r="CA13737"/>
          <cell r="CB13737"/>
          <cell r="CC13737"/>
          <cell r="CD13737"/>
          <cell r="CE13737"/>
          <cell r="CF13737"/>
          <cell r="CG13737"/>
          <cell r="CH13737"/>
          <cell r="CI13737"/>
          <cell r="CJ13737"/>
          <cell r="CK13737"/>
          <cell r="CL13737"/>
          <cell r="CM13737"/>
          <cell r="CN13737"/>
          <cell r="CO13737"/>
          <cell r="CP13737"/>
          <cell r="CQ13737"/>
          <cell r="CR13737"/>
          <cell r="CS13737"/>
        </row>
        <row r="13738">
          <cell r="A13738">
            <v>1029779</v>
          </cell>
          <cell r="B13738" t="str">
            <v>DUPONT CIDRE BOUCHE 20000ml Keg</v>
          </cell>
          <cell r="C13738">
            <v>1</v>
          </cell>
          <cell r="D13738" t="str">
            <v>#</v>
          </cell>
          <cell r="E13738" t="str">
            <v>OTHER</v>
          </cell>
          <cell r="F13738">
            <v>20000</v>
          </cell>
          <cell r="G13738" t="str">
            <v>K</v>
          </cell>
          <cell r="H13738" t="str">
            <v>SO</v>
          </cell>
          <cell r="I13738" t="str">
            <v>Economy</v>
          </cell>
          <cell r="J13738" t="str">
            <v>Ready to Drink</v>
          </cell>
          <cell r="K13738" t="str">
            <v>Cider</v>
          </cell>
          <cell r="L13738" t="str">
            <v>MC14301</v>
          </cell>
          <cell r="M13738" t="str">
            <v>Cider</v>
          </cell>
          <cell r="N13738" t="str">
            <v>BE</v>
          </cell>
          <cell r="O13738" t="str">
            <v>BELGIUM</v>
          </cell>
          <cell r="P13738" t="str">
            <v>BELGIUM</v>
          </cell>
          <cell r="Q13738" t="str">
            <v>Ready-to-Drink</v>
          </cell>
          <cell r="R13738" t="str">
            <v>#</v>
          </cell>
          <cell r="S13738" t="str">
            <v>#</v>
          </cell>
          <cell r="T13738">
            <v>292.58999999999997</v>
          </cell>
          <cell r="U13738" t="str">
            <v>NO AGENT</v>
          </cell>
          <cell r="V13738">
            <v>107367</v>
          </cell>
          <cell r="W13738" t="str">
            <v>Etre Gourmet Sprl</v>
          </cell>
          <cell r="X13738" t="str">
            <v>#</v>
          </cell>
          <cell r="Y13738" t="str">
            <v>Not assigned</v>
          </cell>
          <cell r="Z13738"/>
          <cell r="AA13738">
            <v>2</v>
          </cell>
          <cell r="AB13738"/>
          <cell r="AC13738" t="str">
            <v>0.00 EA</v>
          </cell>
          <cell r="AD13738"/>
          <cell r="AE13738">
            <v>4.4400000000000004</v>
          </cell>
          <cell r="AF13738"/>
          <cell r="AG13738"/>
          <cell r="AH13738"/>
          <cell r="AI13738">
            <v>329.44</v>
          </cell>
          <cell r="AJ13738"/>
          <cell r="AK13738"/>
          <cell r="AL13738"/>
          <cell r="AM13738">
            <v>74.400000000000006</v>
          </cell>
          <cell r="AN13738"/>
          <cell r="AO13738"/>
          <cell r="AP13738"/>
          <cell r="AQ13738">
            <v>22.58</v>
          </cell>
          <cell r="AR13738"/>
          <cell r="AS13738"/>
          <cell r="AT13738"/>
          <cell r="AU13738"/>
          <cell r="AV13738"/>
          <cell r="AW13738"/>
          <cell r="AX13738"/>
          <cell r="AY13738"/>
          <cell r="AZ13738"/>
          <cell r="BA13738"/>
          <cell r="BB13738"/>
          <cell r="BC13738"/>
          <cell r="BD13738"/>
          <cell r="BE13738"/>
          <cell r="BF13738"/>
          <cell r="BG13738"/>
          <cell r="BH13738"/>
          <cell r="BI13738"/>
          <cell r="BJ13738"/>
          <cell r="BK13738"/>
          <cell r="BL13738"/>
          <cell r="BM13738"/>
          <cell r="BN13738"/>
          <cell r="BO13738"/>
          <cell r="BP13738"/>
          <cell r="BQ13738"/>
          <cell r="BR13738"/>
          <cell r="BS13738"/>
          <cell r="BT13738"/>
          <cell r="BU13738"/>
          <cell r="BV13738"/>
          <cell r="BW13738"/>
          <cell r="BX13738"/>
          <cell r="BY13738"/>
          <cell r="BZ13738"/>
          <cell r="CA13738"/>
          <cell r="CB13738"/>
          <cell r="CC13738"/>
          <cell r="CD13738"/>
          <cell r="CE13738"/>
          <cell r="CF13738"/>
          <cell r="CG13738"/>
          <cell r="CH13738"/>
          <cell r="CI13738"/>
          <cell r="CJ13738"/>
          <cell r="CK13738"/>
          <cell r="CL13738"/>
          <cell r="CM13738"/>
          <cell r="CN13738"/>
          <cell r="CO13738"/>
          <cell r="CP13738"/>
          <cell r="CQ13738"/>
          <cell r="CR13738"/>
          <cell r="CS13738"/>
        </row>
        <row r="13739">
          <cell r="A13739">
            <v>1029780</v>
          </cell>
          <cell r="B13739" t="str">
            <v>CRYSTAL HEAD JOHN ALEXANDER NO 1 750ml</v>
          </cell>
          <cell r="C13739">
            <v>4</v>
          </cell>
          <cell r="D13739" t="str">
            <v>#</v>
          </cell>
          <cell r="E13739" t="str">
            <v>CRYSTAL HEAD</v>
          </cell>
          <cell r="F13739">
            <v>750</v>
          </cell>
          <cell r="G13739" t="str">
            <v>G</v>
          </cell>
          <cell r="H13739" t="str">
            <v>PE</v>
          </cell>
          <cell r="I13739" t="str">
            <v>Super Premium</v>
          </cell>
          <cell r="J13739" t="str">
            <v>Spirits</v>
          </cell>
          <cell r="K13739" t="str">
            <v>Vodka</v>
          </cell>
          <cell r="L13739" t="str">
            <v>MC11201</v>
          </cell>
          <cell r="M13739" t="str">
            <v>Vodka</v>
          </cell>
          <cell r="N13739" t="str">
            <v>CA</v>
          </cell>
          <cell r="O13739" t="str">
            <v>CANADA</v>
          </cell>
          <cell r="P13739" t="str">
            <v>NEWFOUNDLAND</v>
          </cell>
          <cell r="Q13739" t="str">
            <v>Spirits</v>
          </cell>
          <cell r="R13739" t="str">
            <v>#</v>
          </cell>
          <cell r="S13739" t="str">
            <v>BASE</v>
          </cell>
          <cell r="T13739">
            <v>179.99</v>
          </cell>
          <cell r="U13739" t="str">
            <v>PMA CANADA</v>
          </cell>
          <cell r="V13739">
            <v>103302</v>
          </cell>
          <cell r="W13739" t="str">
            <v>Globefill C/O Newfoundland Liq Corp</v>
          </cell>
          <cell r="X13739">
            <v>502086</v>
          </cell>
          <cell r="Y13739" t="str">
            <v>PMA Canada</v>
          </cell>
          <cell r="Z13739">
            <v>1</v>
          </cell>
          <cell r="AA13739">
            <v>7</v>
          </cell>
          <cell r="AB13739"/>
          <cell r="AC13739" t="str">
            <v>0.00 EA</v>
          </cell>
          <cell r="AD13739">
            <v>7</v>
          </cell>
          <cell r="AE13739">
            <v>0.57999999999999996</v>
          </cell>
          <cell r="AF13739"/>
          <cell r="AG13739"/>
          <cell r="AH13739">
            <v>0.57999999999999996</v>
          </cell>
          <cell r="AI13739">
            <v>1094.3800000000001</v>
          </cell>
          <cell r="AJ13739"/>
          <cell r="AK13739"/>
          <cell r="AL13739">
            <v>1094.3800000000001</v>
          </cell>
          <cell r="AM13739">
            <v>415.85</v>
          </cell>
          <cell r="AN13739"/>
          <cell r="AO13739"/>
          <cell r="AP13739">
            <v>415.85</v>
          </cell>
          <cell r="AQ13739">
            <v>38</v>
          </cell>
          <cell r="AR13739"/>
          <cell r="AS13739">
            <v>2</v>
          </cell>
          <cell r="AT13739"/>
          <cell r="AU13739" t="str">
            <v>0.00 EA</v>
          </cell>
          <cell r="AV13739">
            <v>2</v>
          </cell>
          <cell r="AW13739">
            <v>0.17</v>
          </cell>
          <cell r="AX13739"/>
          <cell r="AY13739"/>
          <cell r="AZ13739">
            <v>0.17</v>
          </cell>
          <cell r="BA13739">
            <v>312.68</v>
          </cell>
          <cell r="BB13739"/>
          <cell r="BC13739"/>
          <cell r="BD13739">
            <v>312.68</v>
          </cell>
          <cell r="BE13739">
            <v>118.82</v>
          </cell>
          <cell r="BF13739"/>
          <cell r="BG13739"/>
          <cell r="BH13739">
            <v>118.82</v>
          </cell>
          <cell r="BI13739">
            <v>38</v>
          </cell>
          <cell r="BJ13739"/>
          <cell r="BK13739">
            <v>2</v>
          </cell>
          <cell r="BL13739"/>
          <cell r="BM13739" t="str">
            <v>0.00 EA</v>
          </cell>
          <cell r="BN13739">
            <v>2</v>
          </cell>
          <cell r="BO13739">
            <v>0.17</v>
          </cell>
          <cell r="BP13739"/>
          <cell r="BQ13739"/>
          <cell r="BR13739">
            <v>0.17</v>
          </cell>
          <cell r="BS13739">
            <v>312.68</v>
          </cell>
          <cell r="BT13739"/>
          <cell r="BU13739"/>
          <cell r="BV13739">
            <v>312.68</v>
          </cell>
          <cell r="BW13739">
            <v>118.81</v>
          </cell>
          <cell r="BX13739"/>
          <cell r="BY13739"/>
          <cell r="BZ13739">
            <v>118.81</v>
          </cell>
          <cell r="CA13739">
            <v>38</v>
          </cell>
          <cell r="CB13739"/>
          <cell r="CC13739">
            <v>1</v>
          </cell>
          <cell r="CD13739"/>
          <cell r="CE13739" t="str">
            <v>0.00 EA</v>
          </cell>
          <cell r="CF13739">
            <v>1</v>
          </cell>
          <cell r="CG13739">
            <v>0.08</v>
          </cell>
          <cell r="CH13739"/>
          <cell r="CI13739"/>
          <cell r="CJ13739">
            <v>0.08</v>
          </cell>
          <cell r="CK13739">
            <v>156.34</v>
          </cell>
          <cell r="CL13739"/>
          <cell r="CM13739"/>
          <cell r="CN13739">
            <v>156.34</v>
          </cell>
          <cell r="CO13739">
            <v>59.41</v>
          </cell>
          <cell r="CP13739"/>
          <cell r="CQ13739"/>
          <cell r="CR13739">
            <v>59.41</v>
          </cell>
          <cell r="CS13739">
            <v>38</v>
          </cell>
        </row>
        <row r="13740">
          <cell r="A13740">
            <v>1029781</v>
          </cell>
          <cell r="B13740" t="str">
            <v>HOF TEN DOORMAL CEZREZAS 30000ml Keg</v>
          </cell>
          <cell r="C13740">
            <v>1</v>
          </cell>
          <cell r="D13740" t="str">
            <v>#</v>
          </cell>
          <cell r="E13740" t="str">
            <v>OTHER</v>
          </cell>
          <cell r="F13740">
            <v>30000</v>
          </cell>
          <cell r="G13740" t="str">
            <v>K</v>
          </cell>
          <cell r="H13740" t="str">
            <v>SO</v>
          </cell>
          <cell r="I13740" t="str">
            <v>Economy</v>
          </cell>
          <cell r="J13740" t="str">
            <v>Beer</v>
          </cell>
          <cell r="K13740" t="str">
            <v>Specialty</v>
          </cell>
          <cell r="L13740" t="str">
            <v>MC13301</v>
          </cell>
          <cell r="M13740" t="str">
            <v>Specialty Beer</v>
          </cell>
          <cell r="N13740" t="str">
            <v>BE</v>
          </cell>
          <cell r="O13740" t="str">
            <v>BELGIUM</v>
          </cell>
          <cell r="P13740" t="str">
            <v>BELGIUM</v>
          </cell>
          <cell r="Q13740" t="str">
            <v>Beer</v>
          </cell>
          <cell r="R13740" t="str">
            <v>#</v>
          </cell>
          <cell r="S13740" t="str">
            <v>#</v>
          </cell>
          <cell r="T13740">
            <v>487.11</v>
          </cell>
          <cell r="U13740" t="str">
            <v>NO AGENT</v>
          </cell>
          <cell r="V13740">
            <v>107367</v>
          </cell>
          <cell r="W13740" t="str">
            <v>Etre Gourmet Sprl</v>
          </cell>
          <cell r="X13740" t="str">
            <v>#</v>
          </cell>
          <cell r="Y13740" t="str">
            <v>Not assigned</v>
          </cell>
          <cell r="Z13740"/>
          <cell r="AA13740">
            <v>1</v>
          </cell>
          <cell r="AB13740"/>
          <cell r="AC13740" t="str">
            <v>0.00 EA</v>
          </cell>
          <cell r="AD13740"/>
          <cell r="AE13740">
            <v>3.33</v>
          </cell>
          <cell r="AF13740"/>
          <cell r="AG13740"/>
          <cell r="AH13740"/>
          <cell r="AI13740">
            <v>273.54000000000002</v>
          </cell>
          <cell r="AJ13740"/>
          <cell r="AK13740"/>
          <cell r="AL13740"/>
          <cell r="AM13740">
            <v>59.72</v>
          </cell>
          <cell r="AN13740"/>
          <cell r="AO13740"/>
          <cell r="AP13740"/>
          <cell r="AQ13740">
            <v>21.83</v>
          </cell>
          <cell r="AR13740"/>
          <cell r="AS13740"/>
          <cell r="AT13740"/>
          <cell r="AU13740"/>
          <cell r="AV13740"/>
          <cell r="AW13740"/>
          <cell r="AX13740"/>
          <cell r="AY13740"/>
          <cell r="AZ13740"/>
          <cell r="BA13740"/>
          <cell r="BB13740"/>
          <cell r="BC13740"/>
          <cell r="BD13740"/>
          <cell r="BE13740"/>
          <cell r="BF13740"/>
          <cell r="BG13740"/>
          <cell r="BH13740"/>
          <cell r="BI13740"/>
          <cell r="BJ13740"/>
          <cell r="BK13740"/>
          <cell r="BL13740"/>
          <cell r="BM13740"/>
          <cell r="BN13740"/>
          <cell r="BO13740"/>
          <cell r="BP13740"/>
          <cell r="BQ13740"/>
          <cell r="BR13740"/>
          <cell r="BS13740"/>
          <cell r="BT13740"/>
          <cell r="BU13740"/>
          <cell r="BV13740"/>
          <cell r="BW13740"/>
          <cell r="BX13740"/>
          <cell r="BY13740"/>
          <cell r="BZ13740"/>
          <cell r="CA13740"/>
          <cell r="CB13740"/>
          <cell r="CC13740"/>
          <cell r="CD13740"/>
          <cell r="CE13740"/>
          <cell r="CF13740"/>
          <cell r="CG13740"/>
          <cell r="CH13740"/>
          <cell r="CI13740"/>
          <cell r="CJ13740"/>
          <cell r="CK13740"/>
          <cell r="CL13740"/>
          <cell r="CM13740"/>
          <cell r="CN13740"/>
          <cell r="CO13740"/>
          <cell r="CP13740"/>
          <cell r="CQ13740"/>
          <cell r="CR13740"/>
          <cell r="CS13740"/>
        </row>
        <row r="13741">
          <cell r="A13741">
            <v>1029782</v>
          </cell>
          <cell r="B13741" t="str">
            <v>DUPONT CIDRE CUVEE RESERVE 20000ml Keg</v>
          </cell>
          <cell r="C13741">
            <v>1</v>
          </cell>
          <cell r="D13741" t="str">
            <v>#</v>
          </cell>
          <cell r="E13741" t="str">
            <v>OTHER</v>
          </cell>
          <cell r="F13741">
            <v>20000</v>
          </cell>
          <cell r="G13741" t="str">
            <v>K</v>
          </cell>
          <cell r="H13741" t="str">
            <v>SO</v>
          </cell>
          <cell r="I13741" t="str">
            <v>Economy</v>
          </cell>
          <cell r="J13741" t="str">
            <v>Ready to Drink</v>
          </cell>
          <cell r="K13741" t="str">
            <v>Cider</v>
          </cell>
          <cell r="L13741" t="str">
            <v>MC14301</v>
          </cell>
          <cell r="M13741" t="str">
            <v>Cider</v>
          </cell>
          <cell r="N13741" t="str">
            <v>BE</v>
          </cell>
          <cell r="O13741" t="str">
            <v>BELGIUM</v>
          </cell>
          <cell r="P13741" t="str">
            <v>BELGIUM</v>
          </cell>
          <cell r="Q13741" t="str">
            <v>Ready-to-Drink</v>
          </cell>
          <cell r="R13741" t="str">
            <v>#</v>
          </cell>
          <cell r="S13741" t="str">
            <v>#</v>
          </cell>
          <cell r="T13741">
            <v>446.64</v>
          </cell>
          <cell r="U13741" t="str">
            <v>NO AGENT</v>
          </cell>
          <cell r="V13741">
            <v>107367</v>
          </cell>
          <cell r="W13741" t="str">
            <v>Etre Gourmet Sprl</v>
          </cell>
          <cell r="X13741" t="str">
            <v>#</v>
          </cell>
          <cell r="Y13741" t="str">
            <v>Not assigned</v>
          </cell>
          <cell r="Z13741"/>
          <cell r="AA13741">
            <v>2</v>
          </cell>
          <cell r="AB13741"/>
          <cell r="AC13741" t="str">
            <v>0.00 EA</v>
          </cell>
          <cell r="AD13741"/>
          <cell r="AE13741">
            <v>4.4400000000000004</v>
          </cell>
          <cell r="AF13741"/>
          <cell r="AG13741"/>
          <cell r="AH13741"/>
          <cell r="AI13741">
            <v>504.21</v>
          </cell>
          <cell r="AJ13741"/>
          <cell r="AK13741"/>
          <cell r="AL13741"/>
          <cell r="AM13741">
            <v>112.51</v>
          </cell>
          <cell r="AN13741"/>
          <cell r="AO13741"/>
          <cell r="AP13741"/>
          <cell r="AQ13741">
            <v>22.31</v>
          </cell>
          <cell r="AR13741"/>
          <cell r="AS13741"/>
          <cell r="AT13741"/>
          <cell r="AU13741"/>
          <cell r="AV13741"/>
          <cell r="AW13741"/>
          <cell r="AX13741"/>
          <cell r="AY13741"/>
          <cell r="AZ13741"/>
          <cell r="BA13741"/>
          <cell r="BB13741"/>
          <cell r="BC13741"/>
          <cell r="BD13741"/>
          <cell r="BE13741"/>
          <cell r="BF13741"/>
          <cell r="BG13741"/>
          <cell r="BH13741"/>
          <cell r="BI13741"/>
          <cell r="BJ13741"/>
          <cell r="BK13741"/>
          <cell r="BL13741"/>
          <cell r="BM13741"/>
          <cell r="BN13741"/>
          <cell r="BO13741"/>
          <cell r="BP13741"/>
          <cell r="BQ13741"/>
          <cell r="BR13741"/>
          <cell r="BS13741"/>
          <cell r="BT13741"/>
          <cell r="BU13741"/>
          <cell r="BV13741"/>
          <cell r="BW13741"/>
          <cell r="BX13741"/>
          <cell r="BY13741"/>
          <cell r="BZ13741"/>
          <cell r="CA13741"/>
          <cell r="CB13741"/>
          <cell r="CC13741"/>
          <cell r="CD13741"/>
          <cell r="CE13741"/>
          <cell r="CF13741"/>
          <cell r="CG13741"/>
          <cell r="CH13741"/>
          <cell r="CI13741"/>
          <cell r="CJ13741"/>
          <cell r="CK13741"/>
          <cell r="CL13741"/>
          <cell r="CM13741"/>
          <cell r="CN13741"/>
          <cell r="CO13741"/>
          <cell r="CP13741"/>
          <cell r="CQ13741"/>
          <cell r="CR13741"/>
          <cell r="CS13741"/>
        </row>
        <row r="13742">
          <cell r="A13742">
            <v>1029784</v>
          </cell>
          <cell r="B13742" t="str">
            <v>GLYNNEVAN SINGLE CANADIAN RYE 750ml</v>
          </cell>
          <cell r="C13742">
            <v>12</v>
          </cell>
          <cell r="D13742" t="str">
            <v>#</v>
          </cell>
          <cell r="E13742" t="str">
            <v>GLYNNEVAN</v>
          </cell>
          <cell r="F13742">
            <v>750</v>
          </cell>
          <cell r="G13742" t="str">
            <v>G</v>
          </cell>
          <cell r="H13742" t="str">
            <v>AP</v>
          </cell>
          <cell r="I13742" t="str">
            <v>Mainstream</v>
          </cell>
          <cell r="J13742" t="str">
            <v>Spirits</v>
          </cell>
          <cell r="K13742" t="str">
            <v>Whisky</v>
          </cell>
          <cell r="L13742" t="str">
            <v>MC11503</v>
          </cell>
          <cell r="M13742" t="str">
            <v>Canadian Whisky</v>
          </cell>
          <cell r="N13742" t="str">
            <v>CA</v>
          </cell>
          <cell r="O13742" t="str">
            <v>CANADA</v>
          </cell>
          <cell r="P13742" t="str">
            <v>NOVA SCOTIA</v>
          </cell>
          <cell r="Q13742" t="str">
            <v>NS Spirit Blended</v>
          </cell>
          <cell r="R13742" t="str">
            <v>#</v>
          </cell>
          <cell r="S13742" t="str">
            <v>MEDIUM &amp; SPICY</v>
          </cell>
          <cell r="T13742">
            <v>34.99</v>
          </cell>
          <cell r="U13742" t="str">
            <v>AUTHENTIC SEACOAST</v>
          </cell>
          <cell r="V13742">
            <v>105821</v>
          </cell>
          <cell r="W13742" t="str">
            <v>Authentic Seacoast Distilling</v>
          </cell>
          <cell r="X13742">
            <v>503648</v>
          </cell>
          <cell r="Y13742" t="str">
            <v>Authentic Seacoast Distilling Co</v>
          </cell>
          <cell r="Z13742">
            <v>30</v>
          </cell>
          <cell r="AA13742">
            <v>770</v>
          </cell>
          <cell r="AB13742"/>
          <cell r="AC13742" t="str">
            <v>0.00 EA</v>
          </cell>
          <cell r="AD13742">
            <v>25.67</v>
          </cell>
          <cell r="AE13742">
            <v>64.17</v>
          </cell>
          <cell r="AF13742"/>
          <cell r="AG13742"/>
          <cell r="AH13742">
            <v>2.14</v>
          </cell>
          <cell r="AI13742">
            <v>23130.93</v>
          </cell>
          <cell r="AJ13742"/>
          <cell r="AK13742"/>
          <cell r="AL13742">
            <v>771.03</v>
          </cell>
          <cell r="AM13742">
            <v>10156.09</v>
          </cell>
          <cell r="AN13742"/>
          <cell r="AO13742"/>
          <cell r="AP13742">
            <v>338.54</v>
          </cell>
          <cell r="AQ13742">
            <v>43.91</v>
          </cell>
          <cell r="AR13742"/>
          <cell r="AS13742">
            <v>194</v>
          </cell>
          <cell r="AT13742"/>
          <cell r="AU13742" t="str">
            <v>0.00 EA</v>
          </cell>
          <cell r="AV13742">
            <v>6.47</v>
          </cell>
          <cell r="AW13742">
            <v>16.170000000000002</v>
          </cell>
          <cell r="AX13742"/>
          <cell r="AY13742"/>
          <cell r="AZ13742">
            <v>0.54</v>
          </cell>
          <cell r="BA13742">
            <v>5703.42</v>
          </cell>
          <cell r="BB13742"/>
          <cell r="BC13742"/>
          <cell r="BD13742">
            <v>190.11</v>
          </cell>
          <cell r="BE13742">
            <v>2445.8000000000002</v>
          </cell>
          <cell r="BF13742"/>
          <cell r="BG13742"/>
          <cell r="BH13742">
            <v>81.53</v>
          </cell>
          <cell r="BI13742">
            <v>42.88</v>
          </cell>
          <cell r="BJ13742"/>
          <cell r="BK13742">
            <v>262</v>
          </cell>
          <cell r="BL13742"/>
          <cell r="BM13742" t="str">
            <v>0.00 EA</v>
          </cell>
          <cell r="BN13742">
            <v>8.73</v>
          </cell>
          <cell r="BO13742">
            <v>21.83</v>
          </cell>
          <cell r="BP13742"/>
          <cell r="BQ13742"/>
          <cell r="BR13742">
            <v>0.73</v>
          </cell>
          <cell r="BS13742">
            <v>7901.27</v>
          </cell>
          <cell r="BT13742"/>
          <cell r="BU13742"/>
          <cell r="BV13742">
            <v>263.38</v>
          </cell>
          <cell r="BW13742">
            <v>3486.38</v>
          </cell>
          <cell r="BX13742"/>
          <cell r="BY13742"/>
          <cell r="BZ13742">
            <v>116.21</v>
          </cell>
          <cell r="CA13742">
            <v>44.12</v>
          </cell>
          <cell r="CB13742"/>
          <cell r="CC13742">
            <v>120</v>
          </cell>
          <cell r="CD13742"/>
          <cell r="CE13742" t="str">
            <v>0.00 EA</v>
          </cell>
          <cell r="CF13742">
            <v>4</v>
          </cell>
          <cell r="CG13742">
            <v>10</v>
          </cell>
          <cell r="CH13742"/>
          <cell r="CI13742"/>
          <cell r="CJ13742">
            <v>0.33</v>
          </cell>
          <cell r="CK13742">
            <v>3474</v>
          </cell>
          <cell r="CL13742"/>
          <cell r="CM13742"/>
          <cell r="CN13742">
            <v>115.8</v>
          </cell>
          <cell r="CO13742">
            <v>1460.74</v>
          </cell>
          <cell r="CP13742"/>
          <cell r="CQ13742"/>
          <cell r="CR13742">
            <v>48.69</v>
          </cell>
          <cell r="CS13742">
            <v>42.05</v>
          </cell>
        </row>
        <row r="13743">
          <cell r="A13743">
            <v>1029785</v>
          </cell>
          <cell r="B13743" t="str">
            <v>GLENROTHES 12 YO 750ml</v>
          </cell>
          <cell r="C13743">
            <v>6</v>
          </cell>
          <cell r="D13743" t="str">
            <v>#</v>
          </cell>
          <cell r="E13743" t="str">
            <v>GLENROTHES</v>
          </cell>
          <cell r="F13743">
            <v>750</v>
          </cell>
          <cell r="G13743" t="str">
            <v>G</v>
          </cell>
          <cell r="H13743" t="str">
            <v>PC</v>
          </cell>
          <cell r="I13743" t="str">
            <v>Super Premium</v>
          </cell>
          <cell r="J13743" t="str">
            <v>Spirits</v>
          </cell>
          <cell r="K13743" t="str">
            <v>Whisky</v>
          </cell>
          <cell r="L13743" t="str">
            <v>MC11501</v>
          </cell>
          <cell r="M13743" t="str">
            <v>Single Malt Scotch</v>
          </cell>
          <cell r="N13743" t="str">
            <v>GB</v>
          </cell>
          <cell r="O13743" t="str">
            <v>SCOTLAND</v>
          </cell>
          <cell r="P13743" t="str">
            <v>SPEYSIDE</v>
          </cell>
          <cell r="Q13743" t="str">
            <v>Spirits</v>
          </cell>
          <cell r="R13743" t="str">
            <v>#</v>
          </cell>
          <cell r="S13743" t="str">
            <v>MEDIUM &amp; FRUITY</v>
          </cell>
          <cell r="T13743">
            <v>74.98</v>
          </cell>
          <cell r="U13743" t="str">
            <v>MER ET SOLEIL</v>
          </cell>
          <cell r="V13743">
            <v>106698</v>
          </cell>
          <cell r="W13743" t="str">
            <v>Highland Distillers Ltd.</v>
          </cell>
          <cell r="X13743">
            <v>502068</v>
          </cell>
          <cell r="Y13743" t="str">
            <v>Mer et Soleil</v>
          </cell>
          <cell r="Z13743">
            <v>23</v>
          </cell>
          <cell r="AA13743">
            <v>50</v>
          </cell>
          <cell r="AB13743"/>
          <cell r="AC13743" t="str">
            <v>0.00 EA</v>
          </cell>
          <cell r="AD13743">
            <v>2.17</v>
          </cell>
          <cell r="AE13743">
            <v>4.17</v>
          </cell>
          <cell r="AF13743"/>
          <cell r="AG13743"/>
          <cell r="AH13743">
            <v>0.18</v>
          </cell>
          <cell r="AI13743">
            <v>3199.76</v>
          </cell>
          <cell r="AJ13743"/>
          <cell r="AK13743"/>
          <cell r="AL13743">
            <v>139.12</v>
          </cell>
          <cell r="AM13743">
            <v>1399.62</v>
          </cell>
          <cell r="AN13743"/>
          <cell r="AO13743"/>
          <cell r="AP13743">
            <v>60.85</v>
          </cell>
          <cell r="AQ13743">
            <v>43.74</v>
          </cell>
          <cell r="AR13743"/>
          <cell r="AS13743">
            <v>10</v>
          </cell>
          <cell r="AT13743"/>
          <cell r="AU13743" t="str">
            <v>0.00 EA</v>
          </cell>
          <cell r="AV13743">
            <v>0.43</v>
          </cell>
          <cell r="AW13743">
            <v>0.83</v>
          </cell>
          <cell r="AX13743"/>
          <cell r="AY13743"/>
          <cell r="AZ13743">
            <v>0.04</v>
          </cell>
          <cell r="BA13743">
            <v>650.29999999999995</v>
          </cell>
          <cell r="BB13743"/>
          <cell r="BC13743"/>
          <cell r="BD13743">
            <v>28.27</v>
          </cell>
          <cell r="BE13743">
            <v>290.27</v>
          </cell>
          <cell r="BF13743"/>
          <cell r="BG13743"/>
          <cell r="BH13743">
            <v>12.62</v>
          </cell>
          <cell r="BI13743">
            <v>44.64</v>
          </cell>
          <cell r="BJ13743"/>
          <cell r="BK13743">
            <v>33</v>
          </cell>
          <cell r="BL13743"/>
          <cell r="BM13743" t="str">
            <v>0.00 EA</v>
          </cell>
          <cell r="BN13743">
            <v>1.43</v>
          </cell>
          <cell r="BO13743">
            <v>2.75</v>
          </cell>
          <cell r="BP13743"/>
          <cell r="BQ13743"/>
          <cell r="BR13743">
            <v>0.12</v>
          </cell>
          <cell r="BS13743">
            <v>2094.25</v>
          </cell>
          <cell r="BT13743"/>
          <cell r="BU13743"/>
          <cell r="BV13743">
            <v>91.05</v>
          </cell>
          <cell r="BW13743">
            <v>906.17</v>
          </cell>
          <cell r="BX13743"/>
          <cell r="BY13743"/>
          <cell r="BZ13743">
            <v>39.4</v>
          </cell>
          <cell r="CA13743">
            <v>43.27</v>
          </cell>
          <cell r="CB13743"/>
          <cell r="CC13743">
            <v>5</v>
          </cell>
          <cell r="CD13743"/>
          <cell r="CE13743" t="str">
            <v>0.00 EA</v>
          </cell>
          <cell r="CF13743">
            <v>0.22</v>
          </cell>
          <cell r="CG13743">
            <v>0.42</v>
          </cell>
          <cell r="CH13743"/>
          <cell r="CI13743"/>
          <cell r="CJ13743">
            <v>0.02</v>
          </cell>
          <cell r="CK13743">
            <v>325.14999999999998</v>
          </cell>
          <cell r="CL13743"/>
          <cell r="CM13743"/>
          <cell r="CN13743">
            <v>14.14</v>
          </cell>
          <cell r="CO13743">
            <v>145.13</v>
          </cell>
          <cell r="CP13743"/>
          <cell r="CQ13743"/>
          <cell r="CR13743">
            <v>6.31</v>
          </cell>
          <cell r="CS13743">
            <v>44.63</v>
          </cell>
        </row>
        <row r="13744">
          <cell r="A13744">
            <v>1029786</v>
          </cell>
          <cell r="B13744" t="str">
            <v>HOF TEN DOORMAL DUINDOORN 30000ml Keg</v>
          </cell>
          <cell r="C13744">
            <v>1</v>
          </cell>
          <cell r="D13744" t="str">
            <v>#</v>
          </cell>
          <cell r="E13744" t="str">
            <v>OTHER</v>
          </cell>
          <cell r="F13744">
            <v>30000</v>
          </cell>
          <cell r="G13744" t="str">
            <v>K</v>
          </cell>
          <cell r="H13744" t="str">
            <v>SO</v>
          </cell>
          <cell r="I13744" t="str">
            <v>Economy</v>
          </cell>
          <cell r="J13744" t="str">
            <v>Beer</v>
          </cell>
          <cell r="K13744" t="str">
            <v>Specialty</v>
          </cell>
          <cell r="L13744" t="str">
            <v>MC13301</v>
          </cell>
          <cell r="M13744" t="str">
            <v>Specialty Beer</v>
          </cell>
          <cell r="N13744" t="str">
            <v>BE</v>
          </cell>
          <cell r="O13744" t="str">
            <v>BELGIUM</v>
          </cell>
          <cell r="P13744" t="str">
            <v>BELGIUM</v>
          </cell>
          <cell r="Q13744" t="str">
            <v>Beer</v>
          </cell>
          <cell r="R13744" t="str">
            <v>#</v>
          </cell>
          <cell r="S13744" t="str">
            <v>#</v>
          </cell>
          <cell r="T13744">
            <v>487.11</v>
          </cell>
          <cell r="U13744" t="str">
            <v>NO AGENT</v>
          </cell>
          <cell r="V13744">
            <v>107367</v>
          </cell>
          <cell r="W13744" t="str">
            <v>Etre Gourmet Sprl</v>
          </cell>
          <cell r="X13744" t="str">
            <v>#</v>
          </cell>
          <cell r="Y13744" t="str">
            <v>Not assigned</v>
          </cell>
          <cell r="Z13744"/>
          <cell r="AA13744">
            <v>1</v>
          </cell>
          <cell r="AB13744"/>
          <cell r="AC13744" t="str">
            <v>0.00 EA</v>
          </cell>
          <cell r="AD13744"/>
          <cell r="AE13744">
            <v>3.33</v>
          </cell>
          <cell r="AF13744"/>
          <cell r="AG13744"/>
          <cell r="AH13744"/>
          <cell r="AI13744">
            <v>273.54000000000002</v>
          </cell>
          <cell r="AJ13744"/>
          <cell r="AK13744"/>
          <cell r="AL13744"/>
          <cell r="AM13744">
            <v>59.72</v>
          </cell>
          <cell r="AN13744"/>
          <cell r="AO13744"/>
          <cell r="AP13744"/>
          <cell r="AQ13744">
            <v>21.83</v>
          </cell>
          <cell r="AR13744"/>
          <cell r="AS13744"/>
          <cell r="AT13744"/>
          <cell r="AU13744"/>
          <cell r="AV13744"/>
          <cell r="AW13744"/>
          <cell r="AX13744"/>
          <cell r="AY13744"/>
          <cell r="AZ13744"/>
          <cell r="BA13744"/>
          <cell r="BB13744"/>
          <cell r="BC13744"/>
          <cell r="BD13744"/>
          <cell r="BE13744"/>
          <cell r="BF13744"/>
          <cell r="BG13744"/>
          <cell r="BH13744"/>
          <cell r="BI13744"/>
          <cell r="BJ13744"/>
          <cell r="BK13744"/>
          <cell r="BL13744"/>
          <cell r="BM13744"/>
          <cell r="BN13744"/>
          <cell r="BO13744"/>
          <cell r="BP13744"/>
          <cell r="BQ13744"/>
          <cell r="BR13744"/>
          <cell r="BS13744"/>
          <cell r="BT13744"/>
          <cell r="BU13744"/>
          <cell r="BV13744"/>
          <cell r="BW13744"/>
          <cell r="BX13744"/>
          <cell r="BY13744"/>
          <cell r="BZ13744"/>
          <cell r="CA13744"/>
          <cell r="CB13744"/>
          <cell r="CC13744"/>
          <cell r="CD13744"/>
          <cell r="CE13744"/>
          <cell r="CF13744"/>
          <cell r="CG13744"/>
          <cell r="CH13744"/>
          <cell r="CI13744"/>
          <cell r="CJ13744"/>
          <cell r="CK13744"/>
          <cell r="CL13744"/>
          <cell r="CM13744"/>
          <cell r="CN13744"/>
          <cell r="CO13744"/>
          <cell r="CP13744"/>
          <cell r="CQ13744"/>
          <cell r="CR13744"/>
          <cell r="CS13744"/>
        </row>
        <row r="13745">
          <cell r="A13745">
            <v>1029787</v>
          </cell>
          <cell r="B13745" t="str">
            <v>FANTOME PISSENLIT 30000ml Keg</v>
          </cell>
          <cell r="C13745">
            <v>1</v>
          </cell>
          <cell r="D13745" t="str">
            <v>#</v>
          </cell>
          <cell r="E13745" t="str">
            <v>OTHER</v>
          </cell>
          <cell r="F13745">
            <v>30000</v>
          </cell>
          <cell r="G13745" t="str">
            <v>K</v>
          </cell>
          <cell r="H13745" t="str">
            <v>SO</v>
          </cell>
          <cell r="I13745" t="str">
            <v>Economy</v>
          </cell>
          <cell r="J13745" t="str">
            <v>Beer</v>
          </cell>
          <cell r="K13745" t="str">
            <v>Specialty</v>
          </cell>
          <cell r="L13745" t="str">
            <v>MC13301</v>
          </cell>
          <cell r="M13745" t="str">
            <v>Specialty Beer</v>
          </cell>
          <cell r="N13745" t="str">
            <v>BE</v>
          </cell>
          <cell r="O13745" t="str">
            <v>BELGIUM</v>
          </cell>
          <cell r="P13745" t="str">
            <v>BELGIUM</v>
          </cell>
          <cell r="Q13745" t="str">
            <v>Beer</v>
          </cell>
          <cell r="R13745" t="str">
            <v>#</v>
          </cell>
          <cell r="S13745" t="str">
            <v>#</v>
          </cell>
          <cell r="T13745">
            <v>411.21</v>
          </cell>
          <cell r="U13745" t="str">
            <v>NO AGENT</v>
          </cell>
          <cell r="V13745">
            <v>107367</v>
          </cell>
          <cell r="W13745" t="str">
            <v>Etre Gourmet Sprl</v>
          </cell>
          <cell r="X13745" t="str">
            <v>#</v>
          </cell>
          <cell r="Y13745" t="str">
            <v>Not assigned</v>
          </cell>
          <cell r="Z13745"/>
          <cell r="AA13745">
            <v>1</v>
          </cell>
          <cell r="AB13745"/>
          <cell r="AC13745" t="str">
            <v>0.00 EA</v>
          </cell>
          <cell r="AD13745"/>
          <cell r="AE13745">
            <v>3.33</v>
          </cell>
          <cell r="AF13745"/>
          <cell r="AG13745"/>
          <cell r="AH13745"/>
          <cell r="AI13745">
            <v>231.3</v>
          </cell>
          <cell r="AJ13745"/>
          <cell r="AK13745"/>
          <cell r="AL13745"/>
          <cell r="AM13745">
            <v>50.48</v>
          </cell>
          <cell r="AN13745"/>
          <cell r="AO13745"/>
          <cell r="AP13745"/>
          <cell r="AQ13745">
            <v>21.82</v>
          </cell>
          <cell r="AR13745"/>
          <cell r="AS13745"/>
          <cell r="AT13745"/>
          <cell r="AU13745"/>
          <cell r="AV13745"/>
          <cell r="AW13745"/>
          <cell r="AX13745"/>
          <cell r="AY13745"/>
          <cell r="AZ13745"/>
          <cell r="BA13745"/>
          <cell r="BB13745"/>
          <cell r="BC13745"/>
          <cell r="BD13745"/>
          <cell r="BE13745"/>
          <cell r="BF13745"/>
          <cell r="BG13745"/>
          <cell r="BH13745"/>
          <cell r="BI13745"/>
          <cell r="BJ13745"/>
          <cell r="BK13745"/>
          <cell r="BL13745"/>
          <cell r="BM13745"/>
          <cell r="BN13745"/>
          <cell r="BO13745"/>
          <cell r="BP13745"/>
          <cell r="BQ13745"/>
          <cell r="BR13745"/>
          <cell r="BS13745"/>
          <cell r="BT13745"/>
          <cell r="BU13745"/>
          <cell r="BV13745"/>
          <cell r="BW13745"/>
          <cell r="BX13745"/>
          <cell r="BY13745"/>
          <cell r="BZ13745"/>
          <cell r="CA13745"/>
          <cell r="CB13745"/>
          <cell r="CC13745"/>
          <cell r="CD13745"/>
          <cell r="CE13745"/>
          <cell r="CF13745"/>
          <cell r="CG13745"/>
          <cell r="CH13745"/>
          <cell r="CI13745"/>
          <cell r="CJ13745"/>
          <cell r="CK13745"/>
          <cell r="CL13745"/>
          <cell r="CM13745"/>
          <cell r="CN13745"/>
          <cell r="CO13745"/>
          <cell r="CP13745"/>
          <cell r="CQ13745"/>
          <cell r="CR13745"/>
          <cell r="CS13745"/>
        </row>
        <row r="13746">
          <cell r="A13746">
            <v>1029788</v>
          </cell>
          <cell r="B13746" t="str">
            <v>BLAUGIES DARBYSTE 30000ml Keg</v>
          </cell>
          <cell r="C13746">
            <v>1</v>
          </cell>
          <cell r="D13746" t="str">
            <v>#</v>
          </cell>
          <cell r="E13746" t="str">
            <v>OTHER</v>
          </cell>
          <cell r="F13746">
            <v>30000</v>
          </cell>
          <cell r="G13746" t="str">
            <v>K</v>
          </cell>
          <cell r="H13746" t="str">
            <v>SO</v>
          </cell>
          <cell r="I13746" t="str">
            <v>Economy</v>
          </cell>
          <cell r="J13746" t="str">
            <v>Beer</v>
          </cell>
          <cell r="K13746" t="str">
            <v>Specialty</v>
          </cell>
          <cell r="L13746" t="str">
            <v>MC13301</v>
          </cell>
          <cell r="M13746" t="str">
            <v>Specialty Beer</v>
          </cell>
          <cell r="N13746" t="str">
            <v>BE</v>
          </cell>
          <cell r="O13746" t="str">
            <v>BELGIUM</v>
          </cell>
          <cell r="P13746" t="str">
            <v>BELGIUM</v>
          </cell>
          <cell r="Q13746" t="str">
            <v>Beer</v>
          </cell>
          <cell r="R13746" t="str">
            <v>#</v>
          </cell>
          <cell r="S13746" t="str">
            <v>#</v>
          </cell>
          <cell r="T13746">
            <v>387.62</v>
          </cell>
          <cell r="U13746" t="str">
            <v>NO AGENT</v>
          </cell>
          <cell r="V13746">
            <v>107367</v>
          </cell>
          <cell r="W13746" t="str">
            <v>Etre Gourmet Sprl</v>
          </cell>
          <cell r="X13746" t="str">
            <v>#</v>
          </cell>
          <cell r="Y13746" t="str">
            <v>Not assigned</v>
          </cell>
          <cell r="Z13746"/>
          <cell r="AA13746">
            <v>1</v>
          </cell>
          <cell r="AB13746"/>
          <cell r="AC13746" t="str">
            <v>0.00 EA</v>
          </cell>
          <cell r="AD13746"/>
          <cell r="AE13746">
            <v>3.33</v>
          </cell>
          <cell r="AF13746"/>
          <cell r="AG13746"/>
          <cell r="AH13746"/>
          <cell r="AI13746">
            <v>218.17</v>
          </cell>
          <cell r="AJ13746"/>
          <cell r="AK13746"/>
          <cell r="AL13746"/>
          <cell r="AM13746">
            <v>47.61</v>
          </cell>
          <cell r="AN13746"/>
          <cell r="AO13746"/>
          <cell r="AP13746"/>
          <cell r="AQ13746">
            <v>21.82</v>
          </cell>
          <cell r="AR13746"/>
          <cell r="AS13746"/>
          <cell r="AT13746"/>
          <cell r="AU13746"/>
          <cell r="AV13746"/>
          <cell r="AW13746"/>
          <cell r="AX13746"/>
          <cell r="AY13746"/>
          <cell r="AZ13746"/>
          <cell r="BA13746"/>
          <cell r="BB13746"/>
          <cell r="BC13746"/>
          <cell r="BD13746"/>
          <cell r="BE13746"/>
          <cell r="BF13746"/>
          <cell r="BG13746"/>
          <cell r="BH13746"/>
          <cell r="BI13746"/>
          <cell r="BJ13746"/>
          <cell r="BK13746"/>
          <cell r="BL13746"/>
          <cell r="BM13746"/>
          <cell r="BN13746"/>
          <cell r="BO13746"/>
          <cell r="BP13746"/>
          <cell r="BQ13746"/>
          <cell r="BR13746"/>
          <cell r="BS13746"/>
          <cell r="BT13746"/>
          <cell r="BU13746"/>
          <cell r="BV13746"/>
          <cell r="BW13746"/>
          <cell r="BX13746"/>
          <cell r="BY13746"/>
          <cell r="BZ13746"/>
          <cell r="CA13746"/>
          <cell r="CB13746"/>
          <cell r="CC13746"/>
          <cell r="CD13746"/>
          <cell r="CE13746"/>
          <cell r="CF13746"/>
          <cell r="CG13746"/>
          <cell r="CH13746"/>
          <cell r="CI13746"/>
          <cell r="CJ13746"/>
          <cell r="CK13746"/>
          <cell r="CL13746"/>
          <cell r="CM13746"/>
          <cell r="CN13746"/>
          <cell r="CO13746"/>
          <cell r="CP13746"/>
          <cell r="CQ13746"/>
          <cell r="CR13746"/>
          <cell r="CS13746"/>
        </row>
        <row r="13747">
          <cell r="A13747">
            <v>1029789</v>
          </cell>
          <cell r="B13747" t="str">
            <v>HOF TEN DOORMAL SLOE 30000ml Keg</v>
          </cell>
          <cell r="C13747">
            <v>1</v>
          </cell>
          <cell r="D13747" t="str">
            <v>#</v>
          </cell>
          <cell r="E13747" t="str">
            <v>OTHER</v>
          </cell>
          <cell r="F13747">
            <v>30000</v>
          </cell>
          <cell r="G13747" t="str">
            <v>K</v>
          </cell>
          <cell r="H13747" t="str">
            <v>SO</v>
          </cell>
          <cell r="I13747" t="str">
            <v>Economy</v>
          </cell>
          <cell r="J13747" t="str">
            <v>Beer</v>
          </cell>
          <cell r="K13747" t="str">
            <v>Specialty</v>
          </cell>
          <cell r="L13747" t="str">
            <v>MC13301</v>
          </cell>
          <cell r="M13747" t="str">
            <v>Specialty Beer</v>
          </cell>
          <cell r="N13747" t="str">
            <v>BE</v>
          </cell>
          <cell r="O13747" t="str">
            <v>BELGIUM</v>
          </cell>
          <cell r="P13747" t="str">
            <v>BELGIUM</v>
          </cell>
          <cell r="Q13747" t="str">
            <v>Beer</v>
          </cell>
          <cell r="R13747" t="str">
            <v>#</v>
          </cell>
          <cell r="S13747" t="str">
            <v>#</v>
          </cell>
          <cell r="T13747">
            <v>465.24</v>
          </cell>
          <cell r="U13747" t="str">
            <v>NO AGENT</v>
          </cell>
          <cell r="V13747">
            <v>107367</v>
          </cell>
          <cell r="W13747" t="str">
            <v>Etre Gourmet Sprl</v>
          </cell>
          <cell r="X13747" t="str">
            <v>#</v>
          </cell>
          <cell r="Y13747" t="str">
            <v>Not assigned</v>
          </cell>
          <cell r="Z13747"/>
          <cell r="AA13747">
            <v>1</v>
          </cell>
          <cell r="AB13747"/>
          <cell r="AC13747" t="str">
            <v>0.00 EA</v>
          </cell>
          <cell r="AD13747"/>
          <cell r="AE13747">
            <v>3.33</v>
          </cell>
          <cell r="AF13747"/>
          <cell r="AG13747"/>
          <cell r="AH13747"/>
          <cell r="AI13747">
            <v>261.38</v>
          </cell>
          <cell r="AJ13747"/>
          <cell r="AK13747"/>
          <cell r="AL13747"/>
          <cell r="AM13747">
            <v>57.06</v>
          </cell>
          <cell r="AN13747"/>
          <cell r="AO13747"/>
          <cell r="AP13747"/>
          <cell r="AQ13747">
            <v>21.83</v>
          </cell>
          <cell r="AR13747"/>
          <cell r="AS13747"/>
          <cell r="AT13747"/>
          <cell r="AU13747"/>
          <cell r="AV13747"/>
          <cell r="AW13747"/>
          <cell r="AX13747"/>
          <cell r="AY13747"/>
          <cell r="AZ13747"/>
          <cell r="BA13747"/>
          <cell r="BB13747"/>
          <cell r="BC13747"/>
          <cell r="BD13747"/>
          <cell r="BE13747"/>
          <cell r="BF13747"/>
          <cell r="BG13747"/>
          <cell r="BH13747"/>
          <cell r="BI13747"/>
          <cell r="BJ13747"/>
          <cell r="BK13747"/>
          <cell r="BL13747"/>
          <cell r="BM13747"/>
          <cell r="BN13747"/>
          <cell r="BO13747"/>
          <cell r="BP13747"/>
          <cell r="BQ13747"/>
          <cell r="BR13747"/>
          <cell r="BS13747"/>
          <cell r="BT13747"/>
          <cell r="BU13747"/>
          <cell r="BV13747"/>
          <cell r="BW13747"/>
          <cell r="BX13747"/>
          <cell r="BY13747"/>
          <cell r="BZ13747"/>
          <cell r="CA13747"/>
          <cell r="CB13747"/>
          <cell r="CC13747"/>
          <cell r="CD13747"/>
          <cell r="CE13747"/>
          <cell r="CF13747"/>
          <cell r="CG13747"/>
          <cell r="CH13747"/>
          <cell r="CI13747"/>
          <cell r="CJ13747"/>
          <cell r="CK13747"/>
          <cell r="CL13747"/>
          <cell r="CM13747"/>
          <cell r="CN13747"/>
          <cell r="CO13747"/>
          <cell r="CP13747"/>
          <cell r="CQ13747"/>
          <cell r="CR13747"/>
          <cell r="CS13747"/>
        </row>
        <row r="13748">
          <cell r="A13748">
            <v>1029790</v>
          </cell>
          <cell r="B13748" t="str">
            <v>HOF DOORMAL ZUE VAN TILDONK 20000ml Keg</v>
          </cell>
          <cell r="C13748">
            <v>1</v>
          </cell>
          <cell r="D13748" t="str">
            <v>#</v>
          </cell>
          <cell r="E13748" t="str">
            <v>OTHER</v>
          </cell>
          <cell r="F13748">
            <v>20000</v>
          </cell>
          <cell r="G13748" t="str">
            <v>K</v>
          </cell>
          <cell r="H13748" t="str">
            <v>SO</v>
          </cell>
          <cell r="I13748" t="str">
            <v>Economy</v>
          </cell>
          <cell r="J13748" t="str">
            <v>Beer</v>
          </cell>
          <cell r="K13748" t="str">
            <v>Specialty</v>
          </cell>
          <cell r="L13748" t="str">
            <v>MC13301</v>
          </cell>
          <cell r="M13748" t="str">
            <v>Specialty Beer</v>
          </cell>
          <cell r="N13748" t="str">
            <v>BE</v>
          </cell>
          <cell r="O13748" t="str">
            <v>BELGIUM</v>
          </cell>
          <cell r="P13748" t="str">
            <v>BELGIUM</v>
          </cell>
          <cell r="Q13748" t="str">
            <v>Beer</v>
          </cell>
          <cell r="R13748" t="str">
            <v>#</v>
          </cell>
          <cell r="S13748" t="str">
            <v>#</v>
          </cell>
          <cell r="T13748">
            <v>226.88</v>
          </cell>
          <cell r="U13748" t="str">
            <v>NO AGENT</v>
          </cell>
          <cell r="V13748">
            <v>107367</v>
          </cell>
          <cell r="W13748" t="str">
            <v>Etre Gourmet Sprl</v>
          </cell>
          <cell r="X13748" t="str">
            <v>#</v>
          </cell>
          <cell r="Y13748" t="str">
            <v>Not assigned</v>
          </cell>
          <cell r="Z13748"/>
          <cell r="AA13748">
            <v>1</v>
          </cell>
          <cell r="AB13748"/>
          <cell r="AC13748" t="str">
            <v>0.00 EA</v>
          </cell>
          <cell r="AD13748"/>
          <cell r="AE13748">
            <v>2.2200000000000002</v>
          </cell>
          <cell r="AF13748"/>
          <cell r="AG13748"/>
          <cell r="AH13748"/>
          <cell r="AI13748">
            <v>157.83000000000001</v>
          </cell>
          <cell r="AJ13748"/>
          <cell r="AK13748"/>
          <cell r="AL13748"/>
          <cell r="AM13748">
            <v>34.450000000000003</v>
          </cell>
          <cell r="AN13748"/>
          <cell r="AO13748"/>
          <cell r="AP13748"/>
          <cell r="AQ13748">
            <v>21.83</v>
          </cell>
          <cell r="AR13748"/>
          <cell r="AS13748"/>
          <cell r="AT13748"/>
          <cell r="AU13748"/>
          <cell r="AV13748"/>
          <cell r="AW13748"/>
          <cell r="AX13748"/>
          <cell r="AY13748"/>
          <cell r="AZ13748"/>
          <cell r="BA13748"/>
          <cell r="BB13748"/>
          <cell r="BC13748"/>
          <cell r="BD13748"/>
          <cell r="BE13748"/>
          <cell r="BF13748"/>
          <cell r="BG13748"/>
          <cell r="BH13748"/>
          <cell r="BI13748"/>
          <cell r="BJ13748"/>
          <cell r="BK13748"/>
          <cell r="BL13748"/>
          <cell r="BM13748"/>
          <cell r="BN13748"/>
          <cell r="BO13748"/>
          <cell r="BP13748"/>
          <cell r="BQ13748"/>
          <cell r="BR13748"/>
          <cell r="BS13748"/>
          <cell r="BT13748"/>
          <cell r="BU13748"/>
          <cell r="BV13748"/>
          <cell r="BW13748"/>
          <cell r="BX13748"/>
          <cell r="BY13748"/>
          <cell r="BZ13748"/>
          <cell r="CA13748"/>
          <cell r="CB13748"/>
          <cell r="CC13748"/>
          <cell r="CD13748"/>
          <cell r="CE13748"/>
          <cell r="CF13748"/>
          <cell r="CG13748"/>
          <cell r="CH13748"/>
          <cell r="CI13748"/>
          <cell r="CJ13748"/>
          <cell r="CK13748"/>
          <cell r="CL13748"/>
          <cell r="CM13748"/>
          <cell r="CN13748"/>
          <cell r="CO13748"/>
          <cell r="CP13748"/>
          <cell r="CQ13748"/>
          <cell r="CR13748"/>
          <cell r="CS13748"/>
        </row>
        <row r="13749">
          <cell r="A13749">
            <v>1029791</v>
          </cell>
          <cell r="B13749" t="str">
            <v>HOF TEN DOORMAL KRIEK 20000ml Keg</v>
          </cell>
          <cell r="C13749">
            <v>1</v>
          </cell>
          <cell r="D13749" t="str">
            <v>#</v>
          </cell>
          <cell r="E13749" t="str">
            <v>OTHER</v>
          </cell>
          <cell r="F13749">
            <v>20000</v>
          </cell>
          <cell r="G13749" t="str">
            <v>K</v>
          </cell>
          <cell r="H13749" t="str">
            <v>SO</v>
          </cell>
          <cell r="I13749" t="str">
            <v>Economy</v>
          </cell>
          <cell r="J13749" t="str">
            <v>Beer</v>
          </cell>
          <cell r="K13749" t="str">
            <v>Specialty</v>
          </cell>
          <cell r="L13749" t="str">
            <v>MC13301</v>
          </cell>
          <cell r="M13749" t="str">
            <v>Specialty Beer</v>
          </cell>
          <cell r="N13749" t="str">
            <v>BE</v>
          </cell>
          <cell r="O13749" t="str">
            <v>BELGIUM</v>
          </cell>
          <cell r="P13749" t="str">
            <v>BELGIUM</v>
          </cell>
          <cell r="Q13749" t="str">
            <v>Beer</v>
          </cell>
          <cell r="R13749" t="str">
            <v>#</v>
          </cell>
          <cell r="S13749" t="str">
            <v>#</v>
          </cell>
          <cell r="T13749">
            <v>318.83</v>
          </cell>
          <cell r="U13749" t="str">
            <v>NO AGENT</v>
          </cell>
          <cell r="V13749">
            <v>107367</v>
          </cell>
          <cell r="W13749" t="str">
            <v>Etre Gourmet Sprl</v>
          </cell>
          <cell r="X13749" t="str">
            <v>#</v>
          </cell>
          <cell r="Y13749" t="str">
            <v>Not assigned</v>
          </cell>
          <cell r="Z13749"/>
          <cell r="AA13749">
            <v>1</v>
          </cell>
          <cell r="AB13749"/>
          <cell r="AC13749" t="str">
            <v>0.00 EA</v>
          </cell>
          <cell r="AD13749"/>
          <cell r="AE13749">
            <v>2.2200000000000002</v>
          </cell>
          <cell r="AF13749"/>
          <cell r="AG13749"/>
          <cell r="AH13749"/>
          <cell r="AI13749">
            <v>179.08</v>
          </cell>
          <cell r="AJ13749"/>
          <cell r="AK13749"/>
          <cell r="AL13749"/>
          <cell r="AM13749">
            <v>39.1</v>
          </cell>
          <cell r="AN13749"/>
          <cell r="AO13749"/>
          <cell r="AP13749"/>
          <cell r="AQ13749">
            <v>21.83</v>
          </cell>
          <cell r="AR13749"/>
          <cell r="AS13749"/>
          <cell r="AT13749"/>
          <cell r="AU13749"/>
          <cell r="AV13749"/>
          <cell r="AW13749"/>
          <cell r="AX13749"/>
          <cell r="AY13749"/>
          <cell r="AZ13749"/>
          <cell r="BA13749"/>
          <cell r="BB13749"/>
          <cell r="BC13749"/>
          <cell r="BD13749"/>
          <cell r="BE13749"/>
          <cell r="BF13749"/>
          <cell r="BG13749"/>
          <cell r="BH13749"/>
          <cell r="BI13749"/>
          <cell r="BJ13749"/>
          <cell r="BK13749"/>
          <cell r="BL13749"/>
          <cell r="BM13749"/>
          <cell r="BN13749"/>
          <cell r="BO13749"/>
          <cell r="BP13749"/>
          <cell r="BQ13749"/>
          <cell r="BR13749"/>
          <cell r="BS13749"/>
          <cell r="BT13749"/>
          <cell r="BU13749"/>
          <cell r="BV13749"/>
          <cell r="BW13749"/>
          <cell r="BX13749"/>
          <cell r="BY13749"/>
          <cell r="BZ13749"/>
          <cell r="CA13749"/>
          <cell r="CB13749"/>
          <cell r="CC13749"/>
          <cell r="CD13749"/>
          <cell r="CE13749"/>
          <cell r="CF13749"/>
          <cell r="CG13749"/>
          <cell r="CH13749"/>
          <cell r="CI13749"/>
          <cell r="CJ13749"/>
          <cell r="CK13749"/>
          <cell r="CL13749"/>
          <cell r="CM13749"/>
          <cell r="CN13749"/>
          <cell r="CO13749"/>
          <cell r="CP13749"/>
          <cell r="CQ13749"/>
          <cell r="CR13749"/>
          <cell r="CS13749"/>
        </row>
        <row r="13750">
          <cell r="A13750">
            <v>1029792</v>
          </cell>
          <cell r="B13750" t="str">
            <v>ALVINNE MANO NEGRA COGNAC 20000ml Keg</v>
          </cell>
          <cell r="C13750">
            <v>1</v>
          </cell>
          <cell r="D13750" t="str">
            <v>#</v>
          </cell>
          <cell r="E13750" t="str">
            <v>OTHER</v>
          </cell>
          <cell r="F13750">
            <v>20000</v>
          </cell>
          <cell r="G13750" t="str">
            <v>K</v>
          </cell>
          <cell r="H13750" t="str">
            <v>SO</v>
          </cell>
          <cell r="I13750" t="str">
            <v>Economy</v>
          </cell>
          <cell r="J13750" t="str">
            <v>Beer</v>
          </cell>
          <cell r="K13750" t="str">
            <v>Specialty</v>
          </cell>
          <cell r="L13750" t="str">
            <v>MC13301</v>
          </cell>
          <cell r="M13750" t="str">
            <v>Specialty Beer</v>
          </cell>
          <cell r="N13750" t="str">
            <v>BE</v>
          </cell>
          <cell r="O13750" t="str">
            <v>BELGIUM</v>
          </cell>
          <cell r="P13750" t="str">
            <v>BELGIUM</v>
          </cell>
          <cell r="Q13750" t="str">
            <v>Beer</v>
          </cell>
          <cell r="R13750" t="str">
            <v>#</v>
          </cell>
          <cell r="S13750" t="str">
            <v>#</v>
          </cell>
          <cell r="T13750">
            <v>251.26</v>
          </cell>
          <cell r="U13750" t="str">
            <v>NO AGENT</v>
          </cell>
          <cell r="V13750">
            <v>107367</v>
          </cell>
          <cell r="W13750" t="str">
            <v>Etre Gourmet Sprl</v>
          </cell>
          <cell r="X13750" t="str">
            <v>#</v>
          </cell>
          <cell r="Y13750" t="str">
            <v>Not assigned</v>
          </cell>
          <cell r="Z13750"/>
          <cell r="AA13750">
            <v>1</v>
          </cell>
          <cell r="AB13750"/>
          <cell r="AC13750" t="str">
            <v>0.00 EA</v>
          </cell>
          <cell r="AD13750"/>
          <cell r="AE13750">
            <v>2.2200000000000002</v>
          </cell>
          <cell r="AF13750"/>
          <cell r="AG13750"/>
          <cell r="AH13750"/>
          <cell r="AI13750">
            <v>174.79</v>
          </cell>
          <cell r="AJ13750"/>
          <cell r="AK13750"/>
          <cell r="AL13750"/>
          <cell r="AM13750">
            <v>38.159999999999997</v>
          </cell>
          <cell r="AN13750"/>
          <cell r="AO13750"/>
          <cell r="AP13750"/>
          <cell r="AQ13750">
            <v>21.83</v>
          </cell>
          <cell r="AR13750"/>
          <cell r="AS13750"/>
          <cell r="AT13750"/>
          <cell r="AU13750"/>
          <cell r="AV13750"/>
          <cell r="AW13750"/>
          <cell r="AX13750"/>
          <cell r="AY13750"/>
          <cell r="AZ13750"/>
          <cell r="BA13750"/>
          <cell r="BB13750"/>
          <cell r="BC13750"/>
          <cell r="BD13750"/>
          <cell r="BE13750"/>
          <cell r="BF13750"/>
          <cell r="BG13750"/>
          <cell r="BH13750"/>
          <cell r="BI13750"/>
          <cell r="BJ13750"/>
          <cell r="BK13750"/>
          <cell r="BL13750"/>
          <cell r="BM13750"/>
          <cell r="BN13750"/>
          <cell r="BO13750"/>
          <cell r="BP13750"/>
          <cell r="BQ13750"/>
          <cell r="BR13750"/>
          <cell r="BS13750"/>
          <cell r="BT13750"/>
          <cell r="BU13750"/>
          <cell r="BV13750"/>
          <cell r="BW13750"/>
          <cell r="BX13750"/>
          <cell r="BY13750"/>
          <cell r="BZ13750"/>
          <cell r="CA13750"/>
          <cell r="CB13750"/>
          <cell r="CC13750"/>
          <cell r="CD13750"/>
          <cell r="CE13750"/>
          <cell r="CF13750"/>
          <cell r="CG13750"/>
          <cell r="CH13750"/>
          <cell r="CI13750"/>
          <cell r="CJ13750"/>
          <cell r="CK13750"/>
          <cell r="CL13750"/>
          <cell r="CM13750"/>
          <cell r="CN13750"/>
          <cell r="CO13750"/>
          <cell r="CP13750"/>
          <cell r="CQ13750"/>
          <cell r="CR13750"/>
          <cell r="CS13750"/>
        </row>
        <row r="13751">
          <cell r="A13751">
            <v>1029793</v>
          </cell>
          <cell r="B13751" t="str">
            <v>OUD BEERSEL LAMBIC 20000ml Keg</v>
          </cell>
          <cell r="C13751">
            <v>1</v>
          </cell>
          <cell r="D13751" t="str">
            <v>#</v>
          </cell>
          <cell r="E13751" t="str">
            <v>OTHER</v>
          </cell>
          <cell r="F13751">
            <v>20000</v>
          </cell>
          <cell r="G13751" t="str">
            <v>K</v>
          </cell>
          <cell r="H13751" t="str">
            <v>SO</v>
          </cell>
          <cell r="I13751" t="str">
            <v>Economy</v>
          </cell>
          <cell r="J13751" t="str">
            <v>Beer</v>
          </cell>
          <cell r="K13751" t="str">
            <v>Specialty</v>
          </cell>
          <cell r="L13751" t="str">
            <v>MC13301</v>
          </cell>
          <cell r="M13751" t="str">
            <v>Specialty Beer</v>
          </cell>
          <cell r="N13751" t="str">
            <v>BE</v>
          </cell>
          <cell r="O13751" t="str">
            <v>BELGIUM</v>
          </cell>
          <cell r="P13751" t="str">
            <v>BELGIUM</v>
          </cell>
          <cell r="Q13751" t="str">
            <v>Beer</v>
          </cell>
          <cell r="R13751" t="str">
            <v>#</v>
          </cell>
          <cell r="S13751" t="str">
            <v>#</v>
          </cell>
          <cell r="T13751">
            <v>268.58999999999997</v>
          </cell>
          <cell r="U13751" t="str">
            <v>NO AGENT</v>
          </cell>
          <cell r="V13751">
            <v>107367</v>
          </cell>
          <cell r="W13751" t="str">
            <v>Etre Gourmet Sprl</v>
          </cell>
          <cell r="X13751" t="str">
            <v>#</v>
          </cell>
          <cell r="Y13751" t="str">
            <v>Not assigned</v>
          </cell>
          <cell r="Z13751"/>
          <cell r="AA13751">
            <v>1</v>
          </cell>
          <cell r="AB13751"/>
          <cell r="AC13751" t="str">
            <v>0.00 EA</v>
          </cell>
          <cell r="AD13751"/>
          <cell r="AE13751">
            <v>2.2200000000000002</v>
          </cell>
          <cell r="AF13751"/>
          <cell r="AG13751"/>
          <cell r="AH13751"/>
          <cell r="AI13751">
            <v>186.85</v>
          </cell>
          <cell r="AJ13751"/>
          <cell r="AK13751"/>
          <cell r="AL13751"/>
          <cell r="AM13751">
            <v>40.799999999999997</v>
          </cell>
          <cell r="AN13751"/>
          <cell r="AO13751"/>
          <cell r="AP13751"/>
          <cell r="AQ13751">
            <v>21.84</v>
          </cell>
          <cell r="AR13751"/>
          <cell r="AS13751"/>
          <cell r="AT13751"/>
          <cell r="AU13751"/>
          <cell r="AV13751"/>
          <cell r="AW13751"/>
          <cell r="AX13751"/>
          <cell r="AY13751"/>
          <cell r="AZ13751"/>
          <cell r="BA13751"/>
          <cell r="BB13751"/>
          <cell r="BC13751"/>
          <cell r="BD13751"/>
          <cell r="BE13751"/>
          <cell r="BF13751"/>
          <cell r="BG13751"/>
          <cell r="BH13751"/>
          <cell r="BI13751"/>
          <cell r="BJ13751"/>
          <cell r="BK13751"/>
          <cell r="BL13751"/>
          <cell r="BM13751"/>
          <cell r="BN13751"/>
          <cell r="BO13751"/>
          <cell r="BP13751"/>
          <cell r="BQ13751"/>
          <cell r="BR13751"/>
          <cell r="BS13751"/>
          <cell r="BT13751"/>
          <cell r="BU13751"/>
          <cell r="BV13751"/>
          <cell r="BW13751"/>
          <cell r="BX13751"/>
          <cell r="BY13751"/>
          <cell r="BZ13751"/>
          <cell r="CA13751"/>
          <cell r="CB13751"/>
          <cell r="CC13751"/>
          <cell r="CD13751"/>
          <cell r="CE13751"/>
          <cell r="CF13751"/>
          <cell r="CG13751"/>
          <cell r="CH13751"/>
          <cell r="CI13751"/>
          <cell r="CJ13751"/>
          <cell r="CK13751"/>
          <cell r="CL13751"/>
          <cell r="CM13751"/>
          <cell r="CN13751"/>
          <cell r="CO13751"/>
          <cell r="CP13751"/>
          <cell r="CQ13751"/>
          <cell r="CR13751"/>
          <cell r="CS13751"/>
        </row>
        <row r="13752">
          <cell r="A13752">
            <v>1029795</v>
          </cell>
          <cell r="B13752" t="str">
            <v>FLAMING PIG BLACK CASK 700ml</v>
          </cell>
          <cell r="C13752">
            <v>6</v>
          </cell>
          <cell r="D13752" t="str">
            <v>#</v>
          </cell>
          <cell r="E13752" t="str">
            <v>FLAMING PIG</v>
          </cell>
          <cell r="F13752">
            <v>700</v>
          </cell>
          <cell r="G13752" t="str">
            <v>G</v>
          </cell>
          <cell r="H13752" t="str">
            <v>LF</v>
          </cell>
          <cell r="I13752" t="str">
            <v>Super Premium</v>
          </cell>
          <cell r="J13752" t="str">
            <v>Spirits</v>
          </cell>
          <cell r="K13752" t="str">
            <v>Whisky</v>
          </cell>
          <cell r="L13752" t="str">
            <v>MC11504</v>
          </cell>
          <cell r="M13752" t="str">
            <v>Irish Whiskey</v>
          </cell>
          <cell r="N13752" t="str">
            <v>IE</v>
          </cell>
          <cell r="O13752" t="str">
            <v>IRELAND</v>
          </cell>
          <cell r="P13752" t="str">
            <v>IRELAND</v>
          </cell>
          <cell r="Q13752" t="str">
            <v>Spirits</v>
          </cell>
          <cell r="R13752" t="str">
            <v>#</v>
          </cell>
          <cell r="S13752" t="str">
            <v>MEDIUM &amp; SPICY</v>
          </cell>
          <cell r="T13752">
            <v>59.99</v>
          </cell>
          <cell r="U13752" t="str">
            <v>MCCARTHY WINES</v>
          </cell>
          <cell r="V13752">
            <v>108077</v>
          </cell>
          <cell r="W13752" t="str">
            <v>Richmond Marketing</v>
          </cell>
          <cell r="X13752">
            <v>503367</v>
          </cell>
          <cell r="Y13752" t="str">
            <v>McCarthy Wines and Spirits</v>
          </cell>
          <cell r="Z13752">
            <v>16</v>
          </cell>
          <cell r="AA13752">
            <v>79</v>
          </cell>
          <cell r="AB13752"/>
          <cell r="AC13752" t="str">
            <v>0.00 EA</v>
          </cell>
          <cell r="AD13752">
            <v>4.9400000000000004</v>
          </cell>
          <cell r="AE13752">
            <v>6.14</v>
          </cell>
          <cell r="AF13752"/>
          <cell r="AG13752"/>
          <cell r="AH13752">
            <v>0.38</v>
          </cell>
          <cell r="AI13752">
            <v>4107.21</v>
          </cell>
          <cell r="AJ13752"/>
          <cell r="AK13752"/>
          <cell r="AL13752">
            <v>256.7</v>
          </cell>
          <cell r="AM13752">
            <v>1946.61</v>
          </cell>
          <cell r="AN13752"/>
          <cell r="AO13752"/>
          <cell r="AP13752">
            <v>121.66</v>
          </cell>
          <cell r="AQ13752">
            <v>47.39</v>
          </cell>
          <cell r="AR13752"/>
          <cell r="AS13752">
            <v>9</v>
          </cell>
          <cell r="AT13752"/>
          <cell r="AU13752" t="str">
            <v>0.00 EA</v>
          </cell>
          <cell r="AV13752">
            <v>0.56000000000000005</v>
          </cell>
          <cell r="AW13752">
            <v>0.7</v>
          </cell>
          <cell r="AX13752"/>
          <cell r="AY13752"/>
          <cell r="AZ13752">
            <v>0.04</v>
          </cell>
          <cell r="BA13752">
            <v>467.91</v>
          </cell>
          <cell r="BB13752"/>
          <cell r="BC13752"/>
          <cell r="BD13752">
            <v>29.24</v>
          </cell>
          <cell r="BE13752">
            <v>224.29</v>
          </cell>
          <cell r="BF13752"/>
          <cell r="BG13752"/>
          <cell r="BH13752">
            <v>14.02</v>
          </cell>
          <cell r="BI13752">
            <v>47.93</v>
          </cell>
          <cell r="BJ13752"/>
          <cell r="BK13752">
            <v>49</v>
          </cell>
          <cell r="BL13752"/>
          <cell r="BM13752" t="str">
            <v>0.00 EA</v>
          </cell>
          <cell r="BN13752">
            <v>3.06</v>
          </cell>
          <cell r="BO13752">
            <v>3.81</v>
          </cell>
          <cell r="BP13752"/>
          <cell r="BQ13752"/>
          <cell r="BR13752">
            <v>0.24</v>
          </cell>
          <cell r="BS13752">
            <v>2547.5100000000002</v>
          </cell>
          <cell r="BT13752"/>
          <cell r="BU13752"/>
          <cell r="BV13752">
            <v>159.22</v>
          </cell>
          <cell r="BW13752">
            <v>1208.49</v>
          </cell>
          <cell r="BX13752"/>
          <cell r="BY13752"/>
          <cell r="BZ13752">
            <v>75.53</v>
          </cell>
          <cell r="CA13752">
            <v>47.44</v>
          </cell>
          <cell r="CB13752"/>
          <cell r="CC13752">
            <v>2</v>
          </cell>
          <cell r="CD13752"/>
          <cell r="CE13752" t="str">
            <v>0.00 EA</v>
          </cell>
          <cell r="CF13752">
            <v>0.13</v>
          </cell>
          <cell r="CG13752">
            <v>0.16</v>
          </cell>
          <cell r="CH13752"/>
          <cell r="CI13752"/>
          <cell r="CJ13752">
            <v>0.01</v>
          </cell>
          <cell r="CK13752">
            <v>103.98</v>
          </cell>
          <cell r="CL13752"/>
          <cell r="CM13752"/>
          <cell r="CN13752">
            <v>6.5</v>
          </cell>
          <cell r="CO13752">
            <v>49.2</v>
          </cell>
          <cell r="CP13752"/>
          <cell r="CQ13752"/>
          <cell r="CR13752">
            <v>3.08</v>
          </cell>
          <cell r="CS13752">
            <v>47.32</v>
          </cell>
        </row>
        <row r="13753">
          <cell r="A13753">
            <v>1029796</v>
          </cell>
          <cell r="B13753" t="str">
            <v>WRITERS TEARS RED HEAD 700ml</v>
          </cell>
          <cell r="C13753">
            <v>6</v>
          </cell>
          <cell r="D13753" t="str">
            <v>#</v>
          </cell>
          <cell r="E13753" t="str">
            <v>WRITERS TEARS</v>
          </cell>
          <cell r="F13753">
            <v>700</v>
          </cell>
          <cell r="G13753" t="str">
            <v>G</v>
          </cell>
          <cell r="H13753" t="str">
            <v>LF</v>
          </cell>
          <cell r="I13753" t="str">
            <v>Super Premium</v>
          </cell>
          <cell r="J13753" t="str">
            <v>Spirits</v>
          </cell>
          <cell r="K13753" t="str">
            <v>Whisky</v>
          </cell>
          <cell r="L13753" t="str">
            <v>MC11504</v>
          </cell>
          <cell r="M13753" t="str">
            <v>Irish Whiskey</v>
          </cell>
          <cell r="N13753" t="str">
            <v>IE</v>
          </cell>
          <cell r="O13753" t="str">
            <v>IRELAND</v>
          </cell>
          <cell r="P13753" t="str">
            <v>IRELAND</v>
          </cell>
          <cell r="Q13753" t="str">
            <v>Spirits</v>
          </cell>
          <cell r="R13753" t="str">
            <v>#</v>
          </cell>
          <cell r="S13753" t="str">
            <v>MEDIUM &amp; FRUITY</v>
          </cell>
          <cell r="T13753">
            <v>62.99</v>
          </cell>
          <cell r="U13753" t="str">
            <v>MCCARTHY WINES</v>
          </cell>
          <cell r="V13753">
            <v>108012</v>
          </cell>
          <cell r="W13753" t="str">
            <v>PRL - Walsh Whiskey</v>
          </cell>
          <cell r="X13753">
            <v>503367</v>
          </cell>
          <cell r="Y13753" t="str">
            <v>McCarthy Wines and Spirits</v>
          </cell>
          <cell r="Z13753">
            <v>17</v>
          </cell>
          <cell r="AA13753">
            <v>130</v>
          </cell>
          <cell r="AB13753"/>
          <cell r="AC13753" t="str">
            <v>0.00 EA</v>
          </cell>
          <cell r="AD13753">
            <v>7.65</v>
          </cell>
          <cell r="AE13753">
            <v>10.11</v>
          </cell>
          <cell r="AF13753"/>
          <cell r="AG13753"/>
          <cell r="AH13753">
            <v>0.59</v>
          </cell>
          <cell r="AI13753">
            <v>7043.4</v>
          </cell>
          <cell r="AJ13753"/>
          <cell r="AK13753"/>
          <cell r="AL13753">
            <v>414.32</v>
          </cell>
          <cell r="AM13753">
            <v>3261.21</v>
          </cell>
          <cell r="AN13753"/>
          <cell r="AO13753"/>
          <cell r="AP13753">
            <v>191.84</v>
          </cell>
          <cell r="AQ13753">
            <v>46.3</v>
          </cell>
          <cell r="AR13753"/>
          <cell r="AS13753">
            <v>20</v>
          </cell>
          <cell r="AT13753"/>
          <cell r="AU13753" t="str">
            <v>0.00 EA</v>
          </cell>
          <cell r="AV13753">
            <v>1.18</v>
          </cell>
          <cell r="AW13753">
            <v>1.56</v>
          </cell>
          <cell r="AX13753"/>
          <cell r="AY13753"/>
          <cell r="AZ13753">
            <v>0.09</v>
          </cell>
          <cell r="BA13753">
            <v>1097.46</v>
          </cell>
          <cell r="BB13753"/>
          <cell r="BC13753"/>
          <cell r="BD13753">
            <v>64.56</v>
          </cell>
          <cell r="BE13753">
            <v>519.26</v>
          </cell>
          <cell r="BF13753"/>
          <cell r="BG13753"/>
          <cell r="BH13753">
            <v>30.54</v>
          </cell>
          <cell r="BI13753">
            <v>47.31</v>
          </cell>
          <cell r="BJ13753"/>
          <cell r="BK13753">
            <v>85</v>
          </cell>
          <cell r="BL13753"/>
          <cell r="BM13753" t="str">
            <v>0.00 EA</v>
          </cell>
          <cell r="BN13753">
            <v>5</v>
          </cell>
          <cell r="BO13753">
            <v>6.61</v>
          </cell>
          <cell r="BP13753"/>
          <cell r="BQ13753"/>
          <cell r="BR13753">
            <v>0.39</v>
          </cell>
          <cell r="BS13753">
            <v>4586.3999999999996</v>
          </cell>
          <cell r="BT13753"/>
          <cell r="BU13753"/>
          <cell r="BV13753">
            <v>269.79000000000002</v>
          </cell>
          <cell r="BW13753">
            <v>2113.59</v>
          </cell>
          <cell r="BX13753"/>
          <cell r="BY13753"/>
          <cell r="BZ13753">
            <v>124.33</v>
          </cell>
          <cell r="CA13753">
            <v>46.08</v>
          </cell>
          <cell r="CB13753"/>
          <cell r="CC13753">
            <v>8</v>
          </cell>
          <cell r="CD13753"/>
          <cell r="CE13753" t="str">
            <v>0.00 EA</v>
          </cell>
          <cell r="CF13753">
            <v>0.47</v>
          </cell>
          <cell r="CG13753">
            <v>0.62</v>
          </cell>
          <cell r="CH13753"/>
          <cell r="CI13753"/>
          <cell r="CJ13753">
            <v>0.04</v>
          </cell>
          <cell r="CK13753">
            <v>436.8</v>
          </cell>
          <cell r="CL13753"/>
          <cell r="CM13753"/>
          <cell r="CN13753">
            <v>25.69</v>
          </cell>
          <cell r="CO13753">
            <v>203.1</v>
          </cell>
          <cell r="CP13753"/>
          <cell r="CQ13753"/>
          <cell r="CR13753">
            <v>11.95</v>
          </cell>
          <cell r="CS13753">
            <v>46.5</v>
          </cell>
        </row>
        <row r="13754">
          <cell r="A13754">
            <v>1029797</v>
          </cell>
          <cell r="B13754" t="str">
            <v>HIGHLAND PARK 50 YO 750ml</v>
          </cell>
          <cell r="C13754">
            <v>1</v>
          </cell>
          <cell r="D13754" t="str">
            <v>#</v>
          </cell>
          <cell r="E13754" t="str">
            <v>HIGHLAND PARK</v>
          </cell>
          <cell r="F13754">
            <v>750</v>
          </cell>
          <cell r="G13754" t="str">
            <v>G</v>
          </cell>
          <cell r="H13754" t="str">
            <v>PE</v>
          </cell>
          <cell r="I13754" t="str">
            <v>Super Premium</v>
          </cell>
          <cell r="J13754" t="str">
            <v>Spirits</v>
          </cell>
          <cell r="K13754" t="str">
            <v>Whisky</v>
          </cell>
          <cell r="L13754" t="str">
            <v>MC11501</v>
          </cell>
          <cell r="M13754" t="str">
            <v>Single Malt Scotch</v>
          </cell>
          <cell r="N13754" t="str">
            <v>GB</v>
          </cell>
          <cell r="O13754" t="str">
            <v>SCOTLAND</v>
          </cell>
          <cell r="P13754" t="str">
            <v>WESTERN ISLANDS</v>
          </cell>
          <cell r="Q13754" t="str">
            <v>Spirits</v>
          </cell>
          <cell r="R13754" t="str">
            <v>#</v>
          </cell>
          <cell r="S13754" t="str">
            <v>ROBUST &amp; COMPLEX</v>
          </cell>
          <cell r="T13754">
            <v>25000</v>
          </cell>
          <cell r="U13754" t="str">
            <v>MER ET SOLEIL</v>
          </cell>
          <cell r="V13754">
            <v>106698</v>
          </cell>
          <cell r="W13754" t="str">
            <v>Highland Distillers Ltd.</v>
          </cell>
          <cell r="X13754">
            <v>502068</v>
          </cell>
          <cell r="Y13754" t="str">
            <v>Mer et Soleil</v>
          </cell>
          <cell r="Z13754">
            <v>1</v>
          </cell>
          <cell r="AA13754">
            <v>1</v>
          </cell>
          <cell r="AB13754"/>
          <cell r="AC13754" t="str">
            <v>0.00 EA</v>
          </cell>
          <cell r="AD13754">
            <v>1</v>
          </cell>
          <cell r="AE13754">
            <v>0.08</v>
          </cell>
          <cell r="AF13754"/>
          <cell r="AG13754"/>
          <cell r="AH13754">
            <v>0.08</v>
          </cell>
          <cell r="AI13754">
            <v>21738.959999999999</v>
          </cell>
          <cell r="AJ13754"/>
          <cell r="AK13754"/>
          <cell r="AL13754">
            <v>21738.959999999999</v>
          </cell>
          <cell r="AM13754">
            <v>7253.67</v>
          </cell>
          <cell r="AN13754"/>
          <cell r="AO13754"/>
          <cell r="AP13754">
            <v>7253.67</v>
          </cell>
          <cell r="AQ13754">
            <v>33.369999999999997</v>
          </cell>
          <cell r="AR13754"/>
          <cell r="AS13754"/>
          <cell r="AT13754"/>
          <cell r="AU13754"/>
          <cell r="AV13754"/>
          <cell r="AW13754"/>
          <cell r="AX13754"/>
          <cell r="AY13754"/>
          <cell r="AZ13754"/>
          <cell r="BA13754"/>
          <cell r="BB13754"/>
          <cell r="BC13754"/>
          <cell r="BD13754"/>
          <cell r="BE13754"/>
          <cell r="BF13754"/>
          <cell r="BG13754"/>
          <cell r="BH13754"/>
          <cell r="BI13754"/>
          <cell r="BJ13754"/>
          <cell r="BK13754">
            <v>1</v>
          </cell>
          <cell r="BL13754"/>
          <cell r="BM13754" t="str">
            <v>0.00 EA</v>
          </cell>
          <cell r="BN13754">
            <v>1</v>
          </cell>
          <cell r="BO13754">
            <v>0.08</v>
          </cell>
          <cell r="BP13754"/>
          <cell r="BQ13754"/>
          <cell r="BR13754">
            <v>0.08</v>
          </cell>
          <cell r="BS13754">
            <v>21738.959999999999</v>
          </cell>
          <cell r="BT13754"/>
          <cell r="BU13754"/>
          <cell r="BV13754">
            <v>21738.959999999999</v>
          </cell>
          <cell r="BW13754">
            <v>7253.67</v>
          </cell>
          <cell r="BX13754"/>
          <cell r="BY13754"/>
          <cell r="BZ13754">
            <v>7253.67</v>
          </cell>
          <cell r="CA13754">
            <v>33.369999999999997</v>
          </cell>
          <cell r="CB13754"/>
          <cell r="CC13754"/>
          <cell r="CD13754"/>
          <cell r="CE13754"/>
          <cell r="CF13754"/>
          <cell r="CG13754"/>
          <cell r="CH13754"/>
          <cell r="CI13754"/>
          <cell r="CJ13754"/>
          <cell r="CK13754"/>
          <cell r="CL13754"/>
          <cell r="CM13754"/>
          <cell r="CN13754"/>
          <cell r="CO13754"/>
          <cell r="CP13754"/>
          <cell r="CQ13754"/>
          <cell r="CR13754"/>
          <cell r="CS13754"/>
        </row>
        <row r="13755">
          <cell r="A13755">
            <v>1029798</v>
          </cell>
          <cell r="B13755" t="str">
            <v>COMPASS DISTILLERS SPRING GINS 750ml</v>
          </cell>
          <cell r="C13755">
            <v>6</v>
          </cell>
          <cell r="D13755" t="str">
            <v>#</v>
          </cell>
          <cell r="E13755" t="str">
            <v>COMPASS DISTILLERS</v>
          </cell>
          <cell r="F13755">
            <v>750</v>
          </cell>
          <cell r="G13755" t="str">
            <v>G</v>
          </cell>
          <cell r="H13755" t="str">
            <v>OT</v>
          </cell>
          <cell r="I13755" t="str">
            <v>Super Premium</v>
          </cell>
          <cell r="J13755" t="str">
            <v>Spirits</v>
          </cell>
          <cell r="K13755" t="str">
            <v>Gin</v>
          </cell>
          <cell r="L13755" t="str">
            <v>MC11301</v>
          </cell>
          <cell r="M13755" t="str">
            <v>Gin</v>
          </cell>
          <cell r="N13755" t="str">
            <v>CA</v>
          </cell>
          <cell r="O13755" t="str">
            <v>CANADA</v>
          </cell>
          <cell r="P13755" t="str">
            <v>NOVA SCOTIA</v>
          </cell>
          <cell r="Q13755" t="str">
            <v>NS Spirit Dist Agri</v>
          </cell>
          <cell r="R13755" t="str">
            <v>#</v>
          </cell>
          <cell r="S13755" t="str">
            <v>BASE</v>
          </cell>
          <cell r="T13755">
            <v>48.99</v>
          </cell>
          <cell r="U13755" t="str">
            <v>ULTIMATE BEVERAGES</v>
          </cell>
          <cell r="V13755">
            <v>107623</v>
          </cell>
          <cell r="W13755" t="str">
            <v>Compass Distillers</v>
          </cell>
          <cell r="X13755">
            <v>504690</v>
          </cell>
          <cell r="Y13755" t="str">
            <v>Ultimate Beverages</v>
          </cell>
          <cell r="Z13755">
            <v>23</v>
          </cell>
          <cell r="AA13755">
            <v>101</v>
          </cell>
          <cell r="AB13755"/>
          <cell r="AC13755" t="str">
            <v>0.00 EA</v>
          </cell>
          <cell r="AD13755">
            <v>4.3899999999999997</v>
          </cell>
          <cell r="AE13755">
            <v>8.42</v>
          </cell>
          <cell r="AF13755"/>
          <cell r="AG13755"/>
          <cell r="AH13755">
            <v>0.37</v>
          </cell>
          <cell r="AI13755">
            <v>4276.95</v>
          </cell>
          <cell r="AJ13755"/>
          <cell r="AK13755"/>
          <cell r="AL13755">
            <v>185.95</v>
          </cell>
          <cell r="AM13755">
            <v>1415.29</v>
          </cell>
          <cell r="AN13755"/>
          <cell r="AO13755"/>
          <cell r="AP13755">
            <v>61.53</v>
          </cell>
          <cell r="AQ13755">
            <v>33.090000000000003</v>
          </cell>
          <cell r="AR13755"/>
          <cell r="AS13755">
            <v>9</v>
          </cell>
          <cell r="AT13755"/>
          <cell r="AU13755" t="str">
            <v>0.00 EA</v>
          </cell>
          <cell r="AV13755">
            <v>0.39</v>
          </cell>
          <cell r="AW13755">
            <v>0.75</v>
          </cell>
          <cell r="AX13755"/>
          <cell r="AY13755"/>
          <cell r="AZ13755">
            <v>0.03</v>
          </cell>
          <cell r="BA13755">
            <v>381.87</v>
          </cell>
          <cell r="BB13755"/>
          <cell r="BC13755"/>
          <cell r="BD13755">
            <v>16.600000000000001</v>
          </cell>
          <cell r="BE13755">
            <v>126.85</v>
          </cell>
          <cell r="BF13755"/>
          <cell r="BG13755"/>
          <cell r="BH13755">
            <v>5.52</v>
          </cell>
          <cell r="BI13755">
            <v>33.22</v>
          </cell>
          <cell r="BJ13755"/>
          <cell r="BK13755">
            <v>18</v>
          </cell>
          <cell r="BL13755"/>
          <cell r="BM13755" t="str">
            <v>0.00 EA</v>
          </cell>
          <cell r="BN13755">
            <v>0.78</v>
          </cell>
          <cell r="BO13755">
            <v>1.5</v>
          </cell>
          <cell r="BP13755"/>
          <cell r="BQ13755"/>
          <cell r="BR13755">
            <v>7.0000000000000007E-2</v>
          </cell>
          <cell r="BS13755">
            <v>759.5</v>
          </cell>
          <cell r="BT13755"/>
          <cell r="BU13755"/>
          <cell r="BV13755">
            <v>33.020000000000003</v>
          </cell>
          <cell r="BW13755">
            <v>249.47</v>
          </cell>
          <cell r="BX13755"/>
          <cell r="BY13755"/>
          <cell r="BZ13755">
            <v>10.85</v>
          </cell>
          <cell r="CA13755">
            <v>32.85</v>
          </cell>
          <cell r="CB13755"/>
          <cell r="CC13755">
            <v>1</v>
          </cell>
          <cell r="CD13755"/>
          <cell r="CE13755" t="str">
            <v>0.00 EA</v>
          </cell>
          <cell r="CF13755">
            <v>0.04</v>
          </cell>
          <cell r="CG13755">
            <v>0.08</v>
          </cell>
          <cell r="CH13755"/>
          <cell r="CI13755"/>
          <cell r="CJ13755"/>
          <cell r="CK13755">
            <v>42.43</v>
          </cell>
          <cell r="CL13755"/>
          <cell r="CM13755"/>
          <cell r="CN13755">
            <v>1.84</v>
          </cell>
          <cell r="CO13755">
            <v>14.09</v>
          </cell>
          <cell r="CP13755"/>
          <cell r="CQ13755"/>
          <cell r="CR13755">
            <v>0.61</v>
          </cell>
          <cell r="CS13755">
            <v>33.21</v>
          </cell>
        </row>
        <row r="13756">
          <cell r="A13756">
            <v>1029799</v>
          </cell>
          <cell r="B13756" t="str">
            <v>JACK DANIELS LEGACY EDITION 750ml</v>
          </cell>
          <cell r="C13756">
            <v>12</v>
          </cell>
          <cell r="D13756" t="str">
            <v>#</v>
          </cell>
          <cell r="E13756" t="str">
            <v>JACK DANIELS</v>
          </cell>
          <cell r="F13756">
            <v>750</v>
          </cell>
          <cell r="G13756" t="str">
            <v>G</v>
          </cell>
          <cell r="H13756">
            <v>98</v>
          </cell>
          <cell r="I13756" t="str">
            <v>Mainstream</v>
          </cell>
          <cell r="J13756" t="str">
            <v>Spirits</v>
          </cell>
          <cell r="K13756" t="str">
            <v>Whisky</v>
          </cell>
          <cell r="L13756" t="str">
            <v>MC11505</v>
          </cell>
          <cell r="M13756" t="str">
            <v>American Whiskey</v>
          </cell>
          <cell r="N13756" t="str">
            <v>US</v>
          </cell>
          <cell r="O13756" t="str">
            <v>USA</v>
          </cell>
          <cell r="P13756" t="str">
            <v>OTHER USA</v>
          </cell>
          <cell r="Q13756" t="str">
            <v>Spirits</v>
          </cell>
          <cell r="R13756" t="str">
            <v>#</v>
          </cell>
          <cell r="S13756" t="str">
            <v>MEDIUM &amp; SPICY</v>
          </cell>
          <cell r="T13756">
            <v>33.21</v>
          </cell>
          <cell r="U13756" t="str">
            <v>PMA CANADA</v>
          </cell>
          <cell r="V13756">
            <v>100054</v>
          </cell>
          <cell r="W13756" t="str">
            <v>Brown-Forman Beverages JDB</v>
          </cell>
          <cell r="X13756">
            <v>502086</v>
          </cell>
          <cell r="Y13756" t="str">
            <v>PMA Canada</v>
          </cell>
          <cell r="Z13756">
            <v>196</v>
          </cell>
          <cell r="AA13756">
            <v>686</v>
          </cell>
          <cell r="AB13756"/>
          <cell r="AC13756" t="str">
            <v>0.00 EA</v>
          </cell>
          <cell r="AD13756">
            <v>3.5</v>
          </cell>
          <cell r="AE13756">
            <v>57.17</v>
          </cell>
          <cell r="AF13756"/>
          <cell r="AG13756"/>
          <cell r="AH13756">
            <v>0.28999999999999998</v>
          </cell>
          <cell r="AI13756">
            <v>18268.91</v>
          </cell>
          <cell r="AJ13756"/>
          <cell r="AK13756"/>
          <cell r="AL13756">
            <v>93.21</v>
          </cell>
          <cell r="AM13756">
            <v>9718.84</v>
          </cell>
          <cell r="AN13756"/>
          <cell r="AO13756"/>
          <cell r="AP13756">
            <v>49.59</v>
          </cell>
          <cell r="AQ13756">
            <v>53.2</v>
          </cell>
          <cell r="AR13756"/>
          <cell r="AS13756">
            <v>372</v>
          </cell>
          <cell r="AT13756"/>
          <cell r="AU13756" t="str">
            <v>0.00 EA</v>
          </cell>
          <cell r="AV13756">
            <v>1.9</v>
          </cell>
          <cell r="AW13756">
            <v>31</v>
          </cell>
          <cell r="AX13756"/>
          <cell r="AY13756"/>
          <cell r="AZ13756">
            <v>0.16</v>
          </cell>
          <cell r="BA13756">
            <v>8818.2000000000007</v>
          </cell>
          <cell r="BB13756"/>
          <cell r="BC13756"/>
          <cell r="BD13756">
            <v>44.99</v>
          </cell>
          <cell r="BE13756">
            <v>4181.3599999999997</v>
          </cell>
          <cell r="BF13756"/>
          <cell r="BG13756"/>
          <cell r="BH13756">
            <v>21.33</v>
          </cell>
          <cell r="BI13756">
            <v>47.42</v>
          </cell>
          <cell r="BJ13756"/>
          <cell r="BK13756">
            <v>481</v>
          </cell>
          <cell r="BL13756"/>
          <cell r="BM13756" t="str">
            <v>0.00 EA</v>
          </cell>
          <cell r="BN13756">
            <v>2.4500000000000002</v>
          </cell>
          <cell r="BO13756">
            <v>40.08</v>
          </cell>
          <cell r="BP13756"/>
          <cell r="BQ13756"/>
          <cell r="BR13756">
            <v>0.2</v>
          </cell>
          <cell r="BS13756">
            <v>12750.25</v>
          </cell>
          <cell r="BT13756"/>
          <cell r="BU13756"/>
          <cell r="BV13756">
            <v>65.05</v>
          </cell>
          <cell r="BW13756">
            <v>6754.99</v>
          </cell>
          <cell r="BX13756"/>
          <cell r="BY13756"/>
          <cell r="BZ13756">
            <v>34.46</v>
          </cell>
          <cell r="CA13756">
            <v>52.98</v>
          </cell>
          <cell r="CB13756"/>
          <cell r="CC13756">
            <v>115</v>
          </cell>
          <cell r="CD13756"/>
          <cell r="CE13756" t="str">
            <v>0.00 EA</v>
          </cell>
          <cell r="CF13756">
            <v>0.59</v>
          </cell>
          <cell r="CG13756">
            <v>9.58</v>
          </cell>
          <cell r="CH13756"/>
          <cell r="CI13756"/>
          <cell r="CJ13756">
            <v>0.05</v>
          </cell>
          <cell r="CK13756">
            <v>2722.99</v>
          </cell>
          <cell r="CL13756"/>
          <cell r="CM13756"/>
          <cell r="CN13756">
            <v>13.89</v>
          </cell>
          <cell r="CO13756">
            <v>1289.53</v>
          </cell>
          <cell r="CP13756"/>
          <cell r="CQ13756"/>
          <cell r="CR13756">
            <v>6.58</v>
          </cell>
          <cell r="CS13756">
            <v>47.36</v>
          </cell>
        </row>
        <row r="13757">
          <cell r="A13757">
            <v>1029800</v>
          </cell>
          <cell r="B13757" t="str">
            <v>JAMESON CASKMATES IPA 750ml</v>
          </cell>
          <cell r="C13757">
            <v>12</v>
          </cell>
          <cell r="D13757" t="str">
            <v>#</v>
          </cell>
          <cell r="E13757" t="str">
            <v>JAMESONS</v>
          </cell>
          <cell r="F13757">
            <v>750</v>
          </cell>
          <cell r="G13757" t="str">
            <v>G</v>
          </cell>
          <cell r="H13757" t="str">
            <v>OT</v>
          </cell>
          <cell r="I13757" t="str">
            <v>Premium</v>
          </cell>
          <cell r="J13757" t="str">
            <v>Spirits</v>
          </cell>
          <cell r="K13757" t="str">
            <v>Whisky</v>
          </cell>
          <cell r="L13757" t="str">
            <v>MC11504</v>
          </cell>
          <cell r="M13757" t="str">
            <v>Irish Whiskey</v>
          </cell>
          <cell r="N13757" t="str">
            <v>IE</v>
          </cell>
          <cell r="O13757" t="str">
            <v>IRELAND</v>
          </cell>
          <cell r="P13757" t="str">
            <v>IRELAND</v>
          </cell>
          <cell r="Q13757" t="str">
            <v>Spirits</v>
          </cell>
          <cell r="R13757" t="str">
            <v>#</v>
          </cell>
          <cell r="S13757" t="str">
            <v>MEDIUM &amp; FRUITY</v>
          </cell>
          <cell r="T13757">
            <v>39.99</v>
          </cell>
          <cell r="U13757" t="str">
            <v>CORBY DISTILLERIES</v>
          </cell>
          <cell r="V13757">
            <v>100192</v>
          </cell>
          <cell r="W13757" t="str">
            <v>Irish Distillers International</v>
          </cell>
          <cell r="X13757">
            <v>502073</v>
          </cell>
          <cell r="Y13757" t="str">
            <v>Corby Distillers</v>
          </cell>
          <cell r="Z13757">
            <v>24</v>
          </cell>
          <cell r="AA13757">
            <v>685</v>
          </cell>
          <cell r="AB13757"/>
          <cell r="AC13757" t="str">
            <v>0.00 EA</v>
          </cell>
          <cell r="AD13757">
            <v>28.54</v>
          </cell>
          <cell r="AE13757">
            <v>57.08</v>
          </cell>
          <cell r="AF13757"/>
          <cell r="AG13757"/>
          <cell r="AH13757">
            <v>2.38</v>
          </cell>
          <cell r="AI13757">
            <v>1777.83</v>
          </cell>
          <cell r="AJ13757"/>
          <cell r="AK13757"/>
          <cell r="AL13757">
            <v>74.08</v>
          </cell>
          <cell r="AM13757">
            <v>-9393.4</v>
          </cell>
          <cell r="AN13757"/>
          <cell r="AO13757"/>
          <cell r="AP13757">
            <v>-391.39</v>
          </cell>
          <cell r="AQ13757">
            <v>-528.36</v>
          </cell>
          <cell r="AR13757"/>
          <cell r="AS13757">
            <v>40</v>
          </cell>
          <cell r="AT13757"/>
          <cell r="AU13757" t="str">
            <v>0.00 EA</v>
          </cell>
          <cell r="AV13757">
            <v>1.67</v>
          </cell>
          <cell r="AW13757">
            <v>3.33</v>
          </cell>
          <cell r="AX13757"/>
          <cell r="AY13757"/>
          <cell r="AZ13757">
            <v>0.14000000000000001</v>
          </cell>
          <cell r="BA13757">
            <v>1349.41</v>
          </cell>
          <cell r="BB13757"/>
          <cell r="BC13757"/>
          <cell r="BD13757">
            <v>56.23</v>
          </cell>
          <cell r="BE13757">
            <v>701.38</v>
          </cell>
          <cell r="BF13757"/>
          <cell r="BG13757"/>
          <cell r="BH13757">
            <v>29.22</v>
          </cell>
          <cell r="BI13757">
            <v>51.98</v>
          </cell>
          <cell r="BJ13757"/>
          <cell r="BK13757">
            <v>657</v>
          </cell>
          <cell r="BL13757"/>
          <cell r="BM13757" t="str">
            <v>0.00 EA</v>
          </cell>
          <cell r="BN13757">
            <v>27.38</v>
          </cell>
          <cell r="BO13757">
            <v>54.75</v>
          </cell>
          <cell r="BP13757"/>
          <cell r="BQ13757"/>
          <cell r="BR13757">
            <v>2.2799999999999998</v>
          </cell>
          <cell r="BS13757">
            <v>802.14</v>
          </cell>
          <cell r="BT13757"/>
          <cell r="BU13757"/>
          <cell r="BV13757">
            <v>33.42</v>
          </cell>
          <cell r="BW13757">
            <v>-9912.5400000000009</v>
          </cell>
          <cell r="BX13757"/>
          <cell r="BY13757"/>
          <cell r="BZ13757">
            <v>-413.02</v>
          </cell>
          <cell r="CA13757">
            <v>-1235.76</v>
          </cell>
          <cell r="CB13757"/>
          <cell r="CC13757">
            <v>21</v>
          </cell>
          <cell r="CD13757"/>
          <cell r="CE13757" t="str">
            <v>0.00 EA</v>
          </cell>
          <cell r="CF13757">
            <v>0.88</v>
          </cell>
          <cell r="CG13757">
            <v>1.75</v>
          </cell>
          <cell r="CH13757"/>
          <cell r="CI13757"/>
          <cell r="CJ13757">
            <v>7.0000000000000007E-2</v>
          </cell>
          <cell r="CK13757">
            <v>692.01</v>
          </cell>
          <cell r="CL13757"/>
          <cell r="CM13757"/>
          <cell r="CN13757">
            <v>28.83</v>
          </cell>
          <cell r="CO13757">
            <v>349.6</v>
          </cell>
          <cell r="CP13757"/>
          <cell r="CQ13757"/>
          <cell r="CR13757">
            <v>14.57</v>
          </cell>
          <cell r="CS13757">
            <v>50.52</v>
          </cell>
        </row>
        <row r="13758">
          <cell r="A13758">
            <v>1029801</v>
          </cell>
          <cell r="B13758" t="str">
            <v>SPINDRIFT FREE TRADE APA 473ml Can</v>
          </cell>
          <cell r="C13758">
            <v>24</v>
          </cell>
          <cell r="D13758" t="str">
            <v>#</v>
          </cell>
          <cell r="E13758" t="str">
            <v>SPINDRIFT</v>
          </cell>
          <cell r="F13758">
            <v>473</v>
          </cell>
          <cell r="G13758" t="str">
            <v>C</v>
          </cell>
          <cell r="H13758">
            <v>98</v>
          </cell>
          <cell r="I13758" t="str">
            <v>Premium</v>
          </cell>
          <cell r="J13758" t="str">
            <v>Beer</v>
          </cell>
          <cell r="K13758" t="str">
            <v>Specialty</v>
          </cell>
          <cell r="L13758" t="str">
            <v>MC13301</v>
          </cell>
          <cell r="M13758" t="str">
            <v>Specialty Beer</v>
          </cell>
          <cell r="N13758" t="str">
            <v>CA</v>
          </cell>
          <cell r="O13758" t="str">
            <v>CANADA</v>
          </cell>
          <cell r="P13758" t="str">
            <v>NOVA SCOTIA</v>
          </cell>
          <cell r="Q13758" t="str">
            <v>NS Beer</v>
          </cell>
          <cell r="R13758" t="str">
            <v>#</v>
          </cell>
          <cell r="S13758" t="str">
            <v>CRISP &amp; HOPPY</v>
          </cell>
          <cell r="T13758">
            <v>3.99</v>
          </cell>
          <cell r="U13758" t="str">
            <v>ATLANTIC SPIRITS &amp; WINES</v>
          </cell>
          <cell r="V13758">
            <v>106560</v>
          </cell>
          <cell r="W13758" t="str">
            <v>Spindrift Brewing Company</v>
          </cell>
          <cell r="X13758">
            <v>502066</v>
          </cell>
          <cell r="Y13758" t="str">
            <v>Atlantic Spirits and Wines</v>
          </cell>
          <cell r="Z13758">
            <v>196</v>
          </cell>
          <cell r="AA13758">
            <v>9513</v>
          </cell>
          <cell r="AB13758"/>
          <cell r="AC13758" t="str">
            <v>0.00 EA</v>
          </cell>
          <cell r="AD13758">
            <v>48.54</v>
          </cell>
          <cell r="AE13758">
            <v>499.96</v>
          </cell>
          <cell r="AF13758"/>
          <cell r="AG13758"/>
          <cell r="AH13758">
            <v>2.5499999999999998</v>
          </cell>
          <cell r="AI13758">
            <v>31640.16</v>
          </cell>
          <cell r="AJ13758"/>
          <cell r="AK13758"/>
          <cell r="AL13758">
            <v>161.43</v>
          </cell>
          <cell r="AM13758">
            <v>8669.9599999999991</v>
          </cell>
          <cell r="AN13758"/>
          <cell r="AO13758"/>
          <cell r="AP13758">
            <v>44.23</v>
          </cell>
          <cell r="AQ13758">
            <v>27.4</v>
          </cell>
          <cell r="AR13758"/>
          <cell r="AS13758">
            <v>1011</v>
          </cell>
          <cell r="AT13758"/>
          <cell r="AU13758" t="str">
            <v>0.00 EA</v>
          </cell>
          <cell r="AV13758">
            <v>5.16</v>
          </cell>
          <cell r="AW13758">
            <v>53.13</v>
          </cell>
          <cell r="AX13758"/>
          <cell r="AY13758"/>
          <cell r="AZ13758">
            <v>0.27</v>
          </cell>
          <cell r="BA13758">
            <v>2891.46</v>
          </cell>
          <cell r="BB13758"/>
          <cell r="BC13758"/>
          <cell r="BD13758">
            <v>14.75</v>
          </cell>
          <cell r="BE13758">
            <v>449.55</v>
          </cell>
          <cell r="BF13758"/>
          <cell r="BG13758"/>
          <cell r="BH13758">
            <v>2.29</v>
          </cell>
          <cell r="BI13758">
            <v>15.55</v>
          </cell>
          <cell r="BJ13758"/>
          <cell r="BK13758">
            <v>3387</v>
          </cell>
          <cell r="BL13758"/>
          <cell r="BM13758" t="str">
            <v>0.00 EA</v>
          </cell>
          <cell r="BN13758">
            <v>17.28</v>
          </cell>
          <cell r="BO13758">
            <v>178.01</v>
          </cell>
          <cell r="BP13758"/>
          <cell r="BQ13758"/>
          <cell r="BR13758">
            <v>0.91</v>
          </cell>
          <cell r="BS13758">
            <v>11002.94</v>
          </cell>
          <cell r="BT13758"/>
          <cell r="BU13758"/>
          <cell r="BV13758">
            <v>56.14</v>
          </cell>
          <cell r="BW13758">
            <v>2823.86</v>
          </cell>
          <cell r="BX13758"/>
          <cell r="BY13758"/>
          <cell r="BZ13758">
            <v>14.41</v>
          </cell>
          <cell r="CA13758">
            <v>25.66</v>
          </cell>
          <cell r="CB13758"/>
          <cell r="CC13758">
            <v>155</v>
          </cell>
          <cell r="CD13758"/>
          <cell r="CE13758" t="str">
            <v>0.00 EA</v>
          </cell>
          <cell r="CF13758">
            <v>0.79</v>
          </cell>
          <cell r="CG13758">
            <v>8.15</v>
          </cell>
          <cell r="CH13758"/>
          <cell r="CI13758"/>
          <cell r="CJ13758">
            <v>0.04</v>
          </cell>
          <cell r="CK13758">
            <v>443.3</v>
          </cell>
          <cell r="CL13758"/>
          <cell r="CM13758"/>
          <cell r="CN13758">
            <v>2.2599999999999998</v>
          </cell>
          <cell r="CO13758">
            <v>68.92</v>
          </cell>
          <cell r="CP13758"/>
          <cell r="CQ13758"/>
          <cell r="CR13758">
            <v>0.35</v>
          </cell>
          <cell r="CS13758">
            <v>15.55</v>
          </cell>
        </row>
        <row r="13759">
          <cell r="A13759">
            <v>1029802</v>
          </cell>
          <cell r="B13759" t="str">
            <v>ALVINNE NAAKTE ELF 20000ml Keg</v>
          </cell>
          <cell r="C13759">
            <v>1</v>
          </cell>
          <cell r="D13759" t="str">
            <v>#</v>
          </cell>
          <cell r="E13759" t="str">
            <v>OTHER</v>
          </cell>
          <cell r="F13759">
            <v>20000</v>
          </cell>
          <cell r="G13759" t="str">
            <v>K</v>
          </cell>
          <cell r="H13759" t="str">
            <v>SO</v>
          </cell>
          <cell r="I13759" t="str">
            <v>Economy</v>
          </cell>
          <cell r="J13759" t="str">
            <v>Beer</v>
          </cell>
          <cell r="K13759" t="str">
            <v>Specialty</v>
          </cell>
          <cell r="L13759" t="str">
            <v>MC13301</v>
          </cell>
          <cell r="M13759" t="str">
            <v>Specialty Beer</v>
          </cell>
          <cell r="N13759" t="str">
            <v>BE</v>
          </cell>
          <cell r="O13759" t="str">
            <v>BELGIUM</v>
          </cell>
          <cell r="P13759" t="str">
            <v>BELGIUM</v>
          </cell>
          <cell r="Q13759" t="str">
            <v>Beer</v>
          </cell>
          <cell r="R13759" t="str">
            <v>#</v>
          </cell>
          <cell r="S13759" t="str">
            <v>#</v>
          </cell>
          <cell r="T13759">
            <v>235.82</v>
          </cell>
          <cell r="U13759" t="str">
            <v>NO AGENT</v>
          </cell>
          <cell r="V13759">
            <v>107367</v>
          </cell>
          <cell r="W13759" t="str">
            <v>Etre Gourmet Sprl</v>
          </cell>
          <cell r="X13759" t="str">
            <v>#</v>
          </cell>
          <cell r="Y13759" t="str">
            <v>Not assigned</v>
          </cell>
          <cell r="Z13759"/>
          <cell r="AA13759">
            <v>1</v>
          </cell>
          <cell r="AB13759"/>
          <cell r="AC13759" t="str">
            <v>0.00 EA</v>
          </cell>
          <cell r="AD13759"/>
          <cell r="AE13759">
            <v>2.2200000000000002</v>
          </cell>
          <cell r="AF13759"/>
          <cell r="AG13759"/>
          <cell r="AH13759"/>
          <cell r="AI13759">
            <v>164.05</v>
          </cell>
          <cell r="AJ13759"/>
          <cell r="AK13759"/>
          <cell r="AL13759"/>
          <cell r="AM13759">
            <v>35.81</v>
          </cell>
          <cell r="AN13759"/>
          <cell r="AO13759"/>
          <cell r="AP13759"/>
          <cell r="AQ13759">
            <v>21.83</v>
          </cell>
          <cell r="AR13759"/>
          <cell r="AS13759"/>
          <cell r="AT13759"/>
          <cell r="AU13759"/>
          <cell r="AV13759"/>
          <cell r="AW13759"/>
          <cell r="AX13759"/>
          <cell r="AY13759"/>
          <cell r="AZ13759"/>
          <cell r="BA13759"/>
          <cell r="BB13759"/>
          <cell r="BC13759"/>
          <cell r="BD13759"/>
          <cell r="BE13759"/>
          <cell r="BF13759"/>
          <cell r="BG13759"/>
          <cell r="BH13759"/>
          <cell r="BI13759"/>
          <cell r="BJ13759"/>
          <cell r="BK13759"/>
          <cell r="BL13759"/>
          <cell r="BM13759"/>
          <cell r="BN13759"/>
          <cell r="BO13759"/>
          <cell r="BP13759"/>
          <cell r="BQ13759"/>
          <cell r="BR13759"/>
          <cell r="BS13759"/>
          <cell r="BT13759"/>
          <cell r="BU13759"/>
          <cell r="BV13759"/>
          <cell r="BW13759"/>
          <cell r="BX13759"/>
          <cell r="BY13759"/>
          <cell r="BZ13759"/>
          <cell r="CA13759"/>
          <cell r="CB13759"/>
          <cell r="CC13759"/>
          <cell r="CD13759"/>
          <cell r="CE13759"/>
          <cell r="CF13759"/>
          <cell r="CG13759"/>
          <cell r="CH13759"/>
          <cell r="CI13759"/>
          <cell r="CJ13759"/>
          <cell r="CK13759"/>
          <cell r="CL13759"/>
          <cell r="CM13759"/>
          <cell r="CN13759"/>
          <cell r="CO13759"/>
          <cell r="CP13759"/>
          <cell r="CQ13759"/>
          <cell r="CR13759"/>
          <cell r="CS13759"/>
        </row>
        <row r="13760">
          <cell r="A13760">
            <v>1029803</v>
          </cell>
          <cell r="B13760" t="str">
            <v>ALVINNE WILD WEST 20000ml Keg</v>
          </cell>
          <cell r="C13760">
            <v>1</v>
          </cell>
          <cell r="D13760" t="str">
            <v>#</v>
          </cell>
          <cell r="E13760" t="str">
            <v>OTHER</v>
          </cell>
          <cell r="F13760">
            <v>20000</v>
          </cell>
          <cell r="G13760" t="str">
            <v>K</v>
          </cell>
          <cell r="H13760" t="str">
            <v>SO</v>
          </cell>
          <cell r="I13760" t="str">
            <v>Economy</v>
          </cell>
          <cell r="J13760" t="str">
            <v>Beer</v>
          </cell>
          <cell r="K13760" t="str">
            <v>Specialty</v>
          </cell>
          <cell r="L13760" t="str">
            <v>MC13301</v>
          </cell>
          <cell r="M13760" t="str">
            <v>Specialty Beer</v>
          </cell>
          <cell r="N13760" t="str">
            <v>BE</v>
          </cell>
          <cell r="O13760" t="str">
            <v>BELGIUM</v>
          </cell>
          <cell r="P13760" t="str">
            <v>BELGIUM</v>
          </cell>
          <cell r="Q13760" t="str">
            <v>Beer</v>
          </cell>
          <cell r="R13760" t="str">
            <v>#</v>
          </cell>
          <cell r="S13760" t="str">
            <v>#</v>
          </cell>
          <cell r="T13760">
            <v>282.14999999999998</v>
          </cell>
          <cell r="U13760" t="str">
            <v>NO AGENT</v>
          </cell>
          <cell r="V13760">
            <v>107367</v>
          </cell>
          <cell r="W13760" t="str">
            <v>Etre Gourmet Sprl</v>
          </cell>
          <cell r="X13760" t="str">
            <v>#</v>
          </cell>
          <cell r="Y13760" t="str">
            <v>Not assigned</v>
          </cell>
          <cell r="Z13760"/>
          <cell r="AA13760">
            <v>1</v>
          </cell>
          <cell r="AB13760"/>
          <cell r="AC13760" t="str">
            <v>0.00 EA</v>
          </cell>
          <cell r="AD13760"/>
          <cell r="AE13760">
            <v>2.2200000000000002</v>
          </cell>
          <cell r="AF13760"/>
          <cell r="AG13760"/>
          <cell r="AH13760"/>
          <cell r="AI13760">
            <v>196.28</v>
          </cell>
          <cell r="AJ13760"/>
          <cell r="AK13760"/>
          <cell r="AL13760"/>
          <cell r="AM13760">
            <v>42.86</v>
          </cell>
          <cell r="AN13760"/>
          <cell r="AO13760"/>
          <cell r="AP13760"/>
          <cell r="AQ13760">
            <v>21.84</v>
          </cell>
          <cell r="AR13760"/>
          <cell r="AS13760"/>
          <cell r="AT13760"/>
          <cell r="AU13760"/>
          <cell r="AV13760"/>
          <cell r="AW13760"/>
          <cell r="AX13760"/>
          <cell r="AY13760"/>
          <cell r="AZ13760"/>
          <cell r="BA13760"/>
          <cell r="BB13760"/>
          <cell r="BC13760"/>
          <cell r="BD13760"/>
          <cell r="BE13760"/>
          <cell r="BF13760"/>
          <cell r="BG13760"/>
          <cell r="BH13760"/>
          <cell r="BI13760"/>
          <cell r="BJ13760"/>
          <cell r="BK13760"/>
          <cell r="BL13760"/>
          <cell r="BM13760"/>
          <cell r="BN13760"/>
          <cell r="BO13760"/>
          <cell r="BP13760"/>
          <cell r="BQ13760"/>
          <cell r="BR13760"/>
          <cell r="BS13760"/>
          <cell r="BT13760"/>
          <cell r="BU13760"/>
          <cell r="BV13760"/>
          <cell r="BW13760"/>
          <cell r="BX13760"/>
          <cell r="BY13760"/>
          <cell r="BZ13760"/>
          <cell r="CA13760"/>
          <cell r="CB13760"/>
          <cell r="CC13760"/>
          <cell r="CD13760"/>
          <cell r="CE13760"/>
          <cell r="CF13760"/>
          <cell r="CG13760"/>
          <cell r="CH13760"/>
          <cell r="CI13760"/>
          <cell r="CJ13760"/>
          <cell r="CK13760"/>
          <cell r="CL13760"/>
          <cell r="CM13760"/>
          <cell r="CN13760"/>
          <cell r="CO13760"/>
          <cell r="CP13760"/>
          <cell r="CQ13760"/>
          <cell r="CR13760"/>
          <cell r="CS13760"/>
        </row>
        <row r="13761">
          <cell r="A13761">
            <v>1029804</v>
          </cell>
          <cell r="B13761" t="str">
            <v>STRUISE PANNEPOT RESERVA 20000ml Keg</v>
          </cell>
          <cell r="C13761">
            <v>1</v>
          </cell>
          <cell r="D13761" t="str">
            <v>#</v>
          </cell>
          <cell r="E13761" t="str">
            <v>OTHER</v>
          </cell>
          <cell r="F13761">
            <v>20000</v>
          </cell>
          <cell r="G13761" t="str">
            <v>K</v>
          </cell>
          <cell r="H13761" t="str">
            <v>SO</v>
          </cell>
          <cell r="I13761" t="str">
            <v>Economy</v>
          </cell>
          <cell r="J13761" t="str">
            <v>Beer</v>
          </cell>
          <cell r="K13761" t="str">
            <v>Specialty</v>
          </cell>
          <cell r="L13761" t="str">
            <v>MC13301</v>
          </cell>
          <cell r="M13761" t="str">
            <v>Specialty Beer</v>
          </cell>
          <cell r="N13761" t="str">
            <v>BE</v>
          </cell>
          <cell r="O13761" t="str">
            <v>BELGIUM</v>
          </cell>
          <cell r="P13761" t="str">
            <v>BELGIUM</v>
          </cell>
          <cell r="Q13761" t="str">
            <v>Beer</v>
          </cell>
          <cell r="R13761" t="str">
            <v>#</v>
          </cell>
          <cell r="S13761" t="str">
            <v>#</v>
          </cell>
          <cell r="T13761">
            <v>326.5</v>
          </cell>
          <cell r="U13761" t="str">
            <v>NO AGENT</v>
          </cell>
          <cell r="V13761">
            <v>107367</v>
          </cell>
          <cell r="W13761" t="str">
            <v>Etre Gourmet Sprl</v>
          </cell>
          <cell r="X13761" t="str">
            <v>#</v>
          </cell>
          <cell r="Y13761" t="str">
            <v>Not assigned</v>
          </cell>
          <cell r="Z13761"/>
          <cell r="AA13761">
            <v>1</v>
          </cell>
          <cell r="AB13761"/>
          <cell r="AC13761" t="str">
            <v>0.00 EA</v>
          </cell>
          <cell r="AD13761"/>
          <cell r="AE13761">
            <v>2.2200000000000002</v>
          </cell>
          <cell r="AF13761"/>
          <cell r="AG13761"/>
          <cell r="AH13761"/>
          <cell r="AI13761">
            <v>227.13</v>
          </cell>
          <cell r="AJ13761"/>
          <cell r="AK13761"/>
          <cell r="AL13761"/>
          <cell r="AM13761">
            <v>49.61</v>
          </cell>
          <cell r="AN13761"/>
          <cell r="AO13761"/>
          <cell r="AP13761"/>
          <cell r="AQ13761">
            <v>21.84</v>
          </cell>
          <cell r="AR13761"/>
          <cell r="AS13761"/>
          <cell r="AT13761"/>
          <cell r="AU13761"/>
          <cell r="AV13761"/>
          <cell r="AW13761"/>
          <cell r="AX13761"/>
          <cell r="AY13761"/>
          <cell r="AZ13761"/>
          <cell r="BA13761"/>
          <cell r="BB13761"/>
          <cell r="BC13761"/>
          <cell r="BD13761"/>
          <cell r="BE13761"/>
          <cell r="BF13761"/>
          <cell r="BG13761"/>
          <cell r="BH13761"/>
          <cell r="BI13761"/>
          <cell r="BJ13761"/>
          <cell r="BK13761"/>
          <cell r="BL13761"/>
          <cell r="BM13761"/>
          <cell r="BN13761"/>
          <cell r="BO13761"/>
          <cell r="BP13761"/>
          <cell r="BQ13761"/>
          <cell r="BR13761"/>
          <cell r="BS13761"/>
          <cell r="BT13761"/>
          <cell r="BU13761"/>
          <cell r="BV13761"/>
          <cell r="BW13761"/>
          <cell r="BX13761"/>
          <cell r="BY13761"/>
          <cell r="BZ13761"/>
          <cell r="CA13761"/>
          <cell r="CB13761"/>
          <cell r="CC13761"/>
          <cell r="CD13761"/>
          <cell r="CE13761"/>
          <cell r="CF13761"/>
          <cell r="CG13761"/>
          <cell r="CH13761"/>
          <cell r="CI13761"/>
          <cell r="CJ13761"/>
          <cell r="CK13761"/>
          <cell r="CL13761"/>
          <cell r="CM13761"/>
          <cell r="CN13761"/>
          <cell r="CO13761"/>
          <cell r="CP13761"/>
          <cell r="CQ13761"/>
          <cell r="CR13761"/>
          <cell r="CS13761"/>
        </row>
        <row r="13762">
          <cell r="A13762">
            <v>1029805</v>
          </cell>
          <cell r="B13762" t="str">
            <v>ALVINNE BORINAGE 20000ml Keg</v>
          </cell>
          <cell r="C13762">
            <v>1</v>
          </cell>
          <cell r="D13762" t="str">
            <v>#</v>
          </cell>
          <cell r="E13762" t="str">
            <v>OTHER</v>
          </cell>
          <cell r="F13762">
            <v>20000</v>
          </cell>
          <cell r="G13762" t="str">
            <v>K</v>
          </cell>
          <cell r="H13762" t="str">
            <v>SO</v>
          </cell>
          <cell r="I13762" t="str">
            <v>Economy</v>
          </cell>
          <cell r="J13762" t="str">
            <v>Beer</v>
          </cell>
          <cell r="K13762" t="str">
            <v>Specialty</v>
          </cell>
          <cell r="L13762" t="str">
            <v>MC13301</v>
          </cell>
          <cell r="M13762" t="str">
            <v>Specialty Beer</v>
          </cell>
          <cell r="N13762" t="str">
            <v>BE</v>
          </cell>
          <cell r="O13762" t="str">
            <v>BELGIUM</v>
          </cell>
          <cell r="P13762" t="str">
            <v>BELGIUM</v>
          </cell>
          <cell r="Q13762" t="str">
            <v>Beer</v>
          </cell>
          <cell r="R13762" t="str">
            <v>#</v>
          </cell>
          <cell r="S13762" t="str">
            <v>#</v>
          </cell>
          <cell r="T13762">
            <v>181.84</v>
          </cell>
          <cell r="U13762" t="str">
            <v>NO AGENT</v>
          </cell>
          <cell r="V13762">
            <v>107367</v>
          </cell>
          <cell r="W13762" t="str">
            <v>Etre Gourmet Sprl</v>
          </cell>
          <cell r="X13762" t="str">
            <v>#</v>
          </cell>
          <cell r="Y13762" t="str">
            <v>Not assigned</v>
          </cell>
          <cell r="Z13762"/>
          <cell r="AA13762">
            <v>1</v>
          </cell>
          <cell r="AB13762"/>
          <cell r="AC13762" t="str">
            <v>0.00 EA</v>
          </cell>
          <cell r="AD13762"/>
          <cell r="AE13762">
            <v>2.2200000000000002</v>
          </cell>
          <cell r="AF13762"/>
          <cell r="AG13762"/>
          <cell r="AH13762"/>
          <cell r="AI13762">
            <v>126.5</v>
          </cell>
          <cell r="AJ13762"/>
          <cell r="AK13762"/>
          <cell r="AL13762"/>
          <cell r="AM13762">
            <v>27.6</v>
          </cell>
          <cell r="AN13762"/>
          <cell r="AO13762"/>
          <cell r="AP13762"/>
          <cell r="AQ13762">
            <v>21.82</v>
          </cell>
          <cell r="AR13762"/>
          <cell r="AS13762"/>
          <cell r="AT13762"/>
          <cell r="AU13762"/>
          <cell r="AV13762"/>
          <cell r="AW13762"/>
          <cell r="AX13762"/>
          <cell r="AY13762"/>
          <cell r="AZ13762"/>
          <cell r="BA13762"/>
          <cell r="BB13762"/>
          <cell r="BC13762"/>
          <cell r="BD13762"/>
          <cell r="BE13762"/>
          <cell r="BF13762"/>
          <cell r="BG13762"/>
          <cell r="BH13762"/>
          <cell r="BI13762"/>
          <cell r="BJ13762"/>
          <cell r="BK13762"/>
          <cell r="BL13762"/>
          <cell r="BM13762"/>
          <cell r="BN13762"/>
          <cell r="BO13762"/>
          <cell r="BP13762"/>
          <cell r="BQ13762"/>
          <cell r="BR13762"/>
          <cell r="BS13762"/>
          <cell r="BT13762"/>
          <cell r="BU13762"/>
          <cell r="BV13762"/>
          <cell r="BW13762"/>
          <cell r="BX13762"/>
          <cell r="BY13762"/>
          <cell r="BZ13762"/>
          <cell r="CA13762"/>
          <cell r="CB13762"/>
          <cell r="CC13762"/>
          <cell r="CD13762"/>
          <cell r="CE13762"/>
          <cell r="CF13762"/>
          <cell r="CG13762"/>
          <cell r="CH13762"/>
          <cell r="CI13762"/>
          <cell r="CJ13762"/>
          <cell r="CK13762"/>
          <cell r="CL13762"/>
          <cell r="CM13762"/>
          <cell r="CN13762"/>
          <cell r="CO13762"/>
          <cell r="CP13762"/>
          <cell r="CQ13762"/>
          <cell r="CR13762"/>
          <cell r="CS13762"/>
        </row>
        <row r="13763">
          <cell r="A13763">
            <v>1029806</v>
          </cell>
          <cell r="B13763" t="str">
            <v>ALVINNE SOFIE CLOUDBERRIES 20000ml Keg</v>
          </cell>
          <cell r="C13763">
            <v>1</v>
          </cell>
          <cell r="D13763" t="str">
            <v>#</v>
          </cell>
          <cell r="E13763" t="str">
            <v>OTHER</v>
          </cell>
          <cell r="F13763">
            <v>20000</v>
          </cell>
          <cell r="G13763" t="str">
            <v>K</v>
          </cell>
          <cell r="H13763" t="str">
            <v>SO</v>
          </cell>
          <cell r="I13763" t="str">
            <v>Economy</v>
          </cell>
          <cell r="J13763" t="str">
            <v>Beer</v>
          </cell>
          <cell r="K13763" t="str">
            <v>Specialty</v>
          </cell>
          <cell r="L13763" t="str">
            <v>MC13301</v>
          </cell>
          <cell r="M13763" t="str">
            <v>Specialty Beer</v>
          </cell>
          <cell r="N13763" t="str">
            <v>BE</v>
          </cell>
          <cell r="O13763" t="str">
            <v>BELGIUM</v>
          </cell>
          <cell r="P13763" t="str">
            <v>BELGIUM</v>
          </cell>
          <cell r="Q13763" t="str">
            <v>Beer</v>
          </cell>
          <cell r="R13763" t="str">
            <v>#</v>
          </cell>
          <cell r="S13763" t="str">
            <v>#</v>
          </cell>
          <cell r="T13763">
            <v>322.7</v>
          </cell>
          <cell r="U13763" t="str">
            <v>NO AGENT</v>
          </cell>
          <cell r="V13763">
            <v>107367</v>
          </cell>
          <cell r="W13763" t="str">
            <v>Etre Gourmet Sprl</v>
          </cell>
          <cell r="X13763" t="str">
            <v>#</v>
          </cell>
          <cell r="Y13763" t="str">
            <v>Not assigned</v>
          </cell>
          <cell r="Z13763"/>
          <cell r="AA13763">
            <v>1</v>
          </cell>
          <cell r="AB13763"/>
          <cell r="AC13763" t="str">
            <v>0.00 EA</v>
          </cell>
          <cell r="AD13763"/>
          <cell r="AE13763">
            <v>2.2200000000000002</v>
          </cell>
          <cell r="AF13763"/>
          <cell r="AG13763"/>
          <cell r="AH13763"/>
          <cell r="AI13763">
            <v>224.49</v>
          </cell>
          <cell r="AJ13763"/>
          <cell r="AK13763"/>
          <cell r="AL13763"/>
          <cell r="AM13763">
            <v>48.99</v>
          </cell>
          <cell r="AN13763"/>
          <cell r="AO13763"/>
          <cell r="AP13763"/>
          <cell r="AQ13763">
            <v>21.82</v>
          </cell>
          <cell r="AR13763"/>
          <cell r="AS13763"/>
          <cell r="AT13763"/>
          <cell r="AU13763"/>
          <cell r="AV13763"/>
          <cell r="AW13763"/>
          <cell r="AX13763"/>
          <cell r="AY13763"/>
          <cell r="AZ13763"/>
          <cell r="BA13763"/>
          <cell r="BB13763"/>
          <cell r="BC13763"/>
          <cell r="BD13763"/>
          <cell r="BE13763"/>
          <cell r="BF13763"/>
          <cell r="BG13763"/>
          <cell r="BH13763"/>
          <cell r="BI13763"/>
          <cell r="BJ13763"/>
          <cell r="BK13763"/>
          <cell r="BL13763"/>
          <cell r="BM13763"/>
          <cell r="BN13763"/>
          <cell r="BO13763"/>
          <cell r="BP13763"/>
          <cell r="BQ13763"/>
          <cell r="BR13763"/>
          <cell r="BS13763"/>
          <cell r="BT13763"/>
          <cell r="BU13763"/>
          <cell r="BV13763"/>
          <cell r="BW13763"/>
          <cell r="BX13763"/>
          <cell r="BY13763"/>
          <cell r="BZ13763"/>
          <cell r="CA13763"/>
          <cell r="CB13763"/>
          <cell r="CC13763"/>
          <cell r="CD13763"/>
          <cell r="CE13763"/>
          <cell r="CF13763"/>
          <cell r="CG13763"/>
          <cell r="CH13763"/>
          <cell r="CI13763"/>
          <cell r="CJ13763"/>
          <cell r="CK13763"/>
          <cell r="CL13763"/>
          <cell r="CM13763"/>
          <cell r="CN13763"/>
          <cell r="CO13763"/>
          <cell r="CP13763"/>
          <cell r="CQ13763"/>
          <cell r="CR13763"/>
          <cell r="CS13763"/>
        </row>
        <row r="13764">
          <cell r="A13764">
            <v>1029807</v>
          </cell>
          <cell r="B13764" t="str">
            <v>JANDRAIN SAISON 20000ml Keg</v>
          </cell>
          <cell r="C13764">
            <v>1</v>
          </cell>
          <cell r="D13764" t="str">
            <v>#</v>
          </cell>
          <cell r="E13764" t="str">
            <v>OTHER</v>
          </cell>
          <cell r="F13764">
            <v>20000</v>
          </cell>
          <cell r="G13764" t="str">
            <v>K</v>
          </cell>
          <cell r="H13764" t="str">
            <v>SO</v>
          </cell>
          <cell r="I13764" t="str">
            <v>Economy</v>
          </cell>
          <cell r="J13764" t="str">
            <v>Beer</v>
          </cell>
          <cell r="K13764" t="str">
            <v>Specialty</v>
          </cell>
          <cell r="L13764" t="str">
            <v>MC13301</v>
          </cell>
          <cell r="M13764" t="str">
            <v>Specialty Beer</v>
          </cell>
          <cell r="N13764" t="str">
            <v>BE</v>
          </cell>
          <cell r="O13764" t="str">
            <v>BELGIUM</v>
          </cell>
          <cell r="P13764" t="str">
            <v>BELGIUM</v>
          </cell>
          <cell r="Q13764" t="str">
            <v>Beer</v>
          </cell>
          <cell r="R13764" t="str">
            <v>#</v>
          </cell>
          <cell r="S13764" t="str">
            <v>#</v>
          </cell>
          <cell r="T13764">
            <v>160.84</v>
          </cell>
          <cell r="U13764" t="str">
            <v>NO AGENT</v>
          </cell>
          <cell r="V13764">
            <v>107367</v>
          </cell>
          <cell r="W13764" t="str">
            <v>Etre Gourmet Sprl</v>
          </cell>
          <cell r="X13764" t="str">
            <v>#</v>
          </cell>
          <cell r="Y13764" t="str">
            <v>Not assigned</v>
          </cell>
          <cell r="Z13764"/>
          <cell r="AA13764">
            <v>1</v>
          </cell>
          <cell r="AB13764"/>
          <cell r="AC13764" t="str">
            <v>0.00 EA</v>
          </cell>
          <cell r="AD13764"/>
          <cell r="AE13764">
            <v>2.2200000000000002</v>
          </cell>
          <cell r="AF13764"/>
          <cell r="AG13764"/>
          <cell r="AH13764"/>
          <cell r="AI13764">
            <v>111.89</v>
          </cell>
          <cell r="AJ13764"/>
          <cell r="AK13764"/>
          <cell r="AL13764"/>
          <cell r="AM13764">
            <v>24.4</v>
          </cell>
          <cell r="AN13764"/>
          <cell r="AO13764"/>
          <cell r="AP13764"/>
          <cell r="AQ13764">
            <v>21.81</v>
          </cell>
          <cell r="AR13764"/>
          <cell r="AS13764"/>
          <cell r="AT13764"/>
          <cell r="AU13764"/>
          <cell r="AV13764"/>
          <cell r="AW13764"/>
          <cell r="AX13764"/>
          <cell r="AY13764"/>
          <cell r="AZ13764"/>
          <cell r="BA13764"/>
          <cell r="BB13764"/>
          <cell r="BC13764"/>
          <cell r="BD13764"/>
          <cell r="BE13764"/>
          <cell r="BF13764"/>
          <cell r="BG13764"/>
          <cell r="BH13764"/>
          <cell r="BI13764"/>
          <cell r="BJ13764"/>
          <cell r="BK13764"/>
          <cell r="BL13764"/>
          <cell r="BM13764"/>
          <cell r="BN13764"/>
          <cell r="BO13764"/>
          <cell r="BP13764"/>
          <cell r="BQ13764"/>
          <cell r="BR13764"/>
          <cell r="BS13764"/>
          <cell r="BT13764"/>
          <cell r="BU13764"/>
          <cell r="BV13764"/>
          <cell r="BW13764"/>
          <cell r="BX13764"/>
          <cell r="BY13764"/>
          <cell r="BZ13764"/>
          <cell r="CA13764"/>
          <cell r="CB13764"/>
          <cell r="CC13764"/>
          <cell r="CD13764"/>
          <cell r="CE13764"/>
          <cell r="CF13764"/>
          <cell r="CG13764"/>
          <cell r="CH13764"/>
          <cell r="CI13764"/>
          <cell r="CJ13764"/>
          <cell r="CK13764"/>
          <cell r="CL13764"/>
          <cell r="CM13764"/>
          <cell r="CN13764"/>
          <cell r="CO13764"/>
          <cell r="CP13764"/>
          <cell r="CQ13764"/>
          <cell r="CR13764"/>
          <cell r="CS13764"/>
        </row>
        <row r="13765">
          <cell r="A13765">
            <v>1029808</v>
          </cell>
          <cell r="B13765" t="str">
            <v>JANDRAIN WHEAT 20000ml Keg</v>
          </cell>
          <cell r="C13765">
            <v>1</v>
          </cell>
          <cell r="D13765" t="str">
            <v>#</v>
          </cell>
          <cell r="E13765" t="str">
            <v>OTHER</v>
          </cell>
          <cell r="F13765">
            <v>20000</v>
          </cell>
          <cell r="G13765" t="str">
            <v>K</v>
          </cell>
          <cell r="H13765" t="str">
            <v>SO</v>
          </cell>
          <cell r="I13765" t="str">
            <v>Economy</v>
          </cell>
          <cell r="J13765" t="str">
            <v>Beer</v>
          </cell>
          <cell r="K13765" t="str">
            <v>Specialty</v>
          </cell>
          <cell r="L13765" t="str">
            <v>MC13301</v>
          </cell>
          <cell r="M13765" t="str">
            <v>Specialty Beer</v>
          </cell>
          <cell r="N13765" t="str">
            <v>BE</v>
          </cell>
          <cell r="O13765" t="str">
            <v>BELGIUM</v>
          </cell>
          <cell r="P13765" t="str">
            <v>BELGIUM</v>
          </cell>
          <cell r="Q13765" t="str">
            <v>Beer</v>
          </cell>
          <cell r="R13765" t="str">
            <v>#</v>
          </cell>
          <cell r="S13765" t="str">
            <v>#</v>
          </cell>
          <cell r="T13765">
            <v>160.84</v>
          </cell>
          <cell r="U13765" t="str">
            <v>NO AGENT</v>
          </cell>
          <cell r="V13765">
            <v>107367</v>
          </cell>
          <cell r="W13765" t="str">
            <v>Etre Gourmet Sprl</v>
          </cell>
          <cell r="X13765" t="str">
            <v>#</v>
          </cell>
          <cell r="Y13765" t="str">
            <v>Not assigned</v>
          </cell>
          <cell r="Z13765"/>
          <cell r="AA13765">
            <v>1</v>
          </cell>
          <cell r="AB13765"/>
          <cell r="AC13765" t="str">
            <v>0.00 EA</v>
          </cell>
          <cell r="AD13765"/>
          <cell r="AE13765">
            <v>2.2200000000000002</v>
          </cell>
          <cell r="AF13765"/>
          <cell r="AG13765"/>
          <cell r="AH13765"/>
          <cell r="AI13765">
            <v>111.89</v>
          </cell>
          <cell r="AJ13765"/>
          <cell r="AK13765"/>
          <cell r="AL13765"/>
          <cell r="AM13765">
            <v>24.4</v>
          </cell>
          <cell r="AN13765"/>
          <cell r="AO13765"/>
          <cell r="AP13765"/>
          <cell r="AQ13765">
            <v>21.81</v>
          </cell>
          <cell r="AR13765"/>
          <cell r="AS13765"/>
          <cell r="AT13765"/>
          <cell r="AU13765"/>
          <cell r="AV13765"/>
          <cell r="AW13765"/>
          <cell r="AX13765"/>
          <cell r="AY13765"/>
          <cell r="AZ13765"/>
          <cell r="BA13765"/>
          <cell r="BB13765"/>
          <cell r="BC13765"/>
          <cell r="BD13765"/>
          <cell r="BE13765"/>
          <cell r="BF13765"/>
          <cell r="BG13765"/>
          <cell r="BH13765"/>
          <cell r="BI13765"/>
          <cell r="BJ13765"/>
          <cell r="BK13765"/>
          <cell r="BL13765"/>
          <cell r="BM13765"/>
          <cell r="BN13765"/>
          <cell r="BO13765"/>
          <cell r="BP13765"/>
          <cell r="BQ13765"/>
          <cell r="BR13765"/>
          <cell r="BS13765"/>
          <cell r="BT13765"/>
          <cell r="BU13765"/>
          <cell r="BV13765"/>
          <cell r="BW13765"/>
          <cell r="BX13765"/>
          <cell r="BY13765"/>
          <cell r="BZ13765"/>
          <cell r="CA13765"/>
          <cell r="CB13765"/>
          <cell r="CC13765"/>
          <cell r="CD13765"/>
          <cell r="CE13765"/>
          <cell r="CF13765"/>
          <cell r="CG13765"/>
          <cell r="CH13765"/>
          <cell r="CI13765"/>
          <cell r="CJ13765"/>
          <cell r="CK13765"/>
          <cell r="CL13765"/>
          <cell r="CM13765"/>
          <cell r="CN13765"/>
          <cell r="CO13765"/>
          <cell r="CP13765"/>
          <cell r="CQ13765"/>
          <cell r="CR13765"/>
          <cell r="CS13765"/>
        </row>
        <row r="13766">
          <cell r="A13766">
            <v>1029809</v>
          </cell>
          <cell r="B13766" t="str">
            <v>POMMIES FARMHOUSE CIDER 30000ml Keg</v>
          </cell>
          <cell r="C13766">
            <v>1</v>
          </cell>
          <cell r="D13766" t="str">
            <v>#</v>
          </cell>
          <cell r="E13766" t="str">
            <v>OTHER</v>
          </cell>
          <cell r="F13766">
            <v>30000</v>
          </cell>
          <cell r="G13766" t="str">
            <v>K</v>
          </cell>
          <cell r="H13766" t="str">
            <v>SO</v>
          </cell>
          <cell r="I13766" t="str">
            <v>Economy</v>
          </cell>
          <cell r="J13766" t="str">
            <v>Ready to Drink</v>
          </cell>
          <cell r="K13766" t="str">
            <v>Cider</v>
          </cell>
          <cell r="L13766" t="str">
            <v>MC14301</v>
          </cell>
          <cell r="M13766" t="str">
            <v>Cider</v>
          </cell>
          <cell r="N13766" t="str">
            <v>CA</v>
          </cell>
          <cell r="O13766" t="str">
            <v>CANADA</v>
          </cell>
          <cell r="P13766" t="str">
            <v>ONTARIO</v>
          </cell>
          <cell r="Q13766" t="str">
            <v>Ready-to-Drink</v>
          </cell>
          <cell r="R13766" t="str">
            <v>#</v>
          </cell>
          <cell r="S13766" t="str">
            <v>#</v>
          </cell>
          <cell r="T13766">
            <v>220.57</v>
          </cell>
          <cell r="U13766" t="str">
            <v>NO AGENT</v>
          </cell>
          <cell r="V13766">
            <v>108154</v>
          </cell>
          <cell r="W13766" t="str">
            <v>Pommies Cider Co.</v>
          </cell>
          <cell r="X13766" t="str">
            <v>#</v>
          </cell>
          <cell r="Y13766" t="str">
            <v>Not assigned</v>
          </cell>
          <cell r="Z13766"/>
          <cell r="AA13766">
            <v>6</v>
          </cell>
          <cell r="AB13766"/>
          <cell r="AC13766" t="str">
            <v>0.00 EA</v>
          </cell>
          <cell r="AD13766"/>
          <cell r="AE13766">
            <v>20</v>
          </cell>
          <cell r="AF13766"/>
          <cell r="AG13766"/>
          <cell r="AH13766"/>
          <cell r="AI13766">
            <v>920.64</v>
          </cell>
          <cell r="AJ13766"/>
          <cell r="AK13766"/>
          <cell r="AL13766"/>
          <cell r="AM13766">
            <v>200.64</v>
          </cell>
          <cell r="AN13766"/>
          <cell r="AO13766"/>
          <cell r="AP13766"/>
          <cell r="AQ13766">
            <v>21.79</v>
          </cell>
          <cell r="AR13766"/>
          <cell r="AS13766"/>
          <cell r="AT13766"/>
          <cell r="AU13766"/>
          <cell r="AV13766"/>
          <cell r="AW13766"/>
          <cell r="AX13766"/>
          <cell r="AY13766"/>
          <cell r="AZ13766"/>
          <cell r="BA13766"/>
          <cell r="BB13766"/>
          <cell r="BC13766"/>
          <cell r="BD13766"/>
          <cell r="BE13766"/>
          <cell r="BF13766"/>
          <cell r="BG13766"/>
          <cell r="BH13766"/>
          <cell r="BI13766"/>
          <cell r="BJ13766"/>
          <cell r="BK13766"/>
          <cell r="BL13766"/>
          <cell r="BM13766"/>
          <cell r="BN13766"/>
          <cell r="BO13766"/>
          <cell r="BP13766"/>
          <cell r="BQ13766"/>
          <cell r="BR13766"/>
          <cell r="BS13766"/>
          <cell r="BT13766"/>
          <cell r="BU13766"/>
          <cell r="BV13766"/>
          <cell r="BW13766"/>
          <cell r="BX13766"/>
          <cell r="BY13766"/>
          <cell r="BZ13766"/>
          <cell r="CA13766"/>
          <cell r="CB13766"/>
          <cell r="CC13766"/>
          <cell r="CD13766"/>
          <cell r="CE13766"/>
          <cell r="CF13766"/>
          <cell r="CG13766"/>
          <cell r="CH13766"/>
          <cell r="CI13766"/>
          <cell r="CJ13766"/>
          <cell r="CK13766"/>
          <cell r="CL13766"/>
          <cell r="CM13766"/>
          <cell r="CN13766"/>
          <cell r="CO13766"/>
          <cell r="CP13766"/>
          <cell r="CQ13766"/>
          <cell r="CR13766"/>
          <cell r="CS13766"/>
        </row>
        <row r="13767">
          <cell r="A13767">
            <v>1029810</v>
          </cell>
          <cell r="B13767" t="str">
            <v>DAL FORNO VALPOLICELLA SUP DOC 11 750ml</v>
          </cell>
          <cell r="C13767">
            <v>6</v>
          </cell>
          <cell r="D13767" t="str">
            <v>CORVINA</v>
          </cell>
          <cell r="E13767" t="str">
            <v>OTHER</v>
          </cell>
          <cell r="F13767">
            <v>750</v>
          </cell>
          <cell r="G13767" t="str">
            <v>G</v>
          </cell>
          <cell r="H13767" t="str">
            <v>OT</v>
          </cell>
          <cell r="I13767" t="str">
            <v>Super Premium</v>
          </cell>
          <cell r="J13767" t="str">
            <v>Wine</v>
          </cell>
          <cell r="K13767" t="str">
            <v>Table</v>
          </cell>
          <cell r="L13767" t="str">
            <v>MC12510</v>
          </cell>
          <cell r="M13767" t="str">
            <v>Italian Wine</v>
          </cell>
          <cell r="N13767" t="str">
            <v>IT</v>
          </cell>
          <cell r="O13767" t="str">
            <v>ITALY</v>
          </cell>
          <cell r="P13767" t="str">
            <v>VENETO</v>
          </cell>
          <cell r="Q13767" t="str">
            <v>Wine</v>
          </cell>
          <cell r="R13767" t="str">
            <v>RED</v>
          </cell>
          <cell r="S13767" t="str">
            <v>SMOOTH &amp; MEDIUM</v>
          </cell>
          <cell r="T13767">
            <v>122.41</v>
          </cell>
          <cell r="U13767" t="str">
            <v>WINE VISIONS</v>
          </cell>
          <cell r="V13767">
            <v>108155</v>
          </cell>
          <cell r="W13767" t="str">
            <v>Azienda Agricola Dal Forno Romano</v>
          </cell>
          <cell r="X13767">
            <v>502316</v>
          </cell>
          <cell r="Y13767" t="str">
            <v>Wine Visions</v>
          </cell>
          <cell r="Z13767">
            <v>1</v>
          </cell>
          <cell r="AA13767">
            <v>44</v>
          </cell>
          <cell r="AB13767"/>
          <cell r="AC13767" t="str">
            <v>0.00 EA</v>
          </cell>
          <cell r="AD13767">
            <v>44</v>
          </cell>
          <cell r="AE13767">
            <v>3.67</v>
          </cell>
          <cell r="AF13767"/>
          <cell r="AG13767"/>
          <cell r="AH13767">
            <v>3.67</v>
          </cell>
          <cell r="AI13767">
            <v>4643.99</v>
          </cell>
          <cell r="AJ13767"/>
          <cell r="AK13767"/>
          <cell r="AL13767">
            <v>4643.99</v>
          </cell>
          <cell r="AM13767">
            <v>1223.67</v>
          </cell>
          <cell r="AN13767"/>
          <cell r="AO13767"/>
          <cell r="AP13767">
            <v>1223.67</v>
          </cell>
          <cell r="AQ13767">
            <v>26.35</v>
          </cell>
          <cell r="AR13767"/>
          <cell r="AS13767">
            <v>6</v>
          </cell>
          <cell r="AT13767"/>
          <cell r="AU13767" t="str">
            <v>0.00 EA</v>
          </cell>
          <cell r="AV13767">
            <v>6</v>
          </cell>
          <cell r="AW13767">
            <v>0.5</v>
          </cell>
          <cell r="AX13767"/>
          <cell r="AY13767"/>
          <cell r="AZ13767">
            <v>0.5</v>
          </cell>
          <cell r="BA13767">
            <v>626.99</v>
          </cell>
          <cell r="BB13767"/>
          <cell r="BC13767"/>
          <cell r="BD13767">
            <v>626.99</v>
          </cell>
          <cell r="BE13767">
            <v>158.19999999999999</v>
          </cell>
          <cell r="BF13767"/>
          <cell r="BG13767"/>
          <cell r="BH13767">
            <v>158.19999999999999</v>
          </cell>
          <cell r="BI13767">
            <v>25.23</v>
          </cell>
          <cell r="BJ13767"/>
          <cell r="BK13767">
            <v>8</v>
          </cell>
          <cell r="BL13767"/>
          <cell r="BM13767" t="str">
            <v>0.00 EA</v>
          </cell>
          <cell r="BN13767">
            <v>8</v>
          </cell>
          <cell r="BO13767">
            <v>0.67</v>
          </cell>
          <cell r="BP13767"/>
          <cell r="BQ13767"/>
          <cell r="BR13767">
            <v>0.67</v>
          </cell>
          <cell r="BS13767">
            <v>839.53</v>
          </cell>
          <cell r="BT13767"/>
          <cell r="BU13767"/>
          <cell r="BV13767">
            <v>839.53</v>
          </cell>
          <cell r="BW13767">
            <v>216.39</v>
          </cell>
          <cell r="BX13767"/>
          <cell r="BY13767"/>
          <cell r="BZ13767">
            <v>216.39</v>
          </cell>
          <cell r="CA13767">
            <v>25.78</v>
          </cell>
          <cell r="CB13767"/>
          <cell r="CC13767">
            <v>2</v>
          </cell>
          <cell r="CD13767"/>
          <cell r="CE13767" t="str">
            <v>0.00 EA</v>
          </cell>
          <cell r="CF13767">
            <v>2</v>
          </cell>
          <cell r="CG13767">
            <v>0.17</v>
          </cell>
          <cell r="CH13767"/>
          <cell r="CI13767"/>
          <cell r="CJ13767">
            <v>0.17</v>
          </cell>
          <cell r="CK13767">
            <v>201.91</v>
          </cell>
          <cell r="CL13767"/>
          <cell r="CM13767"/>
          <cell r="CN13767">
            <v>201.91</v>
          </cell>
          <cell r="CO13767">
            <v>45.52</v>
          </cell>
          <cell r="CP13767"/>
          <cell r="CQ13767"/>
          <cell r="CR13767">
            <v>45.52</v>
          </cell>
          <cell r="CS13767">
            <v>22.54</v>
          </cell>
        </row>
        <row r="13768">
          <cell r="A13768">
            <v>1029811</v>
          </cell>
          <cell r="B13768" t="str">
            <v>DAL FORNO AMARONE VALPOLICELLA 11 750ml</v>
          </cell>
          <cell r="C13768">
            <v>6</v>
          </cell>
          <cell r="D13768" t="str">
            <v>CORVINA</v>
          </cell>
          <cell r="E13768" t="str">
            <v>OTHER</v>
          </cell>
          <cell r="F13768">
            <v>750</v>
          </cell>
          <cell r="G13768" t="str">
            <v>G</v>
          </cell>
          <cell r="H13768" t="str">
            <v>OT</v>
          </cell>
          <cell r="I13768" t="str">
            <v>Super Premium</v>
          </cell>
          <cell r="J13768" t="str">
            <v>Wine</v>
          </cell>
          <cell r="K13768" t="str">
            <v>Table</v>
          </cell>
          <cell r="L13768" t="str">
            <v>MC12510</v>
          </cell>
          <cell r="M13768" t="str">
            <v>Italian Wine</v>
          </cell>
          <cell r="N13768" t="str">
            <v>IT</v>
          </cell>
          <cell r="O13768" t="str">
            <v>ITALY</v>
          </cell>
          <cell r="P13768" t="str">
            <v>VENETO</v>
          </cell>
          <cell r="Q13768" t="str">
            <v>Wine</v>
          </cell>
          <cell r="R13768" t="str">
            <v>RED</v>
          </cell>
          <cell r="S13768" t="str">
            <v>BOLD &amp; FULL</v>
          </cell>
          <cell r="T13768">
            <v>409.04</v>
          </cell>
          <cell r="U13768" t="str">
            <v>WINE VISIONS</v>
          </cell>
          <cell r="V13768">
            <v>108155</v>
          </cell>
          <cell r="W13768" t="str">
            <v>Azienda Agricola Dal Forno Romano</v>
          </cell>
          <cell r="X13768">
            <v>502316</v>
          </cell>
          <cell r="Y13768" t="str">
            <v>Wine Visions</v>
          </cell>
          <cell r="Z13768">
            <v>1</v>
          </cell>
          <cell r="AA13768">
            <v>3</v>
          </cell>
          <cell r="AB13768"/>
          <cell r="AC13768" t="str">
            <v>0.00 EA</v>
          </cell>
          <cell r="AD13768">
            <v>3</v>
          </cell>
          <cell r="AE13768">
            <v>0.25</v>
          </cell>
          <cell r="AF13768"/>
          <cell r="AG13768"/>
          <cell r="AH13768">
            <v>0.25</v>
          </cell>
          <cell r="AI13768">
            <v>1066.53</v>
          </cell>
          <cell r="AJ13768"/>
          <cell r="AK13768"/>
          <cell r="AL13768">
            <v>1066.53</v>
          </cell>
          <cell r="AM13768">
            <v>210.36</v>
          </cell>
          <cell r="AN13768"/>
          <cell r="AO13768"/>
          <cell r="AP13768">
            <v>210.36</v>
          </cell>
          <cell r="AQ13768">
            <v>19.72</v>
          </cell>
          <cell r="AR13768"/>
          <cell r="AS13768">
            <v>1</v>
          </cell>
          <cell r="AT13768"/>
          <cell r="AU13768" t="str">
            <v>0.00 EA</v>
          </cell>
          <cell r="AV13768">
            <v>1</v>
          </cell>
          <cell r="AW13768">
            <v>0.08</v>
          </cell>
          <cell r="AX13768"/>
          <cell r="AY13768"/>
          <cell r="AZ13768">
            <v>0.08</v>
          </cell>
          <cell r="BA13768">
            <v>355.51</v>
          </cell>
          <cell r="BB13768"/>
          <cell r="BC13768"/>
          <cell r="BD13768">
            <v>355.51</v>
          </cell>
          <cell r="BE13768">
            <v>70.12</v>
          </cell>
          <cell r="BF13768"/>
          <cell r="BG13768"/>
          <cell r="BH13768">
            <v>70.12</v>
          </cell>
          <cell r="BI13768">
            <v>19.72</v>
          </cell>
          <cell r="BJ13768"/>
          <cell r="BK13768">
            <v>2</v>
          </cell>
          <cell r="BL13768"/>
          <cell r="BM13768" t="str">
            <v>0.00 EA</v>
          </cell>
          <cell r="BN13768">
            <v>2</v>
          </cell>
          <cell r="BO13768">
            <v>0.17</v>
          </cell>
          <cell r="BP13768"/>
          <cell r="BQ13768"/>
          <cell r="BR13768">
            <v>0.17</v>
          </cell>
          <cell r="BS13768">
            <v>711.02</v>
          </cell>
          <cell r="BT13768"/>
          <cell r="BU13768"/>
          <cell r="BV13768">
            <v>711.02</v>
          </cell>
          <cell r="BW13768">
            <v>140.24</v>
          </cell>
          <cell r="BX13768"/>
          <cell r="BY13768"/>
          <cell r="BZ13768">
            <v>140.24</v>
          </cell>
          <cell r="CA13768">
            <v>19.72</v>
          </cell>
          <cell r="CB13768"/>
          <cell r="CC13768"/>
          <cell r="CD13768"/>
          <cell r="CE13768"/>
          <cell r="CF13768"/>
          <cell r="CG13768"/>
          <cell r="CH13768"/>
          <cell r="CI13768"/>
          <cell r="CJ13768"/>
          <cell r="CK13768"/>
          <cell r="CL13768"/>
          <cell r="CM13768"/>
          <cell r="CN13768"/>
          <cell r="CO13768"/>
          <cell r="CP13768"/>
          <cell r="CQ13768"/>
          <cell r="CR13768"/>
          <cell r="CS13768"/>
        </row>
        <row r="13769">
          <cell r="A13769">
            <v>1029814</v>
          </cell>
          <cell r="B13769" t="str">
            <v>EIGHT CORD DOUBLE IPA 473ml Can</v>
          </cell>
          <cell r="C13769">
            <v>24</v>
          </cell>
          <cell r="D13769" t="str">
            <v>#</v>
          </cell>
          <cell r="E13769" t="str">
            <v>OTHER</v>
          </cell>
          <cell r="F13769">
            <v>473</v>
          </cell>
          <cell r="G13769" t="str">
            <v>C</v>
          </cell>
          <cell r="H13769" t="str">
            <v>PW</v>
          </cell>
          <cell r="I13769" t="str">
            <v>Premium</v>
          </cell>
          <cell r="J13769" t="str">
            <v>Beer</v>
          </cell>
          <cell r="K13769" t="str">
            <v>Specialty</v>
          </cell>
          <cell r="L13769" t="str">
            <v>MC13301</v>
          </cell>
          <cell r="M13769" t="str">
            <v>Specialty Beer</v>
          </cell>
          <cell r="N13769" t="str">
            <v>CA</v>
          </cell>
          <cell r="O13769" t="str">
            <v>CANADA</v>
          </cell>
          <cell r="P13769" t="str">
            <v>PRINCE EDWARD ISLAND</v>
          </cell>
          <cell r="Q13769" t="str">
            <v>NS Beer</v>
          </cell>
          <cell r="R13769" t="str">
            <v>#</v>
          </cell>
          <cell r="S13769" t="str">
            <v>#</v>
          </cell>
          <cell r="T13769">
            <v>4.45</v>
          </cell>
          <cell r="U13769" t="str">
            <v>NO AGENT</v>
          </cell>
          <cell r="V13769">
            <v>105563</v>
          </cell>
          <cell r="W13769" t="str">
            <v>PEI Brewing Company</v>
          </cell>
          <cell r="X13769" t="str">
            <v>#</v>
          </cell>
          <cell r="Y13769" t="str">
            <v>Not assigned</v>
          </cell>
          <cell r="Z13769"/>
          <cell r="AA13769">
            <v>1440</v>
          </cell>
          <cell r="AB13769"/>
          <cell r="AC13769" t="str">
            <v>0.00 EA</v>
          </cell>
          <cell r="AD13769"/>
          <cell r="AE13769">
            <v>75.680000000000007</v>
          </cell>
          <cell r="AF13769"/>
          <cell r="AG13769"/>
          <cell r="AH13769"/>
          <cell r="AI13769">
            <v>4314.24</v>
          </cell>
          <cell r="AJ13769"/>
          <cell r="AK13769"/>
          <cell r="AL13769"/>
          <cell r="AM13769">
            <v>426.24</v>
          </cell>
          <cell r="AN13769"/>
          <cell r="AO13769"/>
          <cell r="AP13769"/>
          <cell r="AQ13769">
            <v>9.8800000000000008</v>
          </cell>
          <cell r="AR13769"/>
          <cell r="AS13769"/>
          <cell r="AT13769"/>
          <cell r="AU13769"/>
          <cell r="AV13769"/>
          <cell r="AW13769"/>
          <cell r="AX13769"/>
          <cell r="AY13769"/>
          <cell r="AZ13769"/>
          <cell r="BA13769"/>
          <cell r="BB13769"/>
          <cell r="BC13769"/>
          <cell r="BD13769"/>
          <cell r="BE13769"/>
          <cell r="BF13769"/>
          <cell r="BG13769"/>
          <cell r="BH13769"/>
          <cell r="BI13769"/>
          <cell r="BJ13769"/>
          <cell r="BK13769"/>
          <cell r="BL13769"/>
          <cell r="BM13769"/>
          <cell r="BN13769"/>
          <cell r="BO13769"/>
          <cell r="BP13769"/>
          <cell r="BQ13769"/>
          <cell r="BR13769"/>
          <cell r="BS13769"/>
          <cell r="BT13769"/>
          <cell r="BU13769"/>
          <cell r="BV13769"/>
          <cell r="BW13769"/>
          <cell r="BX13769"/>
          <cell r="BY13769"/>
          <cell r="BZ13769"/>
          <cell r="CA13769"/>
          <cell r="CB13769"/>
          <cell r="CC13769"/>
          <cell r="CD13769"/>
          <cell r="CE13769"/>
          <cell r="CF13769"/>
          <cell r="CG13769"/>
          <cell r="CH13769"/>
          <cell r="CI13769"/>
          <cell r="CJ13769"/>
          <cell r="CK13769"/>
          <cell r="CL13769"/>
          <cell r="CM13769"/>
          <cell r="CN13769"/>
          <cell r="CO13769"/>
          <cell r="CP13769"/>
          <cell r="CQ13769"/>
          <cell r="CR13769"/>
          <cell r="CS13769"/>
        </row>
        <row r="13770">
          <cell r="A13770">
            <v>1029815</v>
          </cell>
          <cell r="B13770" t="str">
            <v>ALBERTA SPRINGS WHISKY 375ml</v>
          </cell>
          <cell r="C13770">
            <v>24</v>
          </cell>
          <cell r="D13770" t="str">
            <v>#</v>
          </cell>
          <cell r="E13770" t="str">
            <v>OTHER</v>
          </cell>
          <cell r="F13770">
            <v>375</v>
          </cell>
          <cell r="G13770" t="str">
            <v>G</v>
          </cell>
          <cell r="H13770" t="str">
            <v>PW</v>
          </cell>
          <cell r="I13770" t="str">
            <v>Economy</v>
          </cell>
          <cell r="J13770" t="str">
            <v>Spirits</v>
          </cell>
          <cell r="K13770" t="str">
            <v>Whisky</v>
          </cell>
          <cell r="L13770" t="str">
            <v>MC11503</v>
          </cell>
          <cell r="M13770" t="str">
            <v>Canadian Whisky</v>
          </cell>
          <cell r="N13770" t="str">
            <v>CA</v>
          </cell>
          <cell r="O13770" t="str">
            <v>CANADA</v>
          </cell>
          <cell r="P13770" t="str">
            <v>ALBERTA</v>
          </cell>
          <cell r="Q13770" t="str">
            <v>Spirits</v>
          </cell>
          <cell r="R13770" t="str">
            <v>#</v>
          </cell>
          <cell r="S13770" t="str">
            <v>#</v>
          </cell>
          <cell r="T13770">
            <v>13.35</v>
          </cell>
          <cell r="U13770" t="str">
            <v>NO AGENT</v>
          </cell>
          <cell r="V13770">
            <v>100006</v>
          </cell>
          <cell r="W13770" t="str">
            <v>Alberta Distillers Limited</v>
          </cell>
          <cell r="X13770" t="str">
            <v>#</v>
          </cell>
          <cell r="Y13770" t="str">
            <v>Not assigned</v>
          </cell>
          <cell r="Z13770"/>
          <cell r="AA13770">
            <v>1128</v>
          </cell>
          <cell r="AB13770"/>
          <cell r="AC13770" t="str">
            <v>0.00 EA</v>
          </cell>
          <cell r="AD13770"/>
          <cell r="AE13770">
            <v>47</v>
          </cell>
          <cell r="AF13770"/>
          <cell r="AG13770"/>
          <cell r="AH13770"/>
          <cell r="AI13770">
            <v>9078.0499999999993</v>
          </cell>
          <cell r="AJ13770"/>
          <cell r="AK13770"/>
          <cell r="AL13770"/>
          <cell r="AM13770">
            <v>4044.7</v>
          </cell>
          <cell r="AN13770"/>
          <cell r="AO13770"/>
          <cell r="AP13770"/>
          <cell r="AQ13770">
            <v>44.55</v>
          </cell>
          <cell r="AR13770"/>
          <cell r="AS13770">
            <v>480</v>
          </cell>
          <cell r="AT13770"/>
          <cell r="AU13770" t="str">
            <v>0.00 EA</v>
          </cell>
          <cell r="AV13770"/>
          <cell r="AW13770">
            <v>20</v>
          </cell>
          <cell r="AX13770"/>
          <cell r="AY13770"/>
          <cell r="AZ13770"/>
          <cell r="BA13770">
            <v>3870.72</v>
          </cell>
          <cell r="BB13770"/>
          <cell r="BC13770"/>
          <cell r="BD13770"/>
          <cell r="BE13770">
            <v>1728.87</v>
          </cell>
          <cell r="BF13770"/>
          <cell r="BG13770"/>
          <cell r="BH13770"/>
          <cell r="BI13770">
            <v>44.67</v>
          </cell>
          <cell r="BJ13770"/>
          <cell r="BK13770">
            <v>480</v>
          </cell>
          <cell r="BL13770"/>
          <cell r="BM13770" t="str">
            <v>0.00 EA</v>
          </cell>
          <cell r="BN13770"/>
          <cell r="BO13770">
            <v>20</v>
          </cell>
          <cell r="BP13770"/>
          <cell r="BQ13770"/>
          <cell r="BR13770"/>
          <cell r="BS13770">
            <v>3870.72</v>
          </cell>
          <cell r="BT13770"/>
          <cell r="BU13770"/>
          <cell r="BV13770"/>
          <cell r="BW13770">
            <v>1728.87</v>
          </cell>
          <cell r="BX13770"/>
          <cell r="BY13770"/>
          <cell r="BZ13770"/>
          <cell r="CA13770">
            <v>44.67</v>
          </cell>
          <cell r="CB13770"/>
          <cell r="CC13770"/>
          <cell r="CD13770"/>
          <cell r="CE13770"/>
          <cell r="CF13770"/>
          <cell r="CG13770"/>
          <cell r="CH13770"/>
          <cell r="CI13770"/>
          <cell r="CJ13770"/>
          <cell r="CK13770"/>
          <cell r="CL13770"/>
          <cell r="CM13770"/>
          <cell r="CN13770"/>
          <cell r="CO13770"/>
          <cell r="CP13770"/>
          <cell r="CQ13770"/>
          <cell r="CR13770"/>
          <cell r="CS13770"/>
        </row>
        <row r="13771">
          <cell r="A13771">
            <v>1029817</v>
          </cell>
          <cell r="B13771" t="str">
            <v>THE POGUES 750ml</v>
          </cell>
          <cell r="C13771">
            <v>6</v>
          </cell>
          <cell r="D13771" t="str">
            <v>#</v>
          </cell>
          <cell r="E13771" t="str">
            <v>POGUES</v>
          </cell>
          <cell r="F13771">
            <v>750</v>
          </cell>
          <cell r="G13771" t="str">
            <v>G</v>
          </cell>
          <cell r="H13771" t="str">
            <v>OT</v>
          </cell>
          <cell r="I13771" t="str">
            <v>Super Premium</v>
          </cell>
          <cell r="J13771" t="str">
            <v>Spirits</v>
          </cell>
          <cell r="K13771" t="str">
            <v>Whisky</v>
          </cell>
          <cell r="L13771" t="str">
            <v>MC11504</v>
          </cell>
          <cell r="M13771" t="str">
            <v>Irish Whiskey</v>
          </cell>
          <cell r="N13771" t="str">
            <v>GB</v>
          </cell>
          <cell r="O13771" t="str">
            <v>IRELAND</v>
          </cell>
          <cell r="P13771" t="str">
            <v>IRELAND</v>
          </cell>
          <cell r="Q13771" t="str">
            <v>Spirits</v>
          </cell>
          <cell r="R13771" t="str">
            <v>#</v>
          </cell>
          <cell r="S13771" t="str">
            <v>LIGHT &amp; FRESH</v>
          </cell>
          <cell r="T13771">
            <v>43.22</v>
          </cell>
          <cell r="U13771" t="str">
            <v>CHARTON HOBBS</v>
          </cell>
          <cell r="V13771">
            <v>102821</v>
          </cell>
          <cell r="W13771" t="str">
            <v>Halewood International</v>
          </cell>
          <cell r="X13771">
            <v>502053</v>
          </cell>
          <cell r="Y13771" t="str">
            <v>Charton Hobbs</v>
          </cell>
          <cell r="Z13771">
            <v>23</v>
          </cell>
          <cell r="AA13771">
            <v>49</v>
          </cell>
          <cell r="AB13771"/>
          <cell r="AC13771" t="str">
            <v>0.00 EA</v>
          </cell>
          <cell r="AD13771">
            <v>2.13</v>
          </cell>
          <cell r="AE13771">
            <v>4.08</v>
          </cell>
          <cell r="AF13771"/>
          <cell r="AG13771"/>
          <cell r="AH13771">
            <v>0.18</v>
          </cell>
          <cell r="AI13771">
            <v>1833.09</v>
          </cell>
          <cell r="AJ13771"/>
          <cell r="AK13771"/>
          <cell r="AL13771">
            <v>79.7</v>
          </cell>
          <cell r="AM13771">
            <v>971.17</v>
          </cell>
          <cell r="AN13771"/>
          <cell r="AO13771"/>
          <cell r="AP13771">
            <v>42.22</v>
          </cell>
          <cell r="AQ13771">
            <v>52.98</v>
          </cell>
          <cell r="AR13771"/>
          <cell r="AS13771">
            <v>14</v>
          </cell>
          <cell r="AT13771"/>
          <cell r="AU13771" t="str">
            <v>0.00 EA</v>
          </cell>
          <cell r="AV13771">
            <v>0.61</v>
          </cell>
          <cell r="AW13771">
            <v>1.17</v>
          </cell>
          <cell r="AX13771"/>
          <cell r="AY13771"/>
          <cell r="AZ13771">
            <v>0.05</v>
          </cell>
          <cell r="BA13771">
            <v>523.74</v>
          </cell>
          <cell r="BB13771"/>
          <cell r="BC13771"/>
          <cell r="BD13771">
            <v>22.77</v>
          </cell>
          <cell r="BE13771">
            <v>277.47000000000003</v>
          </cell>
          <cell r="BF13771"/>
          <cell r="BG13771"/>
          <cell r="BH13771">
            <v>12.06</v>
          </cell>
          <cell r="BI13771">
            <v>52.98</v>
          </cell>
          <cell r="BJ13771"/>
          <cell r="BK13771">
            <v>30</v>
          </cell>
          <cell r="BL13771"/>
          <cell r="BM13771" t="str">
            <v>0.00 EA</v>
          </cell>
          <cell r="BN13771">
            <v>1.3</v>
          </cell>
          <cell r="BO13771">
            <v>2.5</v>
          </cell>
          <cell r="BP13771"/>
          <cell r="BQ13771"/>
          <cell r="BR13771">
            <v>0.11</v>
          </cell>
          <cell r="BS13771">
            <v>1122.3</v>
          </cell>
          <cell r="BT13771"/>
          <cell r="BU13771"/>
          <cell r="BV13771">
            <v>48.8</v>
          </cell>
          <cell r="BW13771">
            <v>594.59</v>
          </cell>
          <cell r="BX13771"/>
          <cell r="BY13771"/>
          <cell r="BZ13771">
            <v>25.85</v>
          </cell>
          <cell r="CA13771">
            <v>52.98</v>
          </cell>
          <cell r="CB13771"/>
          <cell r="CC13771">
            <v>5</v>
          </cell>
          <cell r="CD13771"/>
          <cell r="CE13771" t="str">
            <v>0.00 EA</v>
          </cell>
          <cell r="CF13771">
            <v>0.22</v>
          </cell>
          <cell r="CG13771">
            <v>0.42</v>
          </cell>
          <cell r="CH13771"/>
          <cell r="CI13771"/>
          <cell r="CJ13771">
            <v>0.02</v>
          </cell>
          <cell r="CK13771">
            <v>187.05</v>
          </cell>
          <cell r="CL13771"/>
          <cell r="CM13771"/>
          <cell r="CN13771">
            <v>8.1300000000000008</v>
          </cell>
          <cell r="CO13771">
            <v>99.1</v>
          </cell>
          <cell r="CP13771"/>
          <cell r="CQ13771"/>
          <cell r="CR13771">
            <v>4.3099999999999996</v>
          </cell>
          <cell r="CS13771">
            <v>52.98</v>
          </cell>
        </row>
        <row r="13772">
          <cell r="A13772">
            <v>1029818</v>
          </cell>
          <cell r="B13772" t="str">
            <v>GLENMORANGIE ALLTA 750ml</v>
          </cell>
          <cell r="C13772">
            <v>6</v>
          </cell>
          <cell r="D13772" t="str">
            <v>#</v>
          </cell>
          <cell r="E13772" t="str">
            <v>GLENMORANGIE</v>
          </cell>
          <cell r="F13772">
            <v>750</v>
          </cell>
          <cell r="G13772" t="str">
            <v>G</v>
          </cell>
          <cell r="H13772" t="str">
            <v>OT</v>
          </cell>
          <cell r="I13772" t="str">
            <v>Super Premium</v>
          </cell>
          <cell r="J13772" t="str">
            <v>Spirits</v>
          </cell>
          <cell r="K13772" t="str">
            <v>Whisky</v>
          </cell>
          <cell r="L13772" t="str">
            <v>MC11501</v>
          </cell>
          <cell r="M13772" t="str">
            <v>Single Malt Scotch</v>
          </cell>
          <cell r="N13772" t="str">
            <v>GB</v>
          </cell>
          <cell r="O13772" t="str">
            <v>SCOTLAND</v>
          </cell>
          <cell r="P13772" t="str">
            <v>NORTHERN HIGHLANDS</v>
          </cell>
          <cell r="Q13772" t="str">
            <v>Spirits</v>
          </cell>
          <cell r="R13772" t="str">
            <v>#</v>
          </cell>
          <cell r="S13772" t="str">
            <v>MEDIUM &amp; FRUITY</v>
          </cell>
          <cell r="T13772">
            <v>124.7</v>
          </cell>
          <cell r="U13772" t="str">
            <v>CHARTON HOBBS</v>
          </cell>
          <cell r="V13772">
            <v>103968</v>
          </cell>
          <cell r="W13772" t="str">
            <v>MHCS Entrepo Dis Veolog</v>
          </cell>
          <cell r="X13772">
            <v>502053</v>
          </cell>
          <cell r="Y13772" t="str">
            <v>Charton Hobbs</v>
          </cell>
          <cell r="Z13772">
            <v>24</v>
          </cell>
          <cell r="AA13772">
            <v>26</v>
          </cell>
          <cell r="AB13772"/>
          <cell r="AC13772" t="str">
            <v>0.00 EA</v>
          </cell>
          <cell r="AD13772">
            <v>1.08</v>
          </cell>
          <cell r="AE13772">
            <v>2.17</v>
          </cell>
          <cell r="AF13772"/>
          <cell r="AG13772"/>
          <cell r="AH13772">
            <v>0.09</v>
          </cell>
          <cell r="AI13772">
            <v>2782.28</v>
          </cell>
          <cell r="AJ13772"/>
          <cell r="AK13772"/>
          <cell r="AL13772">
            <v>115.93</v>
          </cell>
          <cell r="AM13772">
            <v>1096.48</v>
          </cell>
          <cell r="AN13772"/>
          <cell r="AO13772"/>
          <cell r="AP13772">
            <v>45.69</v>
          </cell>
          <cell r="AQ13772">
            <v>39.409999999999997</v>
          </cell>
          <cell r="AR13772"/>
          <cell r="AS13772">
            <v>8</v>
          </cell>
          <cell r="AT13772"/>
          <cell r="AU13772" t="str">
            <v>0.00 EA</v>
          </cell>
          <cell r="AV13772">
            <v>0.33</v>
          </cell>
          <cell r="AW13772">
            <v>0.67</v>
          </cell>
          <cell r="AX13772"/>
          <cell r="AY13772"/>
          <cell r="AZ13772">
            <v>0.03</v>
          </cell>
          <cell r="BA13772">
            <v>866.08</v>
          </cell>
          <cell r="BB13772"/>
          <cell r="BC13772"/>
          <cell r="BD13772">
            <v>36.090000000000003</v>
          </cell>
          <cell r="BE13772">
            <v>347.37</v>
          </cell>
          <cell r="BF13772"/>
          <cell r="BG13772"/>
          <cell r="BH13772">
            <v>14.47</v>
          </cell>
          <cell r="BI13772">
            <v>40.11</v>
          </cell>
          <cell r="BJ13772"/>
          <cell r="BK13772">
            <v>24</v>
          </cell>
          <cell r="BL13772"/>
          <cell r="BM13772" t="str">
            <v>0.00 EA</v>
          </cell>
          <cell r="BN13772">
            <v>1</v>
          </cell>
          <cell r="BO13772">
            <v>2</v>
          </cell>
          <cell r="BP13772"/>
          <cell r="BQ13772"/>
          <cell r="BR13772">
            <v>0.08</v>
          </cell>
          <cell r="BS13772">
            <v>2565.7600000000002</v>
          </cell>
          <cell r="BT13772"/>
          <cell r="BU13772"/>
          <cell r="BV13772">
            <v>106.91</v>
          </cell>
          <cell r="BW13772">
            <v>1009.64</v>
          </cell>
          <cell r="BX13772"/>
          <cell r="BY13772"/>
          <cell r="BZ13772">
            <v>42.07</v>
          </cell>
          <cell r="CA13772">
            <v>39.35</v>
          </cell>
          <cell r="CB13772"/>
          <cell r="CC13772">
            <v>4</v>
          </cell>
          <cell r="CD13772"/>
          <cell r="CE13772" t="str">
            <v>0.00 EA</v>
          </cell>
          <cell r="CF13772">
            <v>0.17</v>
          </cell>
          <cell r="CG13772">
            <v>0.33</v>
          </cell>
          <cell r="CH13772"/>
          <cell r="CI13772"/>
          <cell r="CJ13772">
            <v>0.01</v>
          </cell>
          <cell r="CK13772">
            <v>433.04</v>
          </cell>
          <cell r="CL13772"/>
          <cell r="CM13772"/>
          <cell r="CN13772">
            <v>18.04</v>
          </cell>
          <cell r="CO13772">
            <v>173.68</v>
          </cell>
          <cell r="CP13772"/>
          <cell r="CQ13772"/>
          <cell r="CR13772">
            <v>7.24</v>
          </cell>
          <cell r="CS13772">
            <v>40.11</v>
          </cell>
        </row>
        <row r="13773">
          <cell r="A13773">
            <v>1029819</v>
          </cell>
          <cell r="B13773" t="str">
            <v>MONEMVASIA AGIORGITIKO 14 750ml</v>
          </cell>
          <cell r="C13773">
            <v>12</v>
          </cell>
          <cell r="D13773" t="str">
            <v>AGIORGITIKO</v>
          </cell>
          <cell r="E13773" t="str">
            <v>OTHER</v>
          </cell>
          <cell r="F13773">
            <v>750</v>
          </cell>
          <cell r="G13773" t="str">
            <v>G</v>
          </cell>
          <cell r="H13773" t="str">
            <v>OT</v>
          </cell>
          <cell r="I13773" t="str">
            <v>Premium</v>
          </cell>
          <cell r="J13773" t="str">
            <v>Wine</v>
          </cell>
          <cell r="K13773" t="str">
            <v>Table</v>
          </cell>
          <cell r="L13773" t="str">
            <v>MC12508</v>
          </cell>
          <cell r="M13773" t="str">
            <v>Greek Wine</v>
          </cell>
          <cell r="N13773" t="str">
            <v>GR</v>
          </cell>
          <cell r="O13773" t="str">
            <v>GREECE</v>
          </cell>
          <cell r="P13773" t="str">
            <v>OTHER GREECE</v>
          </cell>
          <cell r="Q13773" t="str">
            <v>Wine</v>
          </cell>
          <cell r="R13773" t="str">
            <v>RED</v>
          </cell>
          <cell r="S13773" t="str">
            <v>SMOOTH &amp; MEDIUM</v>
          </cell>
          <cell r="T13773">
            <v>20.309999999999999</v>
          </cell>
          <cell r="U13773" t="str">
            <v>NO AGENT</v>
          </cell>
          <cell r="V13773">
            <v>108156</v>
          </cell>
          <cell r="W13773" t="str">
            <v>Monemvasia Winery</v>
          </cell>
          <cell r="X13773" t="str">
            <v>#</v>
          </cell>
          <cell r="Y13773" t="str">
            <v>Not assigned</v>
          </cell>
          <cell r="Z13773">
            <v>12</v>
          </cell>
          <cell r="AA13773">
            <v>112</v>
          </cell>
          <cell r="AB13773"/>
          <cell r="AC13773" t="str">
            <v>0.00 EA</v>
          </cell>
          <cell r="AD13773">
            <v>9.33</v>
          </cell>
          <cell r="AE13773">
            <v>9.33</v>
          </cell>
          <cell r="AF13773"/>
          <cell r="AG13773"/>
          <cell r="AH13773">
            <v>0.78</v>
          </cell>
          <cell r="AI13773">
            <v>1957.13</v>
          </cell>
          <cell r="AJ13773"/>
          <cell r="AK13773"/>
          <cell r="AL13773">
            <v>163.09</v>
          </cell>
          <cell r="AM13773">
            <v>1147.1400000000001</v>
          </cell>
          <cell r="AN13773"/>
          <cell r="AO13773"/>
          <cell r="AP13773">
            <v>95.6</v>
          </cell>
          <cell r="AQ13773">
            <v>58.61</v>
          </cell>
          <cell r="AR13773"/>
          <cell r="AS13773">
            <v>44</v>
          </cell>
          <cell r="AT13773"/>
          <cell r="AU13773" t="str">
            <v>0.00 EA</v>
          </cell>
          <cell r="AV13773">
            <v>3.67</v>
          </cell>
          <cell r="AW13773">
            <v>3.67</v>
          </cell>
          <cell r="AX13773"/>
          <cell r="AY13773"/>
          <cell r="AZ13773">
            <v>0.31</v>
          </cell>
          <cell r="BA13773">
            <v>769.56</v>
          </cell>
          <cell r="BB13773"/>
          <cell r="BC13773"/>
          <cell r="BD13773">
            <v>64.13</v>
          </cell>
          <cell r="BE13773">
            <v>452.97</v>
          </cell>
          <cell r="BF13773"/>
          <cell r="BG13773"/>
          <cell r="BH13773">
            <v>37.75</v>
          </cell>
          <cell r="BI13773">
            <v>58.86</v>
          </cell>
          <cell r="BJ13773"/>
          <cell r="BK13773">
            <v>95</v>
          </cell>
          <cell r="BL13773"/>
          <cell r="BM13773" t="str">
            <v>0.00 EA</v>
          </cell>
          <cell r="BN13773">
            <v>7.92</v>
          </cell>
          <cell r="BO13773">
            <v>7.92</v>
          </cell>
          <cell r="BP13773"/>
          <cell r="BQ13773"/>
          <cell r="BR13773">
            <v>0.66</v>
          </cell>
          <cell r="BS13773">
            <v>1661.55</v>
          </cell>
          <cell r="BT13773"/>
          <cell r="BU13773"/>
          <cell r="BV13773">
            <v>138.46</v>
          </cell>
          <cell r="BW13773">
            <v>974.39</v>
          </cell>
          <cell r="BX13773"/>
          <cell r="BY13773"/>
          <cell r="BZ13773">
            <v>81.2</v>
          </cell>
          <cell r="CA13773">
            <v>58.64</v>
          </cell>
          <cell r="CB13773"/>
          <cell r="CC13773">
            <v>11</v>
          </cell>
          <cell r="CD13773"/>
          <cell r="CE13773" t="str">
            <v>0.00 EA</v>
          </cell>
          <cell r="CF13773">
            <v>0.92</v>
          </cell>
          <cell r="CG13773">
            <v>0.92</v>
          </cell>
          <cell r="CH13773"/>
          <cell r="CI13773"/>
          <cell r="CJ13773">
            <v>0.08</v>
          </cell>
          <cell r="CK13773">
            <v>192.39</v>
          </cell>
          <cell r="CL13773"/>
          <cell r="CM13773"/>
          <cell r="CN13773">
            <v>16.03</v>
          </cell>
          <cell r="CO13773">
            <v>113.23</v>
          </cell>
          <cell r="CP13773"/>
          <cell r="CQ13773"/>
          <cell r="CR13773">
            <v>9.44</v>
          </cell>
          <cell r="CS13773">
            <v>58.85</v>
          </cell>
        </row>
        <row r="13774">
          <cell r="A13774">
            <v>1029820</v>
          </cell>
          <cell r="B13774" t="str">
            <v>GLENLIVET CAPTAINS RESERVE 750ml</v>
          </cell>
          <cell r="C13774">
            <v>6</v>
          </cell>
          <cell r="D13774" t="str">
            <v>#</v>
          </cell>
          <cell r="E13774" t="str">
            <v>GLENLIVET</v>
          </cell>
          <cell r="F13774">
            <v>750</v>
          </cell>
          <cell r="G13774" t="str">
            <v>G</v>
          </cell>
          <cell r="H13774" t="str">
            <v>OT</v>
          </cell>
          <cell r="I13774" t="str">
            <v>Super Premium</v>
          </cell>
          <cell r="J13774" t="str">
            <v>Spirits</v>
          </cell>
          <cell r="K13774" t="str">
            <v>Whisky</v>
          </cell>
          <cell r="L13774" t="str">
            <v>MC11501</v>
          </cell>
          <cell r="M13774" t="str">
            <v>Single Malt Scotch</v>
          </cell>
          <cell r="N13774" t="str">
            <v>GB</v>
          </cell>
          <cell r="O13774" t="str">
            <v>SCOTLAND</v>
          </cell>
          <cell r="P13774" t="str">
            <v>SPEYSIDE</v>
          </cell>
          <cell r="Q13774" t="str">
            <v>Spirits</v>
          </cell>
          <cell r="R13774" t="str">
            <v>#</v>
          </cell>
          <cell r="S13774" t="str">
            <v>MEDIUM &amp; FRUITY</v>
          </cell>
          <cell r="T13774">
            <v>69.989999999999995</v>
          </cell>
          <cell r="U13774" t="str">
            <v>CORBY DISTILLERIES</v>
          </cell>
          <cell r="V13774">
            <v>100093</v>
          </cell>
          <cell r="W13774" t="str">
            <v>Chivas Brothers Limited</v>
          </cell>
          <cell r="X13774">
            <v>502073</v>
          </cell>
          <cell r="Y13774" t="str">
            <v>Corby Distillers</v>
          </cell>
          <cell r="Z13774">
            <v>26</v>
          </cell>
          <cell r="AA13774">
            <v>19</v>
          </cell>
          <cell r="AB13774"/>
          <cell r="AC13774" t="str">
            <v>0.00 EA</v>
          </cell>
          <cell r="AD13774">
            <v>0.73</v>
          </cell>
          <cell r="AE13774">
            <v>1.58</v>
          </cell>
          <cell r="AF13774"/>
          <cell r="AG13774"/>
          <cell r="AH13774">
            <v>0.06</v>
          </cell>
          <cell r="AI13774">
            <v>1153.1099999999999</v>
          </cell>
          <cell r="AJ13774"/>
          <cell r="AK13774"/>
          <cell r="AL13774">
            <v>44.35</v>
          </cell>
          <cell r="AM13774">
            <v>524.02</v>
          </cell>
          <cell r="AN13774"/>
          <cell r="AO13774"/>
          <cell r="AP13774">
            <v>20.149999999999999</v>
          </cell>
          <cell r="AQ13774">
            <v>45.44</v>
          </cell>
          <cell r="AR13774"/>
          <cell r="AS13774">
            <v>8</v>
          </cell>
          <cell r="AT13774"/>
          <cell r="AU13774" t="str">
            <v>0.00 EA</v>
          </cell>
          <cell r="AV13774">
            <v>0.31</v>
          </cell>
          <cell r="AW13774">
            <v>0.67</v>
          </cell>
          <cell r="AX13774"/>
          <cell r="AY13774"/>
          <cell r="AZ13774">
            <v>0.03</v>
          </cell>
          <cell r="BA13774">
            <v>485.52</v>
          </cell>
          <cell r="BB13774"/>
          <cell r="BC13774"/>
          <cell r="BD13774">
            <v>18.670000000000002</v>
          </cell>
          <cell r="BE13774">
            <v>220.64</v>
          </cell>
          <cell r="BF13774"/>
          <cell r="BG13774"/>
          <cell r="BH13774">
            <v>8.49</v>
          </cell>
          <cell r="BI13774">
            <v>45.44</v>
          </cell>
          <cell r="BJ13774"/>
          <cell r="BK13774">
            <v>18</v>
          </cell>
          <cell r="BL13774"/>
          <cell r="BM13774" t="str">
            <v>0.00 EA</v>
          </cell>
          <cell r="BN13774">
            <v>0.69</v>
          </cell>
          <cell r="BO13774">
            <v>1.5</v>
          </cell>
          <cell r="BP13774"/>
          <cell r="BQ13774"/>
          <cell r="BR13774">
            <v>0.06</v>
          </cell>
          <cell r="BS13774">
            <v>1092.42</v>
          </cell>
          <cell r="BT13774"/>
          <cell r="BU13774"/>
          <cell r="BV13774">
            <v>42.02</v>
          </cell>
          <cell r="BW13774">
            <v>496.44</v>
          </cell>
          <cell r="BX13774"/>
          <cell r="BY13774"/>
          <cell r="BZ13774">
            <v>19.09</v>
          </cell>
          <cell r="CA13774">
            <v>45.44</v>
          </cell>
          <cell r="CB13774"/>
          <cell r="CC13774">
            <v>2</v>
          </cell>
          <cell r="CD13774"/>
          <cell r="CE13774" t="str">
            <v>0.00 EA</v>
          </cell>
          <cell r="CF13774">
            <v>0.08</v>
          </cell>
          <cell r="CG13774">
            <v>0.17</v>
          </cell>
          <cell r="CH13774"/>
          <cell r="CI13774"/>
          <cell r="CJ13774">
            <v>0.01</v>
          </cell>
          <cell r="CK13774">
            <v>121.38</v>
          </cell>
          <cell r="CL13774"/>
          <cell r="CM13774"/>
          <cell r="CN13774">
            <v>4.67</v>
          </cell>
          <cell r="CO13774">
            <v>55.16</v>
          </cell>
          <cell r="CP13774"/>
          <cell r="CQ13774"/>
          <cell r="CR13774">
            <v>2.12</v>
          </cell>
          <cell r="CS13774">
            <v>45.44</v>
          </cell>
        </row>
        <row r="13775">
          <cell r="A13775">
            <v>1029821</v>
          </cell>
          <cell r="B13775" t="str">
            <v>GLENLIVET SINGLE CASK SHERRY BUTT 750ml</v>
          </cell>
          <cell r="C13775">
            <v>3</v>
          </cell>
          <cell r="D13775" t="str">
            <v>#</v>
          </cell>
          <cell r="E13775" t="str">
            <v>GLENLIVET</v>
          </cell>
          <cell r="F13775">
            <v>750</v>
          </cell>
          <cell r="G13775" t="str">
            <v>G</v>
          </cell>
          <cell r="H13775" t="str">
            <v>OT</v>
          </cell>
          <cell r="I13775" t="str">
            <v>Super Premium</v>
          </cell>
          <cell r="J13775" t="str">
            <v>Spirits</v>
          </cell>
          <cell r="K13775" t="str">
            <v>Whisky</v>
          </cell>
          <cell r="L13775" t="str">
            <v>MC11501</v>
          </cell>
          <cell r="M13775" t="str">
            <v>Single Malt Scotch</v>
          </cell>
          <cell r="N13775" t="str">
            <v>GB</v>
          </cell>
          <cell r="O13775" t="str">
            <v>SCOTLAND</v>
          </cell>
          <cell r="P13775" t="str">
            <v>SPEYSIDE</v>
          </cell>
          <cell r="Q13775" t="str">
            <v>Spirits</v>
          </cell>
          <cell r="R13775" t="str">
            <v>#</v>
          </cell>
          <cell r="S13775" t="str">
            <v>MEDIUM &amp; SPICY</v>
          </cell>
          <cell r="T13775">
            <v>324.99</v>
          </cell>
          <cell r="U13775" t="str">
            <v>CORBY DISTILLERIES</v>
          </cell>
          <cell r="V13775">
            <v>100093</v>
          </cell>
          <cell r="W13775" t="str">
            <v>Chivas Brothers Limited</v>
          </cell>
          <cell r="X13775">
            <v>502073</v>
          </cell>
          <cell r="Y13775" t="str">
            <v>Corby Distillers</v>
          </cell>
          <cell r="Z13775"/>
          <cell r="AA13775">
            <v>2</v>
          </cell>
          <cell r="AB13775"/>
          <cell r="AC13775" t="str">
            <v>0.00 EA</v>
          </cell>
          <cell r="AD13775"/>
          <cell r="AE13775">
            <v>0.17</v>
          </cell>
          <cell r="AF13775"/>
          <cell r="AG13775"/>
          <cell r="AH13775"/>
          <cell r="AI13775">
            <v>536.62</v>
          </cell>
          <cell r="AJ13775"/>
          <cell r="AK13775"/>
          <cell r="AL13775"/>
          <cell r="AM13775">
            <v>174.7</v>
          </cell>
          <cell r="AN13775"/>
          <cell r="AO13775"/>
          <cell r="AP13775"/>
          <cell r="AQ13775">
            <v>32.56</v>
          </cell>
          <cell r="AR13775"/>
          <cell r="AS13775"/>
          <cell r="AT13775"/>
          <cell r="AU13775"/>
          <cell r="AV13775"/>
          <cell r="AW13775"/>
          <cell r="AX13775"/>
          <cell r="AY13775"/>
          <cell r="AZ13775"/>
          <cell r="BA13775"/>
          <cell r="BB13775"/>
          <cell r="BC13775"/>
          <cell r="BD13775"/>
          <cell r="BE13775"/>
          <cell r="BF13775"/>
          <cell r="BG13775"/>
          <cell r="BH13775"/>
          <cell r="BI13775"/>
          <cell r="BJ13775"/>
          <cell r="BK13775">
            <v>2</v>
          </cell>
          <cell r="BL13775"/>
          <cell r="BM13775" t="str">
            <v>0.00 EA</v>
          </cell>
          <cell r="BN13775"/>
          <cell r="BO13775">
            <v>0.17</v>
          </cell>
          <cell r="BP13775"/>
          <cell r="BQ13775"/>
          <cell r="BR13775"/>
          <cell r="BS13775">
            <v>536.62</v>
          </cell>
          <cell r="BT13775"/>
          <cell r="BU13775"/>
          <cell r="BV13775"/>
          <cell r="BW13775">
            <v>174.7</v>
          </cell>
          <cell r="BX13775"/>
          <cell r="BY13775"/>
          <cell r="BZ13775"/>
          <cell r="CA13775">
            <v>32.56</v>
          </cell>
          <cell r="CB13775"/>
          <cell r="CC13775"/>
          <cell r="CD13775"/>
          <cell r="CE13775"/>
          <cell r="CF13775"/>
          <cell r="CG13775"/>
          <cell r="CH13775"/>
          <cell r="CI13775"/>
          <cell r="CJ13775"/>
          <cell r="CK13775"/>
          <cell r="CL13775"/>
          <cell r="CM13775"/>
          <cell r="CN13775"/>
          <cell r="CO13775"/>
          <cell r="CP13775"/>
          <cell r="CQ13775"/>
          <cell r="CR13775"/>
          <cell r="CS13775"/>
        </row>
        <row r="13776">
          <cell r="A13776">
            <v>1029822</v>
          </cell>
          <cell r="B13776" t="str">
            <v>GOODERMAN &amp; WORTS 11 SOULS 750ml</v>
          </cell>
          <cell r="C13776">
            <v>6</v>
          </cell>
          <cell r="D13776" t="str">
            <v>#</v>
          </cell>
          <cell r="E13776" t="str">
            <v>GOODERMAN WORT</v>
          </cell>
          <cell r="F13776">
            <v>750</v>
          </cell>
          <cell r="G13776" t="str">
            <v>G</v>
          </cell>
          <cell r="H13776" t="str">
            <v>OT</v>
          </cell>
          <cell r="I13776" t="str">
            <v>Super Premium</v>
          </cell>
          <cell r="J13776" t="str">
            <v>Spirits</v>
          </cell>
          <cell r="K13776" t="str">
            <v>Whisky</v>
          </cell>
          <cell r="L13776" t="str">
            <v>MC11503</v>
          </cell>
          <cell r="M13776" t="str">
            <v>Canadian Whisky</v>
          </cell>
          <cell r="N13776" t="str">
            <v>CA</v>
          </cell>
          <cell r="O13776" t="str">
            <v>CANADA</v>
          </cell>
          <cell r="P13776" t="str">
            <v>ONTARIO</v>
          </cell>
          <cell r="Q13776" t="str">
            <v>Spirits</v>
          </cell>
          <cell r="R13776" t="str">
            <v>#</v>
          </cell>
          <cell r="S13776" t="str">
            <v>MEDIUM &amp; SPICY</v>
          </cell>
          <cell r="T13776">
            <v>99.99</v>
          </cell>
          <cell r="U13776" t="str">
            <v>CORBY DISTILLERIES</v>
          </cell>
          <cell r="V13776">
            <v>102302</v>
          </cell>
          <cell r="W13776" t="str">
            <v>Corby Spirit &amp; Wine Ltd/Hiram ON</v>
          </cell>
          <cell r="X13776">
            <v>502073</v>
          </cell>
          <cell r="Y13776" t="str">
            <v>Corby Distillers</v>
          </cell>
          <cell r="Z13776">
            <v>1</v>
          </cell>
          <cell r="AA13776">
            <v>9</v>
          </cell>
          <cell r="AB13776"/>
          <cell r="AC13776" t="str">
            <v>0.00 EA</v>
          </cell>
          <cell r="AD13776">
            <v>9</v>
          </cell>
          <cell r="AE13776">
            <v>0.75</v>
          </cell>
          <cell r="AF13776"/>
          <cell r="AG13776"/>
          <cell r="AH13776">
            <v>0.75</v>
          </cell>
          <cell r="AI13776">
            <v>763.58</v>
          </cell>
          <cell r="AJ13776"/>
          <cell r="AK13776"/>
          <cell r="AL13776">
            <v>763.58</v>
          </cell>
          <cell r="AM13776">
            <v>308.54000000000002</v>
          </cell>
          <cell r="AN13776"/>
          <cell r="AO13776"/>
          <cell r="AP13776">
            <v>308.54000000000002</v>
          </cell>
          <cell r="AQ13776">
            <v>40.409999999999997</v>
          </cell>
          <cell r="AR13776"/>
          <cell r="AS13776">
            <v>1</v>
          </cell>
          <cell r="AT13776"/>
          <cell r="AU13776" t="str">
            <v>0.00 EA</v>
          </cell>
          <cell r="AV13776">
            <v>1</v>
          </cell>
          <cell r="AW13776">
            <v>0.08</v>
          </cell>
          <cell r="AX13776"/>
          <cell r="AY13776"/>
          <cell r="AZ13776">
            <v>0.08</v>
          </cell>
          <cell r="BA13776">
            <v>86.77</v>
          </cell>
          <cell r="BB13776"/>
          <cell r="BC13776"/>
          <cell r="BD13776">
            <v>86.77</v>
          </cell>
          <cell r="BE13776">
            <v>36.21</v>
          </cell>
          <cell r="BF13776"/>
          <cell r="BG13776"/>
          <cell r="BH13776">
            <v>36.21</v>
          </cell>
          <cell r="BI13776">
            <v>41.73</v>
          </cell>
          <cell r="BJ13776"/>
          <cell r="BK13776">
            <v>9</v>
          </cell>
          <cell r="BL13776"/>
          <cell r="BM13776" t="str">
            <v>0.00 EA</v>
          </cell>
          <cell r="BN13776">
            <v>9</v>
          </cell>
          <cell r="BO13776">
            <v>0.75</v>
          </cell>
          <cell r="BP13776"/>
          <cell r="BQ13776"/>
          <cell r="BR13776">
            <v>0.75</v>
          </cell>
          <cell r="BS13776">
            <v>763.58</v>
          </cell>
          <cell r="BT13776"/>
          <cell r="BU13776"/>
          <cell r="BV13776">
            <v>763.58</v>
          </cell>
          <cell r="BW13776">
            <v>308.54000000000002</v>
          </cell>
          <cell r="BX13776"/>
          <cell r="BY13776"/>
          <cell r="BZ13776">
            <v>308.54000000000002</v>
          </cell>
          <cell r="CA13776">
            <v>40.409999999999997</v>
          </cell>
          <cell r="CB13776"/>
          <cell r="CC13776">
            <v>1</v>
          </cell>
          <cell r="CD13776"/>
          <cell r="CE13776" t="str">
            <v>0.00 EA</v>
          </cell>
          <cell r="CF13776">
            <v>1</v>
          </cell>
          <cell r="CG13776">
            <v>0.08</v>
          </cell>
          <cell r="CH13776"/>
          <cell r="CI13776"/>
          <cell r="CJ13776">
            <v>0.08</v>
          </cell>
          <cell r="CK13776">
            <v>86.77</v>
          </cell>
          <cell r="CL13776"/>
          <cell r="CM13776"/>
          <cell r="CN13776">
            <v>86.77</v>
          </cell>
          <cell r="CO13776">
            <v>36.21</v>
          </cell>
          <cell r="CP13776"/>
          <cell r="CQ13776"/>
          <cell r="CR13776">
            <v>36.21</v>
          </cell>
          <cell r="CS13776">
            <v>41.73</v>
          </cell>
        </row>
        <row r="13777">
          <cell r="A13777">
            <v>1029823</v>
          </cell>
          <cell r="B13777" t="str">
            <v>MONEMVASIA MONEMVASIOS 09 750ml</v>
          </cell>
          <cell r="C13777">
            <v>12</v>
          </cell>
          <cell r="D13777" t="str">
            <v>AGIORGITIKO</v>
          </cell>
          <cell r="E13777" t="str">
            <v>OTHER</v>
          </cell>
          <cell r="F13777">
            <v>750</v>
          </cell>
          <cell r="G13777" t="str">
            <v>G</v>
          </cell>
          <cell r="H13777" t="str">
            <v>OT</v>
          </cell>
          <cell r="I13777" t="str">
            <v>Super Premium</v>
          </cell>
          <cell r="J13777" t="str">
            <v>Wine</v>
          </cell>
          <cell r="K13777" t="str">
            <v>Table</v>
          </cell>
          <cell r="L13777" t="str">
            <v>MC12508</v>
          </cell>
          <cell r="M13777" t="str">
            <v>Greek Wine</v>
          </cell>
          <cell r="N13777" t="str">
            <v>GR</v>
          </cell>
          <cell r="O13777" t="str">
            <v>GREECE</v>
          </cell>
          <cell r="P13777" t="str">
            <v>OTHER GREECE</v>
          </cell>
          <cell r="Q13777" t="str">
            <v>Wine</v>
          </cell>
          <cell r="R13777" t="str">
            <v>RED</v>
          </cell>
          <cell r="S13777" t="str">
            <v>SMOOTH &amp; MEDIUM</v>
          </cell>
          <cell r="T13777">
            <v>26.72</v>
          </cell>
          <cell r="U13777" t="str">
            <v>NO AGENT</v>
          </cell>
          <cell r="V13777">
            <v>108156</v>
          </cell>
          <cell r="W13777" t="str">
            <v>Monemvasia Winery</v>
          </cell>
          <cell r="X13777" t="str">
            <v>#</v>
          </cell>
          <cell r="Y13777" t="str">
            <v>Not assigned</v>
          </cell>
          <cell r="Z13777">
            <v>12</v>
          </cell>
          <cell r="AA13777">
            <v>39</v>
          </cell>
          <cell r="AB13777"/>
          <cell r="AC13777" t="str">
            <v>0.00 EA</v>
          </cell>
          <cell r="AD13777">
            <v>3.25</v>
          </cell>
          <cell r="AE13777">
            <v>3.25</v>
          </cell>
          <cell r="AF13777"/>
          <cell r="AG13777"/>
          <cell r="AH13777">
            <v>0.27</v>
          </cell>
          <cell r="AI13777">
            <v>897.03</v>
          </cell>
          <cell r="AJ13777"/>
          <cell r="AK13777"/>
          <cell r="AL13777">
            <v>74.75</v>
          </cell>
          <cell r="AM13777">
            <v>526.64</v>
          </cell>
          <cell r="AN13777"/>
          <cell r="AO13777"/>
          <cell r="AP13777">
            <v>43.89</v>
          </cell>
          <cell r="AQ13777">
            <v>58.71</v>
          </cell>
          <cell r="AR13777"/>
          <cell r="AS13777">
            <v>11</v>
          </cell>
          <cell r="AT13777"/>
          <cell r="AU13777" t="str">
            <v>0.00 EA</v>
          </cell>
          <cell r="AV13777">
            <v>0.92</v>
          </cell>
          <cell r="AW13777">
            <v>0.92</v>
          </cell>
          <cell r="AX13777"/>
          <cell r="AY13777"/>
          <cell r="AZ13777">
            <v>0.08</v>
          </cell>
          <cell r="BA13777">
            <v>253.66</v>
          </cell>
          <cell r="BB13777"/>
          <cell r="BC13777"/>
          <cell r="BD13777">
            <v>21.14</v>
          </cell>
          <cell r="BE13777">
            <v>148.99</v>
          </cell>
          <cell r="BF13777"/>
          <cell r="BG13777"/>
          <cell r="BH13777">
            <v>12.42</v>
          </cell>
          <cell r="BI13777">
            <v>58.74</v>
          </cell>
          <cell r="BJ13777"/>
          <cell r="BK13777">
            <v>33</v>
          </cell>
          <cell r="BL13777"/>
          <cell r="BM13777" t="str">
            <v>0.00 EA</v>
          </cell>
          <cell r="BN13777">
            <v>2.75</v>
          </cell>
          <cell r="BO13777">
            <v>2.75</v>
          </cell>
          <cell r="BP13777"/>
          <cell r="BQ13777"/>
          <cell r="BR13777">
            <v>0.23</v>
          </cell>
          <cell r="BS13777">
            <v>758.67</v>
          </cell>
          <cell r="BT13777"/>
          <cell r="BU13777"/>
          <cell r="BV13777">
            <v>63.22</v>
          </cell>
          <cell r="BW13777">
            <v>445.56</v>
          </cell>
          <cell r="BX13777"/>
          <cell r="BY13777"/>
          <cell r="BZ13777">
            <v>37.130000000000003</v>
          </cell>
          <cell r="CA13777">
            <v>58.73</v>
          </cell>
          <cell r="CB13777"/>
          <cell r="CC13777">
            <v>3</v>
          </cell>
          <cell r="CD13777"/>
          <cell r="CE13777" t="str">
            <v>0.00 EA</v>
          </cell>
          <cell r="CF13777">
            <v>0.25</v>
          </cell>
          <cell r="CG13777">
            <v>0.25</v>
          </cell>
          <cell r="CH13777"/>
          <cell r="CI13777"/>
          <cell r="CJ13777">
            <v>0.02</v>
          </cell>
          <cell r="CK13777">
            <v>69.180000000000007</v>
          </cell>
          <cell r="CL13777"/>
          <cell r="CM13777"/>
          <cell r="CN13777">
            <v>5.77</v>
          </cell>
          <cell r="CO13777">
            <v>40.64</v>
          </cell>
          <cell r="CP13777"/>
          <cell r="CQ13777"/>
          <cell r="CR13777">
            <v>3.39</v>
          </cell>
          <cell r="CS13777">
            <v>58.75</v>
          </cell>
        </row>
        <row r="13778">
          <cell r="A13778">
            <v>1029824</v>
          </cell>
          <cell r="B13778" t="str">
            <v>LOT 40 CASK STRENGTH 11 YO 750ml</v>
          </cell>
          <cell r="C13778">
            <v>6</v>
          </cell>
          <cell r="D13778" t="str">
            <v>#</v>
          </cell>
          <cell r="E13778" t="str">
            <v>LOT 40</v>
          </cell>
          <cell r="F13778">
            <v>750</v>
          </cell>
          <cell r="G13778" t="str">
            <v>G</v>
          </cell>
          <cell r="H13778" t="str">
            <v>OT</v>
          </cell>
          <cell r="I13778" t="str">
            <v>Super Premium</v>
          </cell>
          <cell r="J13778" t="str">
            <v>Spirits</v>
          </cell>
          <cell r="K13778" t="str">
            <v>Whisky</v>
          </cell>
          <cell r="L13778" t="str">
            <v>MC11503</v>
          </cell>
          <cell r="M13778" t="str">
            <v>Canadian Whisky</v>
          </cell>
          <cell r="N13778" t="str">
            <v>CA</v>
          </cell>
          <cell r="O13778" t="str">
            <v>CANADA</v>
          </cell>
          <cell r="P13778" t="str">
            <v>ONTARIO</v>
          </cell>
          <cell r="Q13778" t="str">
            <v>Spirits</v>
          </cell>
          <cell r="R13778" t="str">
            <v>#</v>
          </cell>
          <cell r="S13778" t="str">
            <v>MEDIUM &amp; SPICY</v>
          </cell>
          <cell r="T13778">
            <v>99.99</v>
          </cell>
          <cell r="U13778" t="str">
            <v>CORBY DISTILLERIES</v>
          </cell>
          <cell r="V13778">
            <v>100103</v>
          </cell>
          <cell r="W13778" t="str">
            <v>Corby Spirit &amp; Wine Ltd On</v>
          </cell>
          <cell r="X13778">
            <v>502073</v>
          </cell>
          <cell r="Y13778" t="str">
            <v>Corby Distillers</v>
          </cell>
          <cell r="Z13778">
            <v>24</v>
          </cell>
          <cell r="AA13778">
            <v>39</v>
          </cell>
          <cell r="AB13778"/>
          <cell r="AC13778" t="str">
            <v>0.00 EA</v>
          </cell>
          <cell r="AD13778">
            <v>1.63</v>
          </cell>
          <cell r="AE13778">
            <v>3.25</v>
          </cell>
          <cell r="AF13778"/>
          <cell r="AG13778"/>
          <cell r="AH13778">
            <v>0.14000000000000001</v>
          </cell>
          <cell r="AI13778">
            <v>3349.32</v>
          </cell>
          <cell r="AJ13778"/>
          <cell r="AK13778"/>
          <cell r="AL13778">
            <v>139.56</v>
          </cell>
          <cell r="AM13778">
            <v>1377.09</v>
          </cell>
          <cell r="AN13778"/>
          <cell r="AO13778"/>
          <cell r="AP13778">
            <v>57.38</v>
          </cell>
          <cell r="AQ13778">
            <v>41.12</v>
          </cell>
          <cell r="AR13778"/>
          <cell r="AS13778">
            <v>12</v>
          </cell>
          <cell r="AT13778"/>
          <cell r="AU13778" t="str">
            <v>0.00 EA</v>
          </cell>
          <cell r="AV13778">
            <v>0.5</v>
          </cell>
          <cell r="AW13778">
            <v>1</v>
          </cell>
          <cell r="AX13778"/>
          <cell r="AY13778"/>
          <cell r="AZ13778">
            <v>0.04</v>
          </cell>
          <cell r="BA13778">
            <v>1041.24</v>
          </cell>
          <cell r="BB13778"/>
          <cell r="BC13778"/>
          <cell r="BD13778">
            <v>43.39</v>
          </cell>
          <cell r="BE13778">
            <v>434.4</v>
          </cell>
          <cell r="BF13778"/>
          <cell r="BG13778"/>
          <cell r="BH13778">
            <v>18.100000000000001</v>
          </cell>
          <cell r="BI13778">
            <v>41.72</v>
          </cell>
          <cell r="BJ13778"/>
          <cell r="BK13778">
            <v>32</v>
          </cell>
          <cell r="BL13778"/>
          <cell r="BM13778" t="str">
            <v>0.00 EA</v>
          </cell>
          <cell r="BN13778">
            <v>1.33</v>
          </cell>
          <cell r="BO13778">
            <v>2.67</v>
          </cell>
          <cell r="BP13778"/>
          <cell r="BQ13778"/>
          <cell r="BR13778">
            <v>0.11</v>
          </cell>
          <cell r="BS13778">
            <v>2741.93</v>
          </cell>
          <cell r="BT13778"/>
          <cell r="BU13778"/>
          <cell r="BV13778">
            <v>114.25</v>
          </cell>
          <cell r="BW13778">
            <v>1123.69</v>
          </cell>
          <cell r="BX13778"/>
          <cell r="BY13778"/>
          <cell r="BZ13778">
            <v>46.82</v>
          </cell>
          <cell r="CA13778">
            <v>40.98</v>
          </cell>
          <cell r="CB13778"/>
          <cell r="CC13778">
            <v>9</v>
          </cell>
          <cell r="CD13778"/>
          <cell r="CE13778" t="str">
            <v>0.00 EA</v>
          </cell>
          <cell r="CF13778">
            <v>0.38</v>
          </cell>
          <cell r="CG13778">
            <v>0.75</v>
          </cell>
          <cell r="CH13778"/>
          <cell r="CI13778"/>
          <cell r="CJ13778">
            <v>0.03</v>
          </cell>
          <cell r="CK13778">
            <v>780.93</v>
          </cell>
          <cell r="CL13778"/>
          <cell r="CM13778"/>
          <cell r="CN13778">
            <v>32.54</v>
          </cell>
          <cell r="CO13778">
            <v>325.8</v>
          </cell>
          <cell r="CP13778"/>
          <cell r="CQ13778"/>
          <cell r="CR13778">
            <v>13.58</v>
          </cell>
          <cell r="CS13778">
            <v>41.72</v>
          </cell>
        </row>
        <row r="13779">
          <cell r="A13779">
            <v>1029825</v>
          </cell>
          <cell r="B13779" t="str">
            <v>JEAN LORON NOVEAU ROSE 2018 750ml</v>
          </cell>
          <cell r="C13779">
            <v>12</v>
          </cell>
          <cell r="D13779" t="str">
            <v>GAMAY</v>
          </cell>
          <cell r="E13779" t="str">
            <v>JEAN LORON</v>
          </cell>
          <cell r="F13779">
            <v>750</v>
          </cell>
          <cell r="G13779" t="str">
            <v>G</v>
          </cell>
          <cell r="H13779">
            <v>98</v>
          </cell>
          <cell r="I13779" t="str">
            <v>Premium</v>
          </cell>
          <cell r="J13779" t="str">
            <v>Wine</v>
          </cell>
          <cell r="K13779" t="str">
            <v>Table</v>
          </cell>
          <cell r="L13779" t="str">
            <v>MC12506</v>
          </cell>
          <cell r="M13779" t="str">
            <v>French Wine</v>
          </cell>
          <cell r="N13779" t="str">
            <v>FR</v>
          </cell>
          <cell r="O13779" t="str">
            <v>FRANCE</v>
          </cell>
          <cell r="P13779" t="str">
            <v>BEAUJOLAIS</v>
          </cell>
          <cell r="Q13779" t="str">
            <v>Wine</v>
          </cell>
          <cell r="R13779" t="str">
            <v>ROSE</v>
          </cell>
          <cell r="S13779" t="str">
            <v>LIGHT &amp; FRUITY</v>
          </cell>
          <cell r="T13779">
            <v>19.989999999999998</v>
          </cell>
          <cell r="U13779" t="str">
            <v>EISENHAUER AGENCIES</v>
          </cell>
          <cell r="V13779">
            <v>107340</v>
          </cell>
          <cell r="W13779" t="str">
            <v>Maison Jean Loron</v>
          </cell>
          <cell r="X13779">
            <v>502056</v>
          </cell>
          <cell r="Y13779" t="str">
            <v>Eisenhauer Agencies Wine &amp; Spirits</v>
          </cell>
          <cell r="Z13779">
            <v>204</v>
          </cell>
          <cell r="AA13779">
            <v>231</v>
          </cell>
          <cell r="AB13779"/>
          <cell r="AC13779" t="str">
            <v>0.00 EA</v>
          </cell>
          <cell r="AD13779">
            <v>1.1299999999999999</v>
          </cell>
          <cell r="AE13779">
            <v>19.25</v>
          </cell>
          <cell r="AF13779"/>
          <cell r="AG13779"/>
          <cell r="AH13779">
            <v>0.09</v>
          </cell>
          <cell r="AI13779">
            <v>3936.48</v>
          </cell>
          <cell r="AJ13779"/>
          <cell r="AK13779"/>
          <cell r="AL13779">
            <v>19.3</v>
          </cell>
          <cell r="AM13779">
            <v>2289.83</v>
          </cell>
          <cell r="AN13779"/>
          <cell r="AO13779"/>
          <cell r="AP13779">
            <v>11.22</v>
          </cell>
          <cell r="AQ13779">
            <v>58.17</v>
          </cell>
          <cell r="AR13779"/>
          <cell r="AS13779">
            <v>1</v>
          </cell>
          <cell r="AT13779"/>
          <cell r="AU13779" t="str">
            <v>0.00 EA</v>
          </cell>
          <cell r="AV13779"/>
          <cell r="AW13779">
            <v>0.08</v>
          </cell>
          <cell r="AX13779"/>
          <cell r="AY13779"/>
          <cell r="AZ13779"/>
          <cell r="BA13779">
            <v>14.6</v>
          </cell>
          <cell r="BB13779"/>
          <cell r="BC13779"/>
          <cell r="BD13779">
            <v>7.0000000000000007E-2</v>
          </cell>
          <cell r="BE13779">
            <v>7.46</v>
          </cell>
          <cell r="BF13779"/>
          <cell r="BG13779"/>
          <cell r="BH13779">
            <v>0.04</v>
          </cell>
          <cell r="BI13779">
            <v>51.1</v>
          </cell>
          <cell r="BJ13779"/>
          <cell r="BK13779">
            <v>4</v>
          </cell>
          <cell r="BL13779"/>
          <cell r="BM13779" t="str">
            <v>0.00 EA</v>
          </cell>
          <cell r="BN13779">
            <v>0.02</v>
          </cell>
          <cell r="BO13779">
            <v>0.33</v>
          </cell>
          <cell r="BP13779"/>
          <cell r="BQ13779"/>
          <cell r="BR13779"/>
          <cell r="BS13779">
            <v>58.4</v>
          </cell>
          <cell r="BT13779"/>
          <cell r="BU13779"/>
          <cell r="BV13779">
            <v>0.28999999999999998</v>
          </cell>
          <cell r="BW13779">
            <v>29.83</v>
          </cell>
          <cell r="BX13779"/>
          <cell r="BY13779"/>
          <cell r="BZ13779">
            <v>0.15</v>
          </cell>
          <cell r="CA13779">
            <v>51.08</v>
          </cell>
          <cell r="CB13779"/>
          <cell r="CC13779"/>
          <cell r="CD13779"/>
          <cell r="CE13779"/>
          <cell r="CF13779"/>
          <cell r="CG13779"/>
          <cell r="CH13779"/>
          <cell r="CI13779"/>
          <cell r="CJ13779"/>
          <cell r="CK13779"/>
          <cell r="CL13779"/>
          <cell r="CM13779"/>
          <cell r="CN13779"/>
          <cell r="CO13779"/>
          <cell r="CP13779"/>
          <cell r="CQ13779"/>
          <cell r="CR13779"/>
          <cell r="CS13779"/>
        </row>
        <row r="13780">
          <cell r="A13780">
            <v>1029826</v>
          </cell>
          <cell r="B13780" t="str">
            <v>ARCHIES MCLAREN VALE SHIRAZ 750ml</v>
          </cell>
          <cell r="C13780">
            <v>12</v>
          </cell>
          <cell r="D13780" t="str">
            <v>#</v>
          </cell>
          <cell r="E13780" t="str">
            <v>OTHER</v>
          </cell>
          <cell r="F13780">
            <v>750</v>
          </cell>
          <cell r="G13780" t="str">
            <v>G</v>
          </cell>
          <cell r="H13780" t="str">
            <v>PW</v>
          </cell>
          <cell r="I13780" t="str">
            <v>Super Premium</v>
          </cell>
          <cell r="J13780" t="str">
            <v>Wine</v>
          </cell>
          <cell r="K13780" t="str">
            <v>Table</v>
          </cell>
          <cell r="L13780" t="str">
            <v>MC12502</v>
          </cell>
          <cell r="M13780" t="str">
            <v>Australian Wine</v>
          </cell>
          <cell r="N13780" t="str">
            <v>AU</v>
          </cell>
          <cell r="O13780" t="str">
            <v>AUSTRALIA</v>
          </cell>
          <cell r="P13780" t="str">
            <v>OTHER AUSTRALIA</v>
          </cell>
          <cell r="Q13780" t="str">
            <v>Wine</v>
          </cell>
          <cell r="R13780" t="str">
            <v>RED</v>
          </cell>
          <cell r="S13780" t="str">
            <v>#</v>
          </cell>
          <cell r="T13780">
            <v>35.51</v>
          </cell>
          <cell r="U13780" t="str">
            <v>NO AGENT</v>
          </cell>
          <cell r="V13780">
            <v>108158</v>
          </cell>
          <cell r="W13780" t="str">
            <v>Jauma</v>
          </cell>
          <cell r="X13780" t="str">
            <v>#</v>
          </cell>
          <cell r="Y13780" t="str">
            <v>Not assigned</v>
          </cell>
          <cell r="Z13780"/>
          <cell r="AA13780">
            <v>36</v>
          </cell>
          <cell r="AB13780"/>
          <cell r="AC13780" t="str">
            <v>0.00 EA</v>
          </cell>
          <cell r="AD13780"/>
          <cell r="AE13780">
            <v>3</v>
          </cell>
          <cell r="AF13780"/>
          <cell r="AG13780"/>
          <cell r="AH13780"/>
          <cell r="AI13780">
            <v>761.04</v>
          </cell>
          <cell r="AJ13780"/>
          <cell r="AK13780"/>
          <cell r="AL13780"/>
          <cell r="AM13780">
            <v>246.4</v>
          </cell>
          <cell r="AN13780"/>
          <cell r="AO13780"/>
          <cell r="AP13780"/>
          <cell r="AQ13780">
            <v>32.380000000000003</v>
          </cell>
          <cell r="AR13780"/>
          <cell r="AS13780"/>
          <cell r="AT13780"/>
          <cell r="AU13780"/>
          <cell r="AV13780"/>
          <cell r="AW13780"/>
          <cell r="AX13780"/>
          <cell r="AY13780"/>
          <cell r="AZ13780"/>
          <cell r="BA13780"/>
          <cell r="BB13780"/>
          <cell r="BC13780"/>
          <cell r="BD13780"/>
          <cell r="BE13780"/>
          <cell r="BF13780"/>
          <cell r="BG13780"/>
          <cell r="BH13780"/>
          <cell r="BI13780"/>
          <cell r="BJ13780"/>
          <cell r="BK13780"/>
          <cell r="BL13780"/>
          <cell r="BM13780"/>
          <cell r="BN13780"/>
          <cell r="BO13780"/>
          <cell r="BP13780"/>
          <cell r="BQ13780"/>
          <cell r="BR13780"/>
          <cell r="BS13780"/>
          <cell r="BT13780"/>
          <cell r="BU13780"/>
          <cell r="BV13780"/>
          <cell r="BW13780"/>
          <cell r="BX13780"/>
          <cell r="BY13780"/>
          <cell r="BZ13780"/>
          <cell r="CA13780"/>
          <cell r="CB13780"/>
          <cell r="CC13780"/>
          <cell r="CD13780"/>
          <cell r="CE13780"/>
          <cell r="CF13780"/>
          <cell r="CG13780"/>
          <cell r="CH13780"/>
          <cell r="CI13780"/>
          <cell r="CJ13780"/>
          <cell r="CK13780"/>
          <cell r="CL13780"/>
          <cell r="CM13780"/>
          <cell r="CN13780"/>
          <cell r="CO13780"/>
          <cell r="CP13780"/>
          <cell r="CQ13780"/>
          <cell r="CR13780"/>
          <cell r="CS13780"/>
        </row>
        <row r="13781">
          <cell r="A13781">
            <v>1029827</v>
          </cell>
          <cell r="B13781" t="str">
            <v>BIRDSEY VINEYARD SEAVIEW CAB FRANC 750ml</v>
          </cell>
          <cell r="C13781">
            <v>12</v>
          </cell>
          <cell r="D13781" t="str">
            <v>#</v>
          </cell>
          <cell r="E13781" t="str">
            <v>OTHER</v>
          </cell>
          <cell r="F13781">
            <v>750</v>
          </cell>
          <cell r="G13781" t="str">
            <v>G</v>
          </cell>
          <cell r="H13781" t="str">
            <v>PW</v>
          </cell>
          <cell r="I13781" t="str">
            <v>Super Premium</v>
          </cell>
          <cell r="J13781" t="str">
            <v>Wine</v>
          </cell>
          <cell r="K13781" t="str">
            <v>Table</v>
          </cell>
          <cell r="L13781" t="str">
            <v>MC12502</v>
          </cell>
          <cell r="M13781" t="str">
            <v>Australian Wine</v>
          </cell>
          <cell r="N13781" t="str">
            <v>AU</v>
          </cell>
          <cell r="O13781" t="str">
            <v>AUSTRALIA</v>
          </cell>
          <cell r="P13781" t="str">
            <v>OTHER AUSTRALIA</v>
          </cell>
          <cell r="Q13781" t="str">
            <v>Wine</v>
          </cell>
          <cell r="R13781" t="str">
            <v>RED</v>
          </cell>
          <cell r="S13781" t="str">
            <v>#</v>
          </cell>
          <cell r="T13781">
            <v>42.34</v>
          </cell>
          <cell r="U13781" t="str">
            <v>NO AGENT</v>
          </cell>
          <cell r="V13781">
            <v>108158</v>
          </cell>
          <cell r="W13781" t="str">
            <v>Jauma</v>
          </cell>
          <cell r="X13781" t="str">
            <v>#</v>
          </cell>
          <cell r="Y13781" t="str">
            <v>Not assigned</v>
          </cell>
          <cell r="Z13781"/>
          <cell r="AA13781">
            <v>36</v>
          </cell>
          <cell r="AB13781"/>
          <cell r="AC13781" t="str">
            <v>0.00 EA</v>
          </cell>
          <cell r="AD13781"/>
          <cell r="AE13781">
            <v>3</v>
          </cell>
          <cell r="AF13781"/>
          <cell r="AG13781"/>
          <cell r="AH13781"/>
          <cell r="AI13781">
            <v>906.19</v>
          </cell>
          <cell r="AJ13781"/>
          <cell r="AK13781"/>
          <cell r="AL13781"/>
          <cell r="AM13781">
            <v>218.75</v>
          </cell>
          <cell r="AN13781"/>
          <cell r="AO13781"/>
          <cell r="AP13781"/>
          <cell r="AQ13781">
            <v>24.14</v>
          </cell>
          <cell r="AR13781"/>
          <cell r="AS13781"/>
          <cell r="AT13781"/>
          <cell r="AU13781"/>
          <cell r="AV13781"/>
          <cell r="AW13781"/>
          <cell r="AX13781"/>
          <cell r="AY13781"/>
          <cell r="AZ13781"/>
          <cell r="BA13781"/>
          <cell r="BB13781"/>
          <cell r="BC13781"/>
          <cell r="BD13781"/>
          <cell r="BE13781"/>
          <cell r="BF13781"/>
          <cell r="BG13781"/>
          <cell r="BH13781"/>
          <cell r="BI13781"/>
          <cell r="BJ13781"/>
          <cell r="BK13781"/>
          <cell r="BL13781"/>
          <cell r="BM13781"/>
          <cell r="BN13781"/>
          <cell r="BO13781"/>
          <cell r="BP13781"/>
          <cell r="BQ13781"/>
          <cell r="BR13781"/>
          <cell r="BS13781"/>
          <cell r="BT13781"/>
          <cell r="BU13781"/>
          <cell r="BV13781"/>
          <cell r="BW13781"/>
          <cell r="BX13781"/>
          <cell r="BY13781"/>
          <cell r="BZ13781"/>
          <cell r="CA13781"/>
          <cell r="CB13781"/>
          <cell r="CC13781"/>
          <cell r="CD13781"/>
          <cell r="CE13781"/>
          <cell r="CF13781"/>
          <cell r="CG13781"/>
          <cell r="CH13781"/>
          <cell r="CI13781"/>
          <cell r="CJ13781"/>
          <cell r="CK13781"/>
          <cell r="CL13781"/>
          <cell r="CM13781"/>
          <cell r="CN13781"/>
          <cell r="CO13781"/>
          <cell r="CP13781"/>
          <cell r="CQ13781"/>
          <cell r="CR13781"/>
          <cell r="CS13781"/>
        </row>
        <row r="13782">
          <cell r="A13782">
            <v>1029828</v>
          </cell>
          <cell r="B13782" t="str">
            <v>CHATEAU D AUZANET CUVEE ABEILLE 16 750ml</v>
          </cell>
          <cell r="C13782">
            <v>6</v>
          </cell>
          <cell r="D13782" t="str">
            <v>#</v>
          </cell>
          <cell r="E13782" t="str">
            <v>OTHER</v>
          </cell>
          <cell r="F13782">
            <v>750</v>
          </cell>
          <cell r="G13782" t="str">
            <v>G</v>
          </cell>
          <cell r="H13782" t="str">
            <v>PW</v>
          </cell>
          <cell r="I13782" t="str">
            <v>Premium</v>
          </cell>
          <cell r="J13782" t="str">
            <v>Wine</v>
          </cell>
          <cell r="K13782" t="str">
            <v>Table</v>
          </cell>
          <cell r="L13782" t="str">
            <v>MC12506</v>
          </cell>
          <cell r="M13782" t="str">
            <v>French Wine</v>
          </cell>
          <cell r="N13782" t="str">
            <v>FR</v>
          </cell>
          <cell r="O13782" t="str">
            <v>FRANCE</v>
          </cell>
          <cell r="P13782" t="str">
            <v>BORDEAUX</v>
          </cell>
          <cell r="Q13782" t="str">
            <v>Wine</v>
          </cell>
          <cell r="R13782" t="str">
            <v>RED</v>
          </cell>
          <cell r="S13782" t="str">
            <v>#</v>
          </cell>
          <cell r="T13782">
            <v>18.59</v>
          </cell>
          <cell r="U13782" t="str">
            <v>INNOVATIVE BEVERAGES</v>
          </cell>
          <cell r="V13782">
            <v>103842</v>
          </cell>
          <cell r="W13782" t="str">
            <v>Sicsoe (Sichel Warehouse)</v>
          </cell>
          <cell r="X13782" t="str">
            <v>#</v>
          </cell>
          <cell r="Y13782" t="str">
            <v>Not assigned</v>
          </cell>
          <cell r="Z13782"/>
          <cell r="AA13782">
            <v>516</v>
          </cell>
          <cell r="AB13782"/>
          <cell r="AC13782" t="str">
            <v>0.00 EA</v>
          </cell>
          <cell r="AD13782"/>
          <cell r="AE13782">
            <v>43</v>
          </cell>
          <cell r="AF13782"/>
          <cell r="AG13782"/>
          <cell r="AH13782"/>
          <cell r="AI13782">
            <v>5692.93</v>
          </cell>
          <cell r="AJ13782"/>
          <cell r="AK13782"/>
          <cell r="AL13782"/>
          <cell r="AM13782">
            <v>2314.38</v>
          </cell>
          <cell r="AN13782"/>
          <cell r="AO13782"/>
          <cell r="AP13782"/>
          <cell r="AQ13782">
            <v>40.65</v>
          </cell>
          <cell r="AR13782"/>
          <cell r="AS13782"/>
          <cell r="AT13782"/>
          <cell r="AU13782"/>
          <cell r="AV13782"/>
          <cell r="AW13782"/>
          <cell r="AX13782"/>
          <cell r="AY13782"/>
          <cell r="AZ13782"/>
          <cell r="BA13782"/>
          <cell r="BB13782"/>
          <cell r="BC13782"/>
          <cell r="BD13782"/>
          <cell r="BE13782"/>
          <cell r="BF13782"/>
          <cell r="BG13782"/>
          <cell r="BH13782"/>
          <cell r="BI13782"/>
          <cell r="BJ13782"/>
          <cell r="BK13782">
            <v>336</v>
          </cell>
          <cell r="BL13782"/>
          <cell r="BM13782" t="str">
            <v>0.00 EA</v>
          </cell>
          <cell r="BN13782"/>
          <cell r="BO13782">
            <v>28</v>
          </cell>
          <cell r="BP13782"/>
          <cell r="BQ13782"/>
          <cell r="BR13782"/>
          <cell r="BS13782">
            <v>3718.51</v>
          </cell>
          <cell r="BT13782"/>
          <cell r="BU13782"/>
          <cell r="BV13782"/>
          <cell r="BW13782">
            <v>1510.36</v>
          </cell>
          <cell r="BX13782"/>
          <cell r="BY13782"/>
          <cell r="BZ13782"/>
          <cell r="CA13782">
            <v>40.619999999999997</v>
          </cell>
          <cell r="CB13782"/>
          <cell r="CC13782"/>
          <cell r="CD13782"/>
          <cell r="CE13782"/>
          <cell r="CF13782"/>
          <cell r="CG13782"/>
          <cell r="CH13782"/>
          <cell r="CI13782"/>
          <cell r="CJ13782"/>
          <cell r="CK13782"/>
          <cell r="CL13782"/>
          <cell r="CM13782"/>
          <cell r="CN13782"/>
          <cell r="CO13782"/>
          <cell r="CP13782"/>
          <cell r="CQ13782"/>
          <cell r="CR13782"/>
          <cell r="CS13782"/>
        </row>
        <row r="13783">
          <cell r="A13783">
            <v>1029829</v>
          </cell>
          <cell r="B13783" t="str">
            <v>FURLANI SUR LIE ROSSO ALPINO 750ml</v>
          </cell>
          <cell r="C13783">
            <v>12</v>
          </cell>
          <cell r="D13783" t="str">
            <v>#</v>
          </cell>
          <cell r="E13783" t="str">
            <v>OTHER</v>
          </cell>
          <cell r="F13783">
            <v>750</v>
          </cell>
          <cell r="G13783" t="str">
            <v>G</v>
          </cell>
          <cell r="H13783" t="str">
            <v>PW</v>
          </cell>
          <cell r="I13783" t="str">
            <v>Super Premium</v>
          </cell>
          <cell r="J13783" t="str">
            <v>Wine</v>
          </cell>
          <cell r="K13783" t="str">
            <v>Sparkling/Champagne</v>
          </cell>
          <cell r="L13783" t="str">
            <v>MC12101</v>
          </cell>
          <cell r="M13783" t="str">
            <v>Sparkling</v>
          </cell>
          <cell r="N13783" t="str">
            <v>IT</v>
          </cell>
          <cell r="O13783" t="str">
            <v>ITALY</v>
          </cell>
          <cell r="P13783" t="str">
            <v>OTHER ITALY</v>
          </cell>
          <cell r="Q13783" t="str">
            <v>Wine</v>
          </cell>
          <cell r="R13783" t="str">
            <v>RED</v>
          </cell>
          <cell r="S13783" t="str">
            <v>#</v>
          </cell>
          <cell r="T13783">
            <v>35.18</v>
          </cell>
          <cell r="U13783" t="str">
            <v>NO AGENT</v>
          </cell>
          <cell r="V13783">
            <v>107686</v>
          </cell>
          <cell r="W13783" t="str">
            <v>Agriturismo Ponte Alto Furlani</v>
          </cell>
          <cell r="X13783" t="str">
            <v>#</v>
          </cell>
          <cell r="Y13783" t="str">
            <v>Not assigned</v>
          </cell>
          <cell r="Z13783"/>
          <cell r="AA13783">
            <v>48</v>
          </cell>
          <cell r="AB13783"/>
          <cell r="AC13783" t="str">
            <v>0.00 EA</v>
          </cell>
          <cell r="AD13783"/>
          <cell r="AE13783">
            <v>4</v>
          </cell>
          <cell r="AF13783"/>
          <cell r="AG13783"/>
          <cell r="AH13783"/>
          <cell r="AI13783">
            <v>1008.34</v>
          </cell>
          <cell r="AJ13783"/>
          <cell r="AK13783"/>
          <cell r="AL13783"/>
          <cell r="AM13783">
            <v>329.57</v>
          </cell>
          <cell r="AN13783"/>
          <cell r="AO13783"/>
          <cell r="AP13783"/>
          <cell r="AQ13783">
            <v>32.68</v>
          </cell>
          <cell r="AR13783"/>
          <cell r="AS13783"/>
          <cell r="AT13783"/>
          <cell r="AU13783"/>
          <cell r="AV13783"/>
          <cell r="AW13783"/>
          <cell r="AX13783"/>
          <cell r="AY13783"/>
          <cell r="AZ13783"/>
          <cell r="BA13783"/>
          <cell r="BB13783"/>
          <cell r="BC13783"/>
          <cell r="BD13783"/>
          <cell r="BE13783"/>
          <cell r="BF13783"/>
          <cell r="BG13783"/>
          <cell r="BH13783"/>
          <cell r="BI13783"/>
          <cell r="BJ13783"/>
          <cell r="BK13783"/>
          <cell r="BL13783"/>
          <cell r="BM13783"/>
          <cell r="BN13783"/>
          <cell r="BO13783"/>
          <cell r="BP13783"/>
          <cell r="BQ13783"/>
          <cell r="BR13783"/>
          <cell r="BS13783"/>
          <cell r="BT13783"/>
          <cell r="BU13783"/>
          <cell r="BV13783"/>
          <cell r="BW13783"/>
          <cell r="BX13783"/>
          <cell r="BY13783"/>
          <cell r="BZ13783"/>
          <cell r="CA13783"/>
          <cell r="CB13783"/>
          <cell r="CC13783"/>
          <cell r="CD13783"/>
          <cell r="CE13783"/>
          <cell r="CF13783"/>
          <cell r="CG13783"/>
          <cell r="CH13783"/>
          <cell r="CI13783"/>
          <cell r="CJ13783"/>
          <cell r="CK13783"/>
          <cell r="CL13783"/>
          <cell r="CM13783"/>
          <cell r="CN13783"/>
          <cell r="CO13783"/>
          <cell r="CP13783"/>
          <cell r="CQ13783"/>
          <cell r="CR13783"/>
          <cell r="CS13783"/>
        </row>
        <row r="13784">
          <cell r="A13784">
            <v>1029830</v>
          </cell>
          <cell r="B13784" t="str">
            <v>CHATEAU SIAURAC 2010 750ml</v>
          </cell>
          <cell r="C13784">
            <v>12</v>
          </cell>
          <cell r="D13784" t="str">
            <v>#</v>
          </cell>
          <cell r="E13784" t="str">
            <v>OTHER</v>
          </cell>
          <cell r="F13784">
            <v>750</v>
          </cell>
          <cell r="G13784" t="str">
            <v>G</v>
          </cell>
          <cell r="H13784" t="str">
            <v>PW</v>
          </cell>
          <cell r="I13784" t="str">
            <v>Super Premium</v>
          </cell>
          <cell r="J13784" t="str">
            <v>Wine</v>
          </cell>
          <cell r="K13784" t="str">
            <v>Table</v>
          </cell>
          <cell r="L13784" t="str">
            <v>MC12506</v>
          </cell>
          <cell r="M13784" t="str">
            <v>French Wine</v>
          </cell>
          <cell r="N13784" t="str">
            <v>FR</v>
          </cell>
          <cell r="O13784" t="str">
            <v>FRANCE</v>
          </cell>
          <cell r="P13784" t="str">
            <v>BORDEAUX</v>
          </cell>
          <cell r="Q13784" t="str">
            <v>Wine</v>
          </cell>
          <cell r="R13784" t="str">
            <v>RED</v>
          </cell>
          <cell r="S13784" t="str">
            <v>#</v>
          </cell>
          <cell r="T13784">
            <v>45.99</v>
          </cell>
          <cell r="U13784" t="str">
            <v>NO AGENT</v>
          </cell>
          <cell r="V13784">
            <v>106709</v>
          </cell>
          <cell r="W13784" t="str">
            <v>The Wine Merchant</v>
          </cell>
          <cell r="X13784" t="str">
            <v>#</v>
          </cell>
          <cell r="Y13784" t="str">
            <v>Not assigned</v>
          </cell>
          <cell r="Z13784"/>
          <cell r="AA13784">
            <v>120</v>
          </cell>
          <cell r="AB13784"/>
          <cell r="AC13784" t="str">
            <v>0.00 EA</v>
          </cell>
          <cell r="AD13784"/>
          <cell r="AE13784">
            <v>10</v>
          </cell>
          <cell r="AF13784"/>
          <cell r="AG13784"/>
          <cell r="AH13784"/>
          <cell r="AI13784">
            <v>3290.28</v>
          </cell>
          <cell r="AJ13784"/>
          <cell r="AK13784"/>
          <cell r="AL13784"/>
          <cell r="AM13784">
            <v>707</v>
          </cell>
          <cell r="AN13784"/>
          <cell r="AO13784"/>
          <cell r="AP13784"/>
          <cell r="AQ13784">
            <v>21.49</v>
          </cell>
          <cell r="AR13784"/>
          <cell r="AS13784"/>
          <cell r="AT13784"/>
          <cell r="AU13784"/>
          <cell r="AV13784"/>
          <cell r="AW13784"/>
          <cell r="AX13784"/>
          <cell r="AY13784"/>
          <cell r="AZ13784"/>
          <cell r="BA13784"/>
          <cell r="BB13784"/>
          <cell r="BC13784"/>
          <cell r="BD13784"/>
          <cell r="BE13784"/>
          <cell r="BF13784"/>
          <cell r="BG13784"/>
          <cell r="BH13784"/>
          <cell r="BI13784"/>
          <cell r="BJ13784"/>
          <cell r="BK13784"/>
          <cell r="BL13784"/>
          <cell r="BM13784"/>
          <cell r="BN13784"/>
          <cell r="BO13784"/>
          <cell r="BP13784"/>
          <cell r="BQ13784"/>
          <cell r="BR13784"/>
          <cell r="BS13784"/>
          <cell r="BT13784"/>
          <cell r="BU13784"/>
          <cell r="BV13784"/>
          <cell r="BW13784"/>
          <cell r="BX13784"/>
          <cell r="BY13784"/>
          <cell r="BZ13784"/>
          <cell r="CA13784"/>
          <cell r="CB13784"/>
          <cell r="CC13784"/>
          <cell r="CD13784"/>
          <cell r="CE13784"/>
          <cell r="CF13784"/>
          <cell r="CG13784"/>
          <cell r="CH13784"/>
          <cell r="CI13784"/>
          <cell r="CJ13784"/>
          <cell r="CK13784"/>
          <cell r="CL13784"/>
          <cell r="CM13784"/>
          <cell r="CN13784"/>
          <cell r="CO13784"/>
          <cell r="CP13784"/>
          <cell r="CQ13784"/>
          <cell r="CR13784"/>
          <cell r="CS13784"/>
        </row>
        <row r="13785">
          <cell r="A13785">
            <v>1029831</v>
          </cell>
          <cell r="B13785" t="str">
            <v>CHATEAU BEL AIR LAGRAVE 1990 750ml</v>
          </cell>
          <cell r="C13785">
            <v>12</v>
          </cell>
          <cell r="D13785" t="str">
            <v>#</v>
          </cell>
          <cell r="E13785" t="str">
            <v>OTHER</v>
          </cell>
          <cell r="F13785">
            <v>750</v>
          </cell>
          <cell r="G13785" t="str">
            <v>G</v>
          </cell>
          <cell r="H13785" t="str">
            <v>PW</v>
          </cell>
          <cell r="I13785" t="str">
            <v>Super Premium</v>
          </cell>
          <cell r="J13785" t="str">
            <v>Wine</v>
          </cell>
          <cell r="K13785" t="str">
            <v>Table</v>
          </cell>
          <cell r="L13785" t="str">
            <v>MC12506</v>
          </cell>
          <cell r="M13785" t="str">
            <v>French Wine</v>
          </cell>
          <cell r="N13785" t="str">
            <v>FR</v>
          </cell>
          <cell r="O13785" t="str">
            <v>FRANCE</v>
          </cell>
          <cell r="P13785" t="str">
            <v>BORDEAUX</v>
          </cell>
          <cell r="Q13785" t="str">
            <v>Wine</v>
          </cell>
          <cell r="R13785" t="str">
            <v>RED</v>
          </cell>
          <cell r="S13785" t="str">
            <v>#</v>
          </cell>
          <cell r="T13785">
            <v>60.6</v>
          </cell>
          <cell r="U13785" t="str">
            <v>NO AGENT</v>
          </cell>
          <cell r="V13785">
            <v>106709</v>
          </cell>
          <cell r="W13785" t="str">
            <v>The Wine Merchant</v>
          </cell>
          <cell r="X13785" t="str">
            <v>#</v>
          </cell>
          <cell r="Y13785" t="str">
            <v>Not assigned</v>
          </cell>
          <cell r="Z13785"/>
          <cell r="AA13785">
            <v>36</v>
          </cell>
          <cell r="AB13785"/>
          <cell r="AC13785" t="str">
            <v>0.00 EA</v>
          </cell>
          <cell r="AD13785"/>
          <cell r="AE13785">
            <v>3</v>
          </cell>
          <cell r="AF13785"/>
          <cell r="AG13785"/>
          <cell r="AH13785"/>
          <cell r="AI13785">
            <v>1506.96</v>
          </cell>
          <cell r="AJ13785"/>
          <cell r="AK13785"/>
          <cell r="AL13785"/>
          <cell r="AM13785">
            <v>365.04</v>
          </cell>
          <cell r="AN13785"/>
          <cell r="AO13785"/>
          <cell r="AP13785"/>
          <cell r="AQ13785">
            <v>24.22</v>
          </cell>
          <cell r="AR13785"/>
          <cell r="AS13785"/>
          <cell r="AT13785"/>
          <cell r="AU13785"/>
          <cell r="AV13785"/>
          <cell r="AW13785"/>
          <cell r="AX13785"/>
          <cell r="AY13785"/>
          <cell r="AZ13785"/>
          <cell r="BA13785"/>
          <cell r="BB13785"/>
          <cell r="BC13785"/>
          <cell r="BD13785"/>
          <cell r="BE13785"/>
          <cell r="BF13785"/>
          <cell r="BG13785"/>
          <cell r="BH13785"/>
          <cell r="BI13785"/>
          <cell r="BJ13785"/>
          <cell r="BK13785"/>
          <cell r="BL13785"/>
          <cell r="BM13785"/>
          <cell r="BN13785"/>
          <cell r="BO13785"/>
          <cell r="BP13785"/>
          <cell r="BQ13785"/>
          <cell r="BR13785"/>
          <cell r="BS13785"/>
          <cell r="BT13785"/>
          <cell r="BU13785"/>
          <cell r="BV13785"/>
          <cell r="BW13785"/>
          <cell r="BX13785"/>
          <cell r="BY13785"/>
          <cell r="BZ13785"/>
          <cell r="CA13785"/>
          <cell r="CB13785"/>
          <cell r="CC13785"/>
          <cell r="CD13785"/>
          <cell r="CE13785"/>
          <cell r="CF13785"/>
          <cell r="CG13785"/>
          <cell r="CH13785"/>
          <cell r="CI13785"/>
          <cell r="CJ13785"/>
          <cell r="CK13785"/>
          <cell r="CL13785"/>
          <cell r="CM13785"/>
          <cell r="CN13785"/>
          <cell r="CO13785"/>
          <cell r="CP13785"/>
          <cell r="CQ13785"/>
          <cell r="CR13785"/>
          <cell r="CS13785"/>
        </row>
        <row r="13786">
          <cell r="A13786">
            <v>1029833</v>
          </cell>
          <cell r="B13786" t="str">
            <v>AMADOR TEN BARRELS STRAIGHT HOP 750ml</v>
          </cell>
          <cell r="C13786">
            <v>6</v>
          </cell>
          <cell r="D13786" t="str">
            <v>#</v>
          </cell>
          <cell r="E13786" t="str">
            <v>AMADOR</v>
          </cell>
          <cell r="F13786">
            <v>750</v>
          </cell>
          <cell r="G13786" t="str">
            <v>G</v>
          </cell>
          <cell r="H13786" t="str">
            <v>OT</v>
          </cell>
          <cell r="I13786" t="str">
            <v>Super Premium</v>
          </cell>
          <cell r="J13786" t="str">
            <v>Spirits</v>
          </cell>
          <cell r="K13786" t="str">
            <v>Whisky</v>
          </cell>
          <cell r="L13786" t="str">
            <v>MC11505</v>
          </cell>
          <cell r="M13786" t="str">
            <v>American Whiskey</v>
          </cell>
          <cell r="N13786" t="str">
            <v>CA</v>
          </cell>
          <cell r="O13786" t="str">
            <v>USA</v>
          </cell>
          <cell r="P13786" t="str">
            <v>CALIFORNIA</v>
          </cell>
          <cell r="Q13786" t="str">
            <v>Spirits</v>
          </cell>
          <cell r="R13786" t="str">
            <v>#</v>
          </cell>
          <cell r="S13786" t="str">
            <v>MEDIUM &amp; SPICY</v>
          </cell>
          <cell r="T13786">
            <v>182.99</v>
          </cell>
          <cell r="U13786" t="str">
            <v>PHILIPPE DANDURAND</v>
          </cell>
          <cell r="V13786">
            <v>107121</v>
          </cell>
          <cell r="W13786" t="str">
            <v>Philippe Dandurand CML</v>
          </cell>
          <cell r="X13786">
            <v>502067</v>
          </cell>
          <cell r="Y13786" t="str">
            <v>Philippe Dandurand Wines</v>
          </cell>
          <cell r="Z13786">
            <v>24</v>
          </cell>
          <cell r="AA13786">
            <v>4</v>
          </cell>
          <cell r="AB13786"/>
          <cell r="AC13786" t="str">
            <v>0.00 EA</v>
          </cell>
          <cell r="AD13786">
            <v>0.17</v>
          </cell>
          <cell r="AE13786">
            <v>0.33</v>
          </cell>
          <cell r="AF13786"/>
          <cell r="AG13786"/>
          <cell r="AH13786">
            <v>0.01</v>
          </cell>
          <cell r="AI13786">
            <v>635.79999999999995</v>
          </cell>
          <cell r="AJ13786"/>
          <cell r="AK13786"/>
          <cell r="AL13786">
            <v>26.49</v>
          </cell>
          <cell r="AM13786">
            <v>241.08</v>
          </cell>
          <cell r="AN13786"/>
          <cell r="AO13786"/>
          <cell r="AP13786">
            <v>10.050000000000001</v>
          </cell>
          <cell r="AQ13786">
            <v>37.92</v>
          </cell>
          <cell r="AR13786"/>
          <cell r="AS13786">
            <v>3</v>
          </cell>
          <cell r="AT13786"/>
          <cell r="AU13786" t="str">
            <v>0.00 EA</v>
          </cell>
          <cell r="AV13786">
            <v>0.13</v>
          </cell>
          <cell r="AW13786">
            <v>0.25</v>
          </cell>
          <cell r="AX13786"/>
          <cell r="AY13786"/>
          <cell r="AZ13786">
            <v>0.01</v>
          </cell>
          <cell r="BA13786">
            <v>476.85</v>
          </cell>
          <cell r="BB13786"/>
          <cell r="BC13786"/>
          <cell r="BD13786">
            <v>19.87</v>
          </cell>
          <cell r="BE13786">
            <v>180.81</v>
          </cell>
          <cell r="BF13786"/>
          <cell r="BG13786"/>
          <cell r="BH13786">
            <v>7.53</v>
          </cell>
          <cell r="BI13786">
            <v>37.92</v>
          </cell>
          <cell r="BJ13786"/>
          <cell r="BK13786">
            <v>4</v>
          </cell>
          <cell r="BL13786"/>
          <cell r="BM13786" t="str">
            <v>0.00 EA</v>
          </cell>
          <cell r="BN13786">
            <v>0.17</v>
          </cell>
          <cell r="BO13786">
            <v>0.33</v>
          </cell>
          <cell r="BP13786"/>
          <cell r="BQ13786"/>
          <cell r="BR13786">
            <v>0.01</v>
          </cell>
          <cell r="BS13786">
            <v>635.79999999999995</v>
          </cell>
          <cell r="BT13786"/>
          <cell r="BU13786"/>
          <cell r="BV13786">
            <v>26.49</v>
          </cell>
          <cell r="BW13786">
            <v>241.08</v>
          </cell>
          <cell r="BX13786"/>
          <cell r="BY13786"/>
          <cell r="BZ13786">
            <v>10.050000000000001</v>
          </cell>
          <cell r="CA13786">
            <v>37.92</v>
          </cell>
          <cell r="CB13786"/>
          <cell r="CC13786"/>
          <cell r="CD13786"/>
          <cell r="CE13786"/>
          <cell r="CF13786"/>
          <cell r="CG13786"/>
          <cell r="CH13786"/>
          <cell r="CI13786"/>
          <cell r="CJ13786"/>
          <cell r="CK13786"/>
          <cell r="CL13786"/>
          <cell r="CM13786"/>
          <cell r="CN13786"/>
          <cell r="CO13786"/>
          <cell r="CP13786"/>
          <cell r="CQ13786"/>
          <cell r="CR13786"/>
          <cell r="CS13786"/>
        </row>
        <row r="13787">
          <cell r="A13787">
            <v>1029834</v>
          </cell>
          <cell r="B13787" t="str">
            <v>REVEL CIDER SPACE MONSTER 30000ml Keg</v>
          </cell>
          <cell r="C13787">
            <v>1</v>
          </cell>
          <cell r="D13787" t="str">
            <v>#</v>
          </cell>
          <cell r="E13787" t="str">
            <v>OTHER</v>
          </cell>
          <cell r="F13787">
            <v>30000</v>
          </cell>
          <cell r="G13787" t="str">
            <v>K</v>
          </cell>
          <cell r="H13787" t="str">
            <v>SO</v>
          </cell>
          <cell r="I13787" t="str">
            <v>Economy</v>
          </cell>
          <cell r="J13787" t="str">
            <v>Ready to Drink</v>
          </cell>
          <cell r="K13787" t="str">
            <v>Cider</v>
          </cell>
          <cell r="L13787" t="str">
            <v>MC14301</v>
          </cell>
          <cell r="M13787" t="str">
            <v>Cider</v>
          </cell>
          <cell r="N13787" t="str">
            <v>CA</v>
          </cell>
          <cell r="O13787" t="str">
            <v>CANADA</v>
          </cell>
          <cell r="P13787" t="str">
            <v>ONTARIO</v>
          </cell>
          <cell r="Q13787" t="str">
            <v>Ready-to-Drink</v>
          </cell>
          <cell r="R13787" t="str">
            <v>#</v>
          </cell>
          <cell r="S13787" t="str">
            <v>#</v>
          </cell>
          <cell r="T13787">
            <v>303.37</v>
          </cell>
          <cell r="U13787" t="str">
            <v>NO AGENT</v>
          </cell>
          <cell r="V13787">
            <v>107825</v>
          </cell>
          <cell r="W13787" t="str">
            <v>Revel Cider Company</v>
          </cell>
          <cell r="X13787" t="str">
            <v>#</v>
          </cell>
          <cell r="Y13787" t="str">
            <v>Not assigned</v>
          </cell>
          <cell r="Z13787"/>
          <cell r="AA13787">
            <v>2</v>
          </cell>
          <cell r="AB13787"/>
          <cell r="AC13787" t="str">
            <v>0.00 EA</v>
          </cell>
          <cell r="AD13787"/>
          <cell r="AE13787">
            <v>6.67</v>
          </cell>
          <cell r="AF13787"/>
          <cell r="AG13787"/>
          <cell r="AH13787"/>
          <cell r="AI13787">
            <v>422.08</v>
          </cell>
          <cell r="AJ13787"/>
          <cell r="AK13787"/>
          <cell r="AL13787"/>
          <cell r="AM13787">
            <v>92.08</v>
          </cell>
          <cell r="AN13787"/>
          <cell r="AO13787"/>
          <cell r="AP13787"/>
          <cell r="AQ13787">
            <v>21.82</v>
          </cell>
          <cell r="AR13787"/>
          <cell r="AS13787"/>
          <cell r="AT13787"/>
          <cell r="AU13787"/>
          <cell r="AV13787"/>
          <cell r="AW13787"/>
          <cell r="AX13787"/>
          <cell r="AY13787"/>
          <cell r="AZ13787"/>
          <cell r="BA13787"/>
          <cell r="BB13787"/>
          <cell r="BC13787"/>
          <cell r="BD13787"/>
          <cell r="BE13787"/>
          <cell r="BF13787"/>
          <cell r="BG13787"/>
          <cell r="BH13787"/>
          <cell r="BI13787"/>
          <cell r="BJ13787"/>
          <cell r="BK13787"/>
          <cell r="BL13787"/>
          <cell r="BM13787"/>
          <cell r="BN13787"/>
          <cell r="BO13787"/>
          <cell r="BP13787"/>
          <cell r="BQ13787"/>
          <cell r="BR13787"/>
          <cell r="BS13787"/>
          <cell r="BT13787"/>
          <cell r="BU13787"/>
          <cell r="BV13787"/>
          <cell r="BW13787"/>
          <cell r="BX13787"/>
          <cell r="BY13787"/>
          <cell r="BZ13787"/>
          <cell r="CA13787"/>
          <cell r="CB13787"/>
          <cell r="CC13787"/>
          <cell r="CD13787"/>
          <cell r="CE13787"/>
          <cell r="CF13787"/>
          <cell r="CG13787"/>
          <cell r="CH13787"/>
          <cell r="CI13787"/>
          <cell r="CJ13787"/>
          <cell r="CK13787"/>
          <cell r="CL13787"/>
          <cell r="CM13787"/>
          <cell r="CN13787"/>
          <cell r="CO13787"/>
          <cell r="CP13787"/>
          <cell r="CQ13787"/>
          <cell r="CR13787"/>
          <cell r="CS13787"/>
        </row>
        <row r="13788">
          <cell r="A13788">
            <v>1029835</v>
          </cell>
          <cell r="B13788" t="str">
            <v>REVEL ORSON 30000ml Keg</v>
          </cell>
          <cell r="C13788">
            <v>1</v>
          </cell>
          <cell r="D13788" t="str">
            <v>#</v>
          </cell>
          <cell r="E13788" t="str">
            <v>OTHER</v>
          </cell>
          <cell r="F13788">
            <v>30000</v>
          </cell>
          <cell r="G13788" t="str">
            <v>K</v>
          </cell>
          <cell r="H13788" t="str">
            <v>SO</v>
          </cell>
          <cell r="I13788" t="str">
            <v>Economy</v>
          </cell>
          <cell r="J13788" t="str">
            <v>Ready to Drink</v>
          </cell>
          <cell r="K13788" t="str">
            <v>Cider</v>
          </cell>
          <cell r="L13788" t="str">
            <v>MC14301</v>
          </cell>
          <cell r="M13788" t="str">
            <v>Cider</v>
          </cell>
          <cell r="N13788" t="str">
            <v>CA</v>
          </cell>
          <cell r="O13788" t="str">
            <v>CANADA</v>
          </cell>
          <cell r="P13788" t="str">
            <v>ONTARIO</v>
          </cell>
          <cell r="Q13788" t="str">
            <v>Ready-to-Drink</v>
          </cell>
          <cell r="R13788" t="str">
            <v>#</v>
          </cell>
          <cell r="S13788" t="str">
            <v>#</v>
          </cell>
          <cell r="T13788">
            <v>303.37</v>
          </cell>
          <cell r="U13788" t="str">
            <v>NO AGENT</v>
          </cell>
          <cell r="V13788">
            <v>107825</v>
          </cell>
          <cell r="W13788" t="str">
            <v>Revel Cider Company</v>
          </cell>
          <cell r="X13788" t="str">
            <v>#</v>
          </cell>
          <cell r="Y13788" t="str">
            <v>Not assigned</v>
          </cell>
          <cell r="Z13788"/>
          <cell r="AA13788">
            <v>4</v>
          </cell>
          <cell r="AB13788"/>
          <cell r="AC13788" t="str">
            <v>0.00 EA</v>
          </cell>
          <cell r="AD13788"/>
          <cell r="AE13788">
            <v>13.33</v>
          </cell>
          <cell r="AF13788"/>
          <cell r="AG13788"/>
          <cell r="AH13788"/>
          <cell r="AI13788">
            <v>844.16</v>
          </cell>
          <cell r="AJ13788"/>
          <cell r="AK13788"/>
          <cell r="AL13788"/>
          <cell r="AM13788">
            <v>184.16</v>
          </cell>
          <cell r="AN13788"/>
          <cell r="AO13788"/>
          <cell r="AP13788"/>
          <cell r="AQ13788">
            <v>21.82</v>
          </cell>
          <cell r="AR13788"/>
          <cell r="AS13788"/>
          <cell r="AT13788"/>
          <cell r="AU13788"/>
          <cell r="AV13788"/>
          <cell r="AW13788"/>
          <cell r="AX13788"/>
          <cell r="AY13788"/>
          <cell r="AZ13788"/>
          <cell r="BA13788"/>
          <cell r="BB13788"/>
          <cell r="BC13788"/>
          <cell r="BD13788"/>
          <cell r="BE13788"/>
          <cell r="BF13788"/>
          <cell r="BG13788"/>
          <cell r="BH13788"/>
          <cell r="BI13788"/>
          <cell r="BJ13788"/>
          <cell r="BK13788"/>
          <cell r="BL13788"/>
          <cell r="BM13788"/>
          <cell r="BN13788"/>
          <cell r="BO13788"/>
          <cell r="BP13788"/>
          <cell r="BQ13788"/>
          <cell r="BR13788"/>
          <cell r="BS13788"/>
          <cell r="BT13788"/>
          <cell r="BU13788"/>
          <cell r="BV13788"/>
          <cell r="BW13788"/>
          <cell r="BX13788"/>
          <cell r="BY13788"/>
          <cell r="BZ13788"/>
          <cell r="CA13788"/>
          <cell r="CB13788"/>
          <cell r="CC13788"/>
          <cell r="CD13788"/>
          <cell r="CE13788"/>
          <cell r="CF13788"/>
          <cell r="CG13788"/>
          <cell r="CH13788"/>
          <cell r="CI13788"/>
          <cell r="CJ13788"/>
          <cell r="CK13788"/>
          <cell r="CL13788"/>
          <cell r="CM13788"/>
          <cell r="CN13788"/>
          <cell r="CO13788"/>
          <cell r="CP13788"/>
          <cell r="CQ13788"/>
          <cell r="CR13788"/>
          <cell r="CS13788"/>
        </row>
        <row r="13789">
          <cell r="A13789">
            <v>1029836</v>
          </cell>
          <cell r="B13789" t="str">
            <v>ARDBEG GROOVES COMMITTEE RELEASE 750ml</v>
          </cell>
          <cell r="C13789">
            <v>6</v>
          </cell>
          <cell r="D13789" t="str">
            <v>#</v>
          </cell>
          <cell r="E13789" t="str">
            <v>ARDBEG</v>
          </cell>
          <cell r="F13789">
            <v>750</v>
          </cell>
          <cell r="G13789" t="str">
            <v>G</v>
          </cell>
          <cell r="H13789" t="str">
            <v>OT</v>
          </cell>
          <cell r="I13789" t="str">
            <v>Super Premium</v>
          </cell>
          <cell r="J13789" t="str">
            <v>Spirits</v>
          </cell>
          <cell r="K13789" t="str">
            <v>Whisky</v>
          </cell>
          <cell r="L13789" t="str">
            <v>MC11501</v>
          </cell>
          <cell r="M13789" t="str">
            <v>Single Malt Scotch</v>
          </cell>
          <cell r="N13789" t="str">
            <v>GB</v>
          </cell>
          <cell r="O13789" t="str">
            <v>SCOTLAND</v>
          </cell>
          <cell r="P13789" t="str">
            <v>ISLAY</v>
          </cell>
          <cell r="Q13789" t="str">
            <v>Spirits</v>
          </cell>
          <cell r="R13789" t="str">
            <v>#</v>
          </cell>
          <cell r="S13789" t="str">
            <v>ROBUST &amp; COMPLEX</v>
          </cell>
          <cell r="T13789">
            <v>137.35</v>
          </cell>
          <cell r="U13789" t="str">
            <v>CHARTON HOBBS</v>
          </cell>
          <cell r="V13789">
            <v>103968</v>
          </cell>
          <cell r="W13789" t="str">
            <v>MHCS Entrepo Dis Veolog</v>
          </cell>
          <cell r="X13789">
            <v>502053</v>
          </cell>
          <cell r="Y13789" t="str">
            <v>Charton Hobbs</v>
          </cell>
          <cell r="Z13789">
            <v>2</v>
          </cell>
          <cell r="AA13789">
            <v>48</v>
          </cell>
          <cell r="AB13789"/>
          <cell r="AC13789" t="str">
            <v>0.00 EA</v>
          </cell>
          <cell r="AD13789">
            <v>24</v>
          </cell>
          <cell r="AE13789">
            <v>4</v>
          </cell>
          <cell r="AF13789"/>
          <cell r="AG13789"/>
          <cell r="AH13789">
            <v>2</v>
          </cell>
          <cell r="AI13789">
            <v>5712.55</v>
          </cell>
          <cell r="AJ13789"/>
          <cell r="AK13789"/>
          <cell r="AL13789">
            <v>2856.28</v>
          </cell>
          <cell r="AM13789">
            <v>2248.42</v>
          </cell>
          <cell r="AN13789"/>
          <cell r="AO13789"/>
          <cell r="AP13789">
            <v>1124.21</v>
          </cell>
          <cell r="AQ13789">
            <v>39.36</v>
          </cell>
          <cell r="AR13789"/>
          <cell r="AS13789"/>
          <cell r="AT13789"/>
          <cell r="AU13789"/>
          <cell r="AV13789"/>
          <cell r="AW13789"/>
          <cell r="AX13789"/>
          <cell r="AY13789"/>
          <cell r="AZ13789"/>
          <cell r="BA13789"/>
          <cell r="BB13789"/>
          <cell r="BC13789"/>
          <cell r="BD13789"/>
          <cell r="BE13789"/>
          <cell r="BF13789"/>
          <cell r="BG13789"/>
          <cell r="BH13789"/>
          <cell r="BI13789"/>
          <cell r="BJ13789"/>
          <cell r="BK13789">
            <v>48</v>
          </cell>
          <cell r="BL13789"/>
          <cell r="BM13789" t="str">
            <v>0.00 EA</v>
          </cell>
          <cell r="BN13789">
            <v>24</v>
          </cell>
          <cell r="BO13789">
            <v>4</v>
          </cell>
          <cell r="BP13789"/>
          <cell r="BQ13789"/>
          <cell r="BR13789">
            <v>2</v>
          </cell>
          <cell r="BS13789">
            <v>5712.55</v>
          </cell>
          <cell r="BT13789"/>
          <cell r="BU13789"/>
          <cell r="BV13789">
            <v>2856.28</v>
          </cell>
          <cell r="BW13789">
            <v>2248.42</v>
          </cell>
          <cell r="BX13789"/>
          <cell r="BY13789"/>
          <cell r="BZ13789">
            <v>1124.21</v>
          </cell>
          <cell r="CA13789">
            <v>39.36</v>
          </cell>
          <cell r="CB13789"/>
          <cell r="CC13789"/>
          <cell r="CD13789"/>
          <cell r="CE13789"/>
          <cell r="CF13789"/>
          <cell r="CG13789"/>
          <cell r="CH13789"/>
          <cell r="CI13789"/>
          <cell r="CJ13789"/>
          <cell r="CK13789"/>
          <cell r="CL13789"/>
          <cell r="CM13789"/>
          <cell r="CN13789"/>
          <cell r="CO13789"/>
          <cell r="CP13789"/>
          <cell r="CQ13789"/>
          <cell r="CR13789"/>
          <cell r="CS13789"/>
        </row>
        <row r="13790">
          <cell r="A13790">
            <v>1029837</v>
          </cell>
          <cell r="B13790" t="str">
            <v>CHATEAU GIGAULT CUVEE VIVA 2015 750ml</v>
          </cell>
          <cell r="C13790">
            <v>12</v>
          </cell>
          <cell r="D13790" t="str">
            <v>#</v>
          </cell>
          <cell r="E13790" t="str">
            <v>OTHER</v>
          </cell>
          <cell r="F13790">
            <v>750</v>
          </cell>
          <cell r="G13790" t="str">
            <v>G</v>
          </cell>
          <cell r="H13790" t="str">
            <v>PW</v>
          </cell>
          <cell r="I13790" t="str">
            <v>Super Premium</v>
          </cell>
          <cell r="J13790" t="str">
            <v>Wine</v>
          </cell>
          <cell r="K13790" t="str">
            <v>Table</v>
          </cell>
          <cell r="L13790" t="str">
            <v>MC12506</v>
          </cell>
          <cell r="M13790" t="str">
            <v>French Wine</v>
          </cell>
          <cell r="N13790" t="str">
            <v>FR</v>
          </cell>
          <cell r="O13790" t="str">
            <v>FRANCE</v>
          </cell>
          <cell r="P13790" t="str">
            <v>BORDEAUX</v>
          </cell>
          <cell r="Q13790" t="str">
            <v>Wine</v>
          </cell>
          <cell r="R13790" t="str">
            <v>RED</v>
          </cell>
          <cell r="S13790" t="str">
            <v>#</v>
          </cell>
          <cell r="T13790">
            <v>38.17</v>
          </cell>
          <cell r="U13790" t="str">
            <v>NO AGENT</v>
          </cell>
          <cell r="V13790">
            <v>106709</v>
          </cell>
          <cell r="W13790" t="str">
            <v>The Wine Merchant</v>
          </cell>
          <cell r="X13790" t="str">
            <v>#</v>
          </cell>
          <cell r="Y13790" t="str">
            <v>Not assigned</v>
          </cell>
          <cell r="Z13790"/>
          <cell r="AA13790">
            <v>60</v>
          </cell>
          <cell r="AB13790"/>
          <cell r="AC13790" t="str">
            <v>0.00 EA</v>
          </cell>
          <cell r="AD13790"/>
          <cell r="AE13790">
            <v>5</v>
          </cell>
          <cell r="AF13790"/>
          <cell r="AG13790"/>
          <cell r="AH13790"/>
          <cell r="AI13790">
            <v>1366.68</v>
          </cell>
          <cell r="AJ13790"/>
          <cell r="AK13790"/>
          <cell r="AL13790"/>
          <cell r="AM13790">
            <v>402.48</v>
          </cell>
          <cell r="AN13790"/>
          <cell r="AO13790"/>
          <cell r="AP13790"/>
          <cell r="AQ13790">
            <v>29.45</v>
          </cell>
          <cell r="AR13790"/>
          <cell r="AS13790"/>
          <cell r="AT13790"/>
          <cell r="AU13790"/>
          <cell r="AV13790"/>
          <cell r="AW13790"/>
          <cell r="AX13790"/>
          <cell r="AY13790"/>
          <cell r="AZ13790"/>
          <cell r="BA13790"/>
          <cell r="BB13790"/>
          <cell r="BC13790"/>
          <cell r="BD13790"/>
          <cell r="BE13790"/>
          <cell r="BF13790"/>
          <cell r="BG13790"/>
          <cell r="BH13790"/>
          <cell r="BI13790"/>
          <cell r="BJ13790"/>
          <cell r="BK13790"/>
          <cell r="BL13790"/>
          <cell r="BM13790"/>
          <cell r="BN13790"/>
          <cell r="BO13790"/>
          <cell r="BP13790"/>
          <cell r="BQ13790"/>
          <cell r="BR13790"/>
          <cell r="BS13790"/>
          <cell r="BT13790"/>
          <cell r="BU13790"/>
          <cell r="BV13790"/>
          <cell r="BW13790"/>
          <cell r="BX13790"/>
          <cell r="BY13790"/>
          <cell r="BZ13790"/>
          <cell r="CA13790"/>
          <cell r="CB13790"/>
          <cell r="CC13790"/>
          <cell r="CD13790"/>
          <cell r="CE13790"/>
          <cell r="CF13790"/>
          <cell r="CG13790"/>
          <cell r="CH13790"/>
          <cell r="CI13790"/>
          <cell r="CJ13790"/>
          <cell r="CK13790"/>
          <cell r="CL13790"/>
          <cell r="CM13790"/>
          <cell r="CN13790"/>
          <cell r="CO13790"/>
          <cell r="CP13790"/>
          <cell r="CQ13790"/>
          <cell r="CR13790"/>
          <cell r="CS13790"/>
        </row>
        <row r="13791">
          <cell r="A13791">
            <v>1029838</v>
          </cell>
          <cell r="B13791" t="str">
            <v>D ARSAC MARGAUX 2015 750ml</v>
          </cell>
          <cell r="C13791">
            <v>6</v>
          </cell>
          <cell r="D13791" t="str">
            <v>#</v>
          </cell>
          <cell r="E13791" t="str">
            <v>OTHER</v>
          </cell>
          <cell r="F13791">
            <v>750</v>
          </cell>
          <cell r="G13791" t="str">
            <v>G</v>
          </cell>
          <cell r="H13791" t="str">
            <v>PW</v>
          </cell>
          <cell r="I13791" t="str">
            <v>Super Premium</v>
          </cell>
          <cell r="J13791" t="str">
            <v>Wine</v>
          </cell>
          <cell r="K13791" t="str">
            <v>Table</v>
          </cell>
          <cell r="L13791" t="str">
            <v>MC12506</v>
          </cell>
          <cell r="M13791" t="str">
            <v>French Wine</v>
          </cell>
          <cell r="N13791" t="str">
            <v>FR</v>
          </cell>
          <cell r="O13791" t="str">
            <v>FRANCE</v>
          </cell>
          <cell r="P13791" t="str">
            <v>BORDEAUX</v>
          </cell>
          <cell r="Q13791" t="str">
            <v>Wine</v>
          </cell>
          <cell r="R13791" t="str">
            <v>RED</v>
          </cell>
          <cell r="S13791" t="str">
            <v>#</v>
          </cell>
          <cell r="T13791">
            <v>54.49</v>
          </cell>
          <cell r="U13791" t="str">
            <v>NO AGENT</v>
          </cell>
          <cell r="V13791">
            <v>106709</v>
          </cell>
          <cell r="W13791" t="str">
            <v>The Wine Merchant</v>
          </cell>
          <cell r="X13791" t="str">
            <v>#</v>
          </cell>
          <cell r="Y13791" t="str">
            <v>Not assigned</v>
          </cell>
          <cell r="Z13791"/>
          <cell r="AA13791">
            <v>60</v>
          </cell>
          <cell r="AB13791"/>
          <cell r="AC13791" t="str">
            <v>0.00 EA</v>
          </cell>
          <cell r="AD13791"/>
          <cell r="AE13791">
            <v>5</v>
          </cell>
          <cell r="AF13791"/>
          <cell r="AG13791"/>
          <cell r="AH13791"/>
          <cell r="AI13791">
            <v>2227.6799999999998</v>
          </cell>
          <cell r="AJ13791"/>
          <cell r="AK13791"/>
          <cell r="AL13791"/>
          <cell r="AM13791">
            <v>579.99</v>
          </cell>
          <cell r="AN13791"/>
          <cell r="AO13791"/>
          <cell r="AP13791"/>
          <cell r="AQ13791">
            <v>26.04</v>
          </cell>
          <cell r="AR13791"/>
          <cell r="AS13791"/>
          <cell r="AT13791"/>
          <cell r="AU13791"/>
          <cell r="AV13791"/>
          <cell r="AW13791"/>
          <cell r="AX13791"/>
          <cell r="AY13791"/>
          <cell r="AZ13791"/>
          <cell r="BA13791"/>
          <cell r="BB13791"/>
          <cell r="BC13791"/>
          <cell r="BD13791"/>
          <cell r="BE13791"/>
          <cell r="BF13791"/>
          <cell r="BG13791"/>
          <cell r="BH13791"/>
          <cell r="BI13791"/>
          <cell r="BJ13791"/>
          <cell r="BK13791"/>
          <cell r="BL13791"/>
          <cell r="BM13791"/>
          <cell r="BN13791"/>
          <cell r="BO13791"/>
          <cell r="BP13791"/>
          <cell r="BQ13791"/>
          <cell r="BR13791"/>
          <cell r="BS13791"/>
          <cell r="BT13791"/>
          <cell r="BU13791"/>
          <cell r="BV13791"/>
          <cell r="BW13791"/>
          <cell r="BX13791"/>
          <cell r="BY13791"/>
          <cell r="BZ13791"/>
          <cell r="CA13791"/>
          <cell r="CB13791"/>
          <cell r="CC13791"/>
          <cell r="CD13791"/>
          <cell r="CE13791"/>
          <cell r="CF13791"/>
          <cell r="CG13791"/>
          <cell r="CH13791"/>
          <cell r="CI13791"/>
          <cell r="CJ13791"/>
          <cell r="CK13791"/>
          <cell r="CL13791"/>
          <cell r="CM13791"/>
          <cell r="CN13791"/>
          <cell r="CO13791"/>
          <cell r="CP13791"/>
          <cell r="CQ13791"/>
          <cell r="CR13791"/>
          <cell r="CS13791"/>
        </row>
        <row r="13792">
          <cell r="A13792">
            <v>1029839</v>
          </cell>
          <cell r="B13792" t="str">
            <v>BELLEVOYE GRAND BLACK LABEL 700ml</v>
          </cell>
          <cell r="C13792">
            <v>3</v>
          </cell>
          <cell r="D13792" t="str">
            <v>#</v>
          </cell>
          <cell r="E13792" t="str">
            <v>BELLEVOYE</v>
          </cell>
          <cell r="F13792">
            <v>700</v>
          </cell>
          <cell r="G13792" t="str">
            <v>G</v>
          </cell>
          <cell r="H13792" t="str">
            <v>OT</v>
          </cell>
          <cell r="I13792" t="str">
            <v>Super Premium</v>
          </cell>
          <cell r="J13792" t="str">
            <v>Spirits</v>
          </cell>
          <cell r="K13792" t="str">
            <v>Whisky</v>
          </cell>
          <cell r="L13792" t="str">
            <v>MC11502</v>
          </cell>
          <cell r="M13792" t="str">
            <v>Blended Scotch</v>
          </cell>
          <cell r="N13792" t="str">
            <v>FR</v>
          </cell>
          <cell r="O13792" t="str">
            <v>FRANCE</v>
          </cell>
          <cell r="P13792" t="str">
            <v>OTHER FRANCE</v>
          </cell>
          <cell r="Q13792" t="str">
            <v>Spirits</v>
          </cell>
          <cell r="R13792" t="str">
            <v>#</v>
          </cell>
          <cell r="S13792" t="str">
            <v>MEDIUM &amp; FRUITY</v>
          </cell>
          <cell r="T13792">
            <v>89.99</v>
          </cell>
          <cell r="U13792" t="str">
            <v>CHARTON HOBBS</v>
          </cell>
          <cell r="V13792">
            <v>107525</v>
          </cell>
          <cell r="W13792" t="str">
            <v>Les Bienheureux C/O Merlet</v>
          </cell>
          <cell r="X13792">
            <v>502053</v>
          </cell>
          <cell r="Y13792" t="str">
            <v>Charton Hobbs</v>
          </cell>
          <cell r="Z13792">
            <v>26</v>
          </cell>
          <cell r="AA13792">
            <v>4</v>
          </cell>
          <cell r="AB13792"/>
          <cell r="AC13792" t="str">
            <v>0.00 EA</v>
          </cell>
          <cell r="AD13792">
            <v>0.15</v>
          </cell>
          <cell r="AE13792">
            <v>0.31</v>
          </cell>
          <cell r="AF13792"/>
          <cell r="AG13792"/>
          <cell r="AH13792">
            <v>0.01</v>
          </cell>
          <cell r="AI13792">
            <v>312.32</v>
          </cell>
          <cell r="AJ13792"/>
          <cell r="AK13792"/>
          <cell r="AL13792">
            <v>12.01</v>
          </cell>
          <cell r="AM13792">
            <v>132.22999999999999</v>
          </cell>
          <cell r="AN13792"/>
          <cell r="AO13792"/>
          <cell r="AP13792">
            <v>5.09</v>
          </cell>
          <cell r="AQ13792">
            <v>42.34</v>
          </cell>
          <cell r="AR13792"/>
          <cell r="AS13792">
            <v>1</v>
          </cell>
          <cell r="AT13792"/>
          <cell r="AU13792" t="str">
            <v>0.00 EA</v>
          </cell>
          <cell r="AV13792">
            <v>0.04</v>
          </cell>
          <cell r="AW13792">
            <v>0.08</v>
          </cell>
          <cell r="AX13792"/>
          <cell r="AY13792"/>
          <cell r="AZ13792"/>
          <cell r="BA13792">
            <v>78.08</v>
          </cell>
          <cell r="BB13792"/>
          <cell r="BC13792"/>
          <cell r="BD13792">
            <v>3</v>
          </cell>
          <cell r="BE13792">
            <v>33.06</v>
          </cell>
          <cell r="BF13792"/>
          <cell r="BG13792"/>
          <cell r="BH13792">
            <v>1.27</v>
          </cell>
          <cell r="BI13792">
            <v>42.34</v>
          </cell>
          <cell r="BJ13792"/>
          <cell r="BK13792">
            <v>3</v>
          </cell>
          <cell r="BL13792"/>
          <cell r="BM13792" t="str">
            <v>0.00 EA</v>
          </cell>
          <cell r="BN13792">
            <v>0.12</v>
          </cell>
          <cell r="BO13792">
            <v>0.23</v>
          </cell>
          <cell r="BP13792"/>
          <cell r="BQ13792"/>
          <cell r="BR13792">
            <v>0.01</v>
          </cell>
          <cell r="BS13792">
            <v>234.24</v>
          </cell>
          <cell r="BT13792"/>
          <cell r="BU13792"/>
          <cell r="BV13792">
            <v>9.01</v>
          </cell>
          <cell r="BW13792">
            <v>99.17</v>
          </cell>
          <cell r="BX13792"/>
          <cell r="BY13792"/>
          <cell r="BZ13792">
            <v>3.81</v>
          </cell>
          <cell r="CA13792">
            <v>42.34</v>
          </cell>
          <cell r="CB13792"/>
          <cell r="CC13792">
            <v>1</v>
          </cell>
          <cell r="CD13792"/>
          <cell r="CE13792" t="str">
            <v>0.00 EA</v>
          </cell>
          <cell r="CF13792">
            <v>0.04</v>
          </cell>
          <cell r="CG13792">
            <v>0.08</v>
          </cell>
          <cell r="CH13792"/>
          <cell r="CI13792"/>
          <cell r="CJ13792"/>
          <cell r="CK13792">
            <v>78.08</v>
          </cell>
          <cell r="CL13792"/>
          <cell r="CM13792"/>
          <cell r="CN13792">
            <v>3</v>
          </cell>
          <cell r="CO13792">
            <v>33.06</v>
          </cell>
          <cell r="CP13792"/>
          <cell r="CQ13792"/>
          <cell r="CR13792">
            <v>1.27</v>
          </cell>
          <cell r="CS13792">
            <v>42.34</v>
          </cell>
        </row>
        <row r="13793">
          <cell r="A13793">
            <v>1029840</v>
          </cell>
          <cell r="B13793" t="str">
            <v>DOMAINE DIRLER CADE RIES GRAN CRU 750ml</v>
          </cell>
          <cell r="C13793">
            <v>6</v>
          </cell>
          <cell r="D13793" t="str">
            <v>#</v>
          </cell>
          <cell r="E13793" t="str">
            <v>OTHER</v>
          </cell>
          <cell r="F13793">
            <v>750</v>
          </cell>
          <cell r="G13793" t="str">
            <v>G</v>
          </cell>
          <cell r="H13793" t="str">
            <v>PW</v>
          </cell>
          <cell r="I13793" t="str">
            <v>Super Premium</v>
          </cell>
          <cell r="J13793" t="str">
            <v>Wine</v>
          </cell>
          <cell r="K13793" t="str">
            <v>Table</v>
          </cell>
          <cell r="L13793" t="str">
            <v>MC12506</v>
          </cell>
          <cell r="M13793" t="str">
            <v>French Wine</v>
          </cell>
          <cell r="N13793" t="str">
            <v>FR</v>
          </cell>
          <cell r="O13793" t="str">
            <v>FRANCE</v>
          </cell>
          <cell r="P13793" t="str">
            <v>OTHER FRANCE</v>
          </cell>
          <cell r="Q13793" t="str">
            <v>Wine</v>
          </cell>
          <cell r="R13793" t="str">
            <v>WHITE</v>
          </cell>
          <cell r="S13793" t="str">
            <v>#</v>
          </cell>
          <cell r="T13793">
            <v>52.7</v>
          </cell>
          <cell r="U13793" t="str">
            <v>NO AGENT</v>
          </cell>
          <cell r="V13793">
            <v>107509</v>
          </cell>
          <cell r="W13793" t="str">
            <v>Vignerons de Nature</v>
          </cell>
          <cell r="X13793" t="str">
            <v>#</v>
          </cell>
          <cell r="Y13793" t="str">
            <v>Not assigned</v>
          </cell>
          <cell r="Z13793"/>
          <cell r="AA13793">
            <v>24</v>
          </cell>
          <cell r="AB13793"/>
          <cell r="AC13793" t="str">
            <v>0.00 EA</v>
          </cell>
          <cell r="AD13793"/>
          <cell r="AE13793">
            <v>2</v>
          </cell>
          <cell r="AF13793"/>
          <cell r="AG13793"/>
          <cell r="AH13793"/>
          <cell r="AI13793">
            <v>853.27</v>
          </cell>
          <cell r="AJ13793"/>
          <cell r="AK13793"/>
          <cell r="AL13793"/>
          <cell r="AM13793">
            <v>220.69</v>
          </cell>
          <cell r="AN13793"/>
          <cell r="AO13793"/>
          <cell r="AP13793"/>
          <cell r="AQ13793">
            <v>25.86</v>
          </cell>
          <cell r="AR13793"/>
          <cell r="AS13793"/>
          <cell r="AT13793"/>
          <cell r="AU13793"/>
          <cell r="AV13793"/>
          <cell r="AW13793"/>
          <cell r="AX13793"/>
          <cell r="AY13793"/>
          <cell r="AZ13793"/>
          <cell r="BA13793"/>
          <cell r="BB13793"/>
          <cell r="BC13793"/>
          <cell r="BD13793"/>
          <cell r="BE13793"/>
          <cell r="BF13793"/>
          <cell r="BG13793"/>
          <cell r="BH13793"/>
          <cell r="BI13793"/>
          <cell r="BJ13793"/>
          <cell r="BK13793"/>
          <cell r="BL13793"/>
          <cell r="BM13793"/>
          <cell r="BN13793"/>
          <cell r="BO13793"/>
          <cell r="BP13793"/>
          <cell r="BQ13793"/>
          <cell r="BR13793"/>
          <cell r="BS13793"/>
          <cell r="BT13793"/>
          <cell r="BU13793"/>
          <cell r="BV13793"/>
          <cell r="BW13793"/>
          <cell r="BX13793"/>
          <cell r="BY13793"/>
          <cell r="BZ13793"/>
          <cell r="CA13793"/>
          <cell r="CB13793"/>
          <cell r="CC13793"/>
          <cell r="CD13793"/>
          <cell r="CE13793"/>
          <cell r="CF13793"/>
          <cell r="CG13793"/>
          <cell r="CH13793"/>
          <cell r="CI13793"/>
          <cell r="CJ13793"/>
          <cell r="CK13793"/>
          <cell r="CL13793"/>
          <cell r="CM13793"/>
          <cell r="CN13793"/>
          <cell r="CO13793"/>
          <cell r="CP13793"/>
          <cell r="CQ13793"/>
          <cell r="CR13793"/>
          <cell r="CS13793"/>
        </row>
        <row r="13794">
          <cell r="A13794">
            <v>1029841</v>
          </cell>
          <cell r="B13794" t="str">
            <v>DOMAINE DIRLER CADE GEWURZ KESS 750ml</v>
          </cell>
          <cell r="C13794">
            <v>6</v>
          </cell>
          <cell r="D13794" t="str">
            <v>#</v>
          </cell>
          <cell r="E13794" t="str">
            <v>OTHER</v>
          </cell>
          <cell r="F13794">
            <v>750</v>
          </cell>
          <cell r="G13794" t="str">
            <v>G</v>
          </cell>
          <cell r="H13794" t="str">
            <v>PW</v>
          </cell>
          <cell r="I13794" t="str">
            <v>Super Premium</v>
          </cell>
          <cell r="J13794" t="str">
            <v>Wine</v>
          </cell>
          <cell r="K13794" t="str">
            <v>Table</v>
          </cell>
          <cell r="L13794" t="str">
            <v>MC12506</v>
          </cell>
          <cell r="M13794" t="str">
            <v>French Wine</v>
          </cell>
          <cell r="N13794" t="str">
            <v>FR</v>
          </cell>
          <cell r="O13794" t="str">
            <v>FRANCE</v>
          </cell>
          <cell r="P13794" t="str">
            <v>OTHER FRANCE</v>
          </cell>
          <cell r="Q13794" t="str">
            <v>Wine</v>
          </cell>
          <cell r="R13794" t="str">
            <v>WHITE</v>
          </cell>
          <cell r="S13794" t="str">
            <v>#</v>
          </cell>
          <cell r="T13794">
            <v>45.45</v>
          </cell>
          <cell r="U13794" t="str">
            <v>NO AGENT</v>
          </cell>
          <cell r="V13794">
            <v>107509</v>
          </cell>
          <cell r="W13794" t="str">
            <v>Vignerons de Nature</v>
          </cell>
          <cell r="X13794" t="str">
            <v>#</v>
          </cell>
          <cell r="Y13794" t="str">
            <v>Not assigned</v>
          </cell>
          <cell r="Z13794"/>
          <cell r="AA13794">
            <v>36</v>
          </cell>
          <cell r="AB13794"/>
          <cell r="AC13794" t="str">
            <v>0.00 EA</v>
          </cell>
          <cell r="AD13794"/>
          <cell r="AE13794">
            <v>3</v>
          </cell>
          <cell r="AF13794"/>
          <cell r="AG13794"/>
          <cell r="AH13794"/>
          <cell r="AI13794">
            <v>975.74</v>
          </cell>
          <cell r="AJ13794"/>
          <cell r="AK13794"/>
          <cell r="AL13794"/>
          <cell r="AM13794">
            <v>205.42</v>
          </cell>
          <cell r="AN13794"/>
          <cell r="AO13794"/>
          <cell r="AP13794"/>
          <cell r="AQ13794">
            <v>21.05</v>
          </cell>
          <cell r="AR13794"/>
          <cell r="AS13794"/>
          <cell r="AT13794"/>
          <cell r="AU13794"/>
          <cell r="AV13794"/>
          <cell r="AW13794"/>
          <cell r="AX13794"/>
          <cell r="AY13794"/>
          <cell r="AZ13794"/>
          <cell r="BA13794"/>
          <cell r="BB13794"/>
          <cell r="BC13794"/>
          <cell r="BD13794"/>
          <cell r="BE13794"/>
          <cell r="BF13794"/>
          <cell r="BG13794"/>
          <cell r="BH13794"/>
          <cell r="BI13794"/>
          <cell r="BJ13794"/>
          <cell r="BK13794"/>
          <cell r="BL13794"/>
          <cell r="BM13794"/>
          <cell r="BN13794"/>
          <cell r="BO13794"/>
          <cell r="BP13794"/>
          <cell r="BQ13794"/>
          <cell r="BR13794"/>
          <cell r="BS13794"/>
          <cell r="BT13794"/>
          <cell r="BU13794"/>
          <cell r="BV13794"/>
          <cell r="BW13794"/>
          <cell r="BX13794"/>
          <cell r="BY13794"/>
          <cell r="BZ13794"/>
          <cell r="CA13794"/>
          <cell r="CB13794"/>
          <cell r="CC13794"/>
          <cell r="CD13794"/>
          <cell r="CE13794"/>
          <cell r="CF13794"/>
          <cell r="CG13794"/>
          <cell r="CH13794"/>
          <cell r="CI13794"/>
          <cell r="CJ13794"/>
          <cell r="CK13794"/>
          <cell r="CL13794"/>
          <cell r="CM13794"/>
          <cell r="CN13794"/>
          <cell r="CO13794"/>
          <cell r="CP13794"/>
          <cell r="CQ13794"/>
          <cell r="CR13794"/>
          <cell r="CS13794"/>
        </row>
        <row r="13795">
          <cell r="A13795">
            <v>1029843</v>
          </cell>
          <cell r="B13795" t="str">
            <v>DEBINA RESPECT 2015 750ml</v>
          </cell>
          <cell r="C13795">
            <v>12</v>
          </cell>
          <cell r="D13795" t="str">
            <v>DEBINA</v>
          </cell>
          <cell r="E13795" t="str">
            <v>OTHER</v>
          </cell>
          <cell r="F13795">
            <v>750</v>
          </cell>
          <cell r="G13795" t="str">
            <v>G</v>
          </cell>
          <cell r="H13795" t="str">
            <v>OT</v>
          </cell>
          <cell r="I13795" t="str">
            <v>Super Premium</v>
          </cell>
          <cell r="J13795" t="str">
            <v>Wine</v>
          </cell>
          <cell r="K13795" t="str">
            <v>Table</v>
          </cell>
          <cell r="L13795" t="str">
            <v>MC12508</v>
          </cell>
          <cell r="M13795" t="str">
            <v>Greek Wine</v>
          </cell>
          <cell r="N13795" t="str">
            <v>GR</v>
          </cell>
          <cell r="O13795" t="str">
            <v>GREECE</v>
          </cell>
          <cell r="P13795" t="str">
            <v>OTHER GREECE</v>
          </cell>
          <cell r="Q13795" t="str">
            <v>Wine</v>
          </cell>
          <cell r="R13795" t="str">
            <v>WHITE</v>
          </cell>
          <cell r="S13795" t="str">
            <v>CRISP &amp; LIGHT</v>
          </cell>
          <cell r="T13795">
            <v>30.72</v>
          </cell>
          <cell r="U13795" t="str">
            <v>NO AGENT</v>
          </cell>
          <cell r="V13795">
            <v>108157</v>
          </cell>
          <cell r="W13795" t="str">
            <v>Cooperative of Zitsa</v>
          </cell>
          <cell r="X13795" t="str">
            <v>#</v>
          </cell>
          <cell r="Y13795" t="str">
            <v>Not assigned</v>
          </cell>
          <cell r="Z13795">
            <v>12</v>
          </cell>
          <cell r="AA13795">
            <v>107</v>
          </cell>
          <cell r="AB13795"/>
          <cell r="AC13795" t="str">
            <v>0.00 EA</v>
          </cell>
          <cell r="AD13795">
            <v>8.92</v>
          </cell>
          <cell r="AE13795">
            <v>8.92</v>
          </cell>
          <cell r="AF13795"/>
          <cell r="AG13795"/>
          <cell r="AH13795">
            <v>0.74</v>
          </cell>
          <cell r="AI13795">
            <v>2646.02</v>
          </cell>
          <cell r="AJ13795"/>
          <cell r="AK13795"/>
          <cell r="AL13795">
            <v>220.5</v>
          </cell>
          <cell r="AM13795">
            <v>1447.05</v>
          </cell>
          <cell r="AN13795"/>
          <cell r="AO13795"/>
          <cell r="AP13795">
            <v>120.59</v>
          </cell>
          <cell r="AQ13795">
            <v>54.69</v>
          </cell>
          <cell r="AR13795"/>
          <cell r="AS13795">
            <v>57</v>
          </cell>
          <cell r="AT13795"/>
          <cell r="AU13795" t="str">
            <v>0.00 EA</v>
          </cell>
          <cell r="AV13795">
            <v>4.75</v>
          </cell>
          <cell r="AW13795">
            <v>4.75</v>
          </cell>
          <cell r="AX13795"/>
          <cell r="AY13795"/>
          <cell r="AZ13795">
            <v>0.4</v>
          </cell>
          <cell r="BA13795">
            <v>1385.37</v>
          </cell>
          <cell r="BB13795"/>
          <cell r="BC13795"/>
          <cell r="BD13795">
            <v>115.45</v>
          </cell>
          <cell r="BE13795">
            <v>749.75</v>
          </cell>
          <cell r="BF13795"/>
          <cell r="BG13795"/>
          <cell r="BH13795">
            <v>62.48</v>
          </cell>
          <cell r="BI13795">
            <v>54.12</v>
          </cell>
          <cell r="BJ13795"/>
          <cell r="BK13795">
            <v>67</v>
          </cell>
          <cell r="BL13795"/>
          <cell r="BM13795" t="str">
            <v>0.00 EA</v>
          </cell>
          <cell r="BN13795">
            <v>5.58</v>
          </cell>
          <cell r="BO13795">
            <v>5.58</v>
          </cell>
          <cell r="BP13795"/>
          <cell r="BQ13795"/>
          <cell r="BR13795">
            <v>0.47</v>
          </cell>
          <cell r="BS13795">
            <v>1650.77</v>
          </cell>
          <cell r="BT13795"/>
          <cell r="BU13795"/>
          <cell r="BV13795">
            <v>137.56</v>
          </cell>
          <cell r="BW13795">
            <v>900.16</v>
          </cell>
          <cell r="BX13795"/>
          <cell r="BY13795"/>
          <cell r="BZ13795">
            <v>75.010000000000005</v>
          </cell>
          <cell r="CA13795">
            <v>54.53</v>
          </cell>
          <cell r="CB13795"/>
          <cell r="CC13795">
            <v>25</v>
          </cell>
          <cell r="CD13795"/>
          <cell r="CE13795" t="str">
            <v>0.00 EA</v>
          </cell>
          <cell r="CF13795">
            <v>2.08</v>
          </cell>
          <cell r="CG13795">
            <v>2.08</v>
          </cell>
          <cell r="CH13795"/>
          <cell r="CI13795"/>
          <cell r="CJ13795">
            <v>0.17</v>
          </cell>
          <cell r="CK13795">
            <v>610.41999999999996</v>
          </cell>
          <cell r="CL13795"/>
          <cell r="CM13795"/>
          <cell r="CN13795">
            <v>50.87</v>
          </cell>
          <cell r="CO13795">
            <v>331.88</v>
          </cell>
          <cell r="CP13795"/>
          <cell r="CQ13795"/>
          <cell r="CR13795">
            <v>27.66</v>
          </cell>
          <cell r="CS13795">
            <v>54.37</v>
          </cell>
        </row>
        <row r="13796">
          <cell r="A13796">
            <v>1029844</v>
          </cell>
          <cell r="B13796" t="str">
            <v>RELICARIO SUPREMO GIFT PACK 700ml</v>
          </cell>
          <cell r="C13796">
            <v>4</v>
          </cell>
          <cell r="D13796" t="str">
            <v>#</v>
          </cell>
          <cell r="E13796" t="str">
            <v>OTHER</v>
          </cell>
          <cell r="F13796">
            <v>700</v>
          </cell>
          <cell r="G13796" t="str">
            <v>G</v>
          </cell>
          <cell r="H13796" t="str">
            <v>PW</v>
          </cell>
          <cell r="I13796" t="str">
            <v>Super Premium</v>
          </cell>
          <cell r="J13796" t="str">
            <v>Spirits</v>
          </cell>
          <cell r="K13796" t="str">
            <v>Rum</v>
          </cell>
          <cell r="L13796" t="str">
            <v>MC11103</v>
          </cell>
          <cell r="M13796" t="str">
            <v>Dark Rum</v>
          </cell>
          <cell r="N13796" t="str">
            <v>ES</v>
          </cell>
          <cell r="O13796" t="str">
            <v>DOMINICAN REPUBLIC</v>
          </cell>
          <cell r="P13796" t="str">
            <v>DOMINICAN REPUBLIC</v>
          </cell>
          <cell r="Q13796" t="str">
            <v>Spirits</v>
          </cell>
          <cell r="R13796" t="str">
            <v>#</v>
          </cell>
          <cell r="S13796" t="str">
            <v>#</v>
          </cell>
          <cell r="T13796">
            <v>99.72</v>
          </cell>
          <cell r="U13796" t="str">
            <v>NO AGENT</v>
          </cell>
          <cell r="V13796">
            <v>104297</v>
          </cell>
          <cell r="W13796" t="str">
            <v>Beveland S.A.</v>
          </cell>
          <cell r="X13796" t="str">
            <v>#</v>
          </cell>
          <cell r="Y13796" t="str">
            <v>Not assigned</v>
          </cell>
          <cell r="Z13796"/>
          <cell r="AA13796">
            <v>8</v>
          </cell>
          <cell r="AB13796"/>
          <cell r="AC13796" t="str">
            <v>0.00 EA</v>
          </cell>
          <cell r="AD13796"/>
          <cell r="AE13796">
            <v>0.62</v>
          </cell>
          <cell r="AF13796"/>
          <cell r="AG13796"/>
          <cell r="AH13796"/>
          <cell r="AI13796">
            <v>358.34</v>
          </cell>
          <cell r="AJ13796"/>
          <cell r="AK13796"/>
          <cell r="AL13796"/>
          <cell r="AM13796">
            <v>97.71</v>
          </cell>
          <cell r="AN13796"/>
          <cell r="AO13796"/>
          <cell r="AP13796"/>
          <cell r="AQ13796">
            <v>27.27</v>
          </cell>
          <cell r="AR13796"/>
          <cell r="AS13796"/>
          <cell r="AT13796"/>
          <cell r="AU13796"/>
          <cell r="AV13796"/>
          <cell r="AW13796"/>
          <cell r="AX13796"/>
          <cell r="AY13796"/>
          <cell r="AZ13796"/>
          <cell r="BA13796"/>
          <cell r="BB13796"/>
          <cell r="BC13796"/>
          <cell r="BD13796"/>
          <cell r="BE13796"/>
          <cell r="BF13796"/>
          <cell r="BG13796"/>
          <cell r="BH13796"/>
          <cell r="BI13796"/>
          <cell r="BJ13796"/>
          <cell r="BK13796"/>
          <cell r="BL13796"/>
          <cell r="BM13796"/>
          <cell r="BN13796"/>
          <cell r="BO13796"/>
          <cell r="BP13796"/>
          <cell r="BQ13796"/>
          <cell r="BR13796"/>
          <cell r="BS13796"/>
          <cell r="BT13796"/>
          <cell r="BU13796"/>
          <cell r="BV13796"/>
          <cell r="BW13796"/>
          <cell r="BX13796"/>
          <cell r="BY13796"/>
          <cell r="BZ13796"/>
          <cell r="CA13796"/>
          <cell r="CB13796"/>
          <cell r="CC13796"/>
          <cell r="CD13796"/>
          <cell r="CE13796"/>
          <cell r="CF13796"/>
          <cell r="CG13796"/>
          <cell r="CH13796"/>
          <cell r="CI13796"/>
          <cell r="CJ13796"/>
          <cell r="CK13796"/>
          <cell r="CL13796"/>
          <cell r="CM13796"/>
          <cell r="CN13796"/>
          <cell r="CO13796"/>
          <cell r="CP13796"/>
          <cell r="CQ13796"/>
          <cell r="CR13796"/>
          <cell r="CS13796"/>
        </row>
        <row r="13797">
          <cell r="A13797">
            <v>1029845</v>
          </cell>
          <cell r="B13797" t="str">
            <v>RELICARIO SUPERIOR GIFT PACK 700ml</v>
          </cell>
          <cell r="C13797">
            <v>4</v>
          </cell>
          <cell r="D13797" t="str">
            <v>#</v>
          </cell>
          <cell r="E13797" t="str">
            <v>OTHER</v>
          </cell>
          <cell r="F13797">
            <v>700</v>
          </cell>
          <cell r="G13797" t="str">
            <v>G</v>
          </cell>
          <cell r="H13797" t="str">
            <v>PW</v>
          </cell>
          <cell r="I13797" t="str">
            <v>Super Premium</v>
          </cell>
          <cell r="J13797" t="str">
            <v>Spirits</v>
          </cell>
          <cell r="K13797" t="str">
            <v>Rum</v>
          </cell>
          <cell r="L13797" t="str">
            <v>MC11103</v>
          </cell>
          <cell r="M13797" t="str">
            <v>Dark Rum</v>
          </cell>
          <cell r="N13797" t="str">
            <v>ES</v>
          </cell>
          <cell r="O13797" t="str">
            <v>DOMINICAN REPUBLIC</v>
          </cell>
          <cell r="P13797" t="str">
            <v>DOMINICAN REPUBLIC</v>
          </cell>
          <cell r="Q13797" t="str">
            <v>Spirits</v>
          </cell>
          <cell r="R13797" t="str">
            <v>#</v>
          </cell>
          <cell r="S13797" t="str">
            <v>#</v>
          </cell>
          <cell r="T13797">
            <v>56.99</v>
          </cell>
          <cell r="U13797" t="str">
            <v>NO AGENT</v>
          </cell>
          <cell r="V13797">
            <v>104297</v>
          </cell>
          <cell r="W13797" t="str">
            <v>Beveland S.A.</v>
          </cell>
          <cell r="X13797" t="str">
            <v>#</v>
          </cell>
          <cell r="Y13797" t="str">
            <v>Not assigned</v>
          </cell>
          <cell r="Z13797"/>
          <cell r="AA13797">
            <v>20</v>
          </cell>
          <cell r="AB13797"/>
          <cell r="AC13797" t="str">
            <v>0.00 EA</v>
          </cell>
          <cell r="AD13797"/>
          <cell r="AE13797">
            <v>1.56</v>
          </cell>
          <cell r="AF13797"/>
          <cell r="AG13797"/>
          <cell r="AH13797"/>
          <cell r="AI13797">
            <v>547.54</v>
          </cell>
          <cell r="AJ13797"/>
          <cell r="AK13797"/>
          <cell r="AL13797"/>
          <cell r="AM13797">
            <v>174.63</v>
          </cell>
          <cell r="AN13797"/>
          <cell r="AO13797"/>
          <cell r="AP13797"/>
          <cell r="AQ13797">
            <v>31.89</v>
          </cell>
          <cell r="AR13797"/>
          <cell r="AS13797"/>
          <cell r="AT13797"/>
          <cell r="AU13797"/>
          <cell r="AV13797"/>
          <cell r="AW13797"/>
          <cell r="AX13797"/>
          <cell r="AY13797"/>
          <cell r="AZ13797"/>
          <cell r="BA13797"/>
          <cell r="BB13797"/>
          <cell r="BC13797"/>
          <cell r="BD13797"/>
          <cell r="BE13797"/>
          <cell r="BF13797"/>
          <cell r="BG13797"/>
          <cell r="BH13797"/>
          <cell r="BI13797"/>
          <cell r="BJ13797"/>
          <cell r="BK13797"/>
          <cell r="BL13797"/>
          <cell r="BM13797"/>
          <cell r="BN13797"/>
          <cell r="BO13797"/>
          <cell r="BP13797"/>
          <cell r="BQ13797"/>
          <cell r="BR13797"/>
          <cell r="BS13797"/>
          <cell r="BT13797"/>
          <cell r="BU13797"/>
          <cell r="BV13797"/>
          <cell r="BW13797"/>
          <cell r="BX13797"/>
          <cell r="BY13797"/>
          <cell r="BZ13797"/>
          <cell r="CA13797"/>
          <cell r="CB13797"/>
          <cell r="CC13797"/>
          <cell r="CD13797"/>
          <cell r="CE13797"/>
          <cell r="CF13797"/>
          <cell r="CG13797"/>
          <cell r="CH13797"/>
          <cell r="CI13797"/>
          <cell r="CJ13797"/>
          <cell r="CK13797"/>
          <cell r="CL13797"/>
          <cell r="CM13797"/>
          <cell r="CN13797"/>
          <cell r="CO13797"/>
          <cell r="CP13797"/>
          <cell r="CQ13797"/>
          <cell r="CR13797"/>
          <cell r="CS13797"/>
        </row>
        <row r="13798">
          <cell r="A13798">
            <v>1029846</v>
          </cell>
          <cell r="B13798" t="str">
            <v>G &amp; M DISCOVERY CAOL ILA 13 YO 700ml</v>
          </cell>
          <cell r="C13798">
            <v>6</v>
          </cell>
          <cell r="D13798" t="str">
            <v>#</v>
          </cell>
          <cell r="E13798" t="str">
            <v>DISCOVERY</v>
          </cell>
          <cell r="F13798">
            <v>700</v>
          </cell>
          <cell r="G13798" t="str">
            <v>G</v>
          </cell>
          <cell r="H13798" t="str">
            <v>OT</v>
          </cell>
          <cell r="I13798" t="str">
            <v>Super Premium</v>
          </cell>
          <cell r="J13798" t="str">
            <v>Spirits</v>
          </cell>
          <cell r="K13798" t="str">
            <v>Whisky</v>
          </cell>
          <cell r="L13798" t="str">
            <v>MC11501</v>
          </cell>
          <cell r="M13798" t="str">
            <v>Single Malt Scotch</v>
          </cell>
          <cell r="N13798" t="str">
            <v>GB</v>
          </cell>
          <cell r="O13798" t="str">
            <v>SCOTLAND</v>
          </cell>
          <cell r="P13798" t="str">
            <v>ISLAY</v>
          </cell>
          <cell r="Q13798" t="str">
            <v>Spirits</v>
          </cell>
          <cell r="R13798" t="str">
            <v>#</v>
          </cell>
          <cell r="S13798" t="str">
            <v>ROBUST &amp; SMOKY</v>
          </cell>
          <cell r="T13798">
            <v>81.08</v>
          </cell>
          <cell r="U13798" t="str">
            <v>FRANKLIN IMPORTS</v>
          </cell>
          <cell r="V13798">
            <v>100951</v>
          </cell>
          <cell r="W13798" t="str">
            <v>Gordon &amp; Macphail</v>
          </cell>
          <cell r="X13798">
            <v>502075</v>
          </cell>
          <cell r="Y13798" t="str">
            <v>Franklin Imports Inc.</v>
          </cell>
          <cell r="Z13798">
            <v>25</v>
          </cell>
          <cell r="AA13798">
            <v>32</v>
          </cell>
          <cell r="AB13798"/>
          <cell r="AC13798" t="str">
            <v>0.00 EA</v>
          </cell>
          <cell r="AD13798">
            <v>1.28</v>
          </cell>
          <cell r="AE13798">
            <v>2.4900000000000002</v>
          </cell>
          <cell r="AF13798"/>
          <cell r="AG13798"/>
          <cell r="AH13798">
            <v>0.1</v>
          </cell>
          <cell r="AI13798">
            <v>2229.46</v>
          </cell>
          <cell r="AJ13798"/>
          <cell r="AK13798"/>
          <cell r="AL13798">
            <v>89.18</v>
          </cell>
          <cell r="AM13798">
            <v>953.37</v>
          </cell>
          <cell r="AN13798"/>
          <cell r="AO13798"/>
          <cell r="AP13798">
            <v>38.130000000000003</v>
          </cell>
          <cell r="AQ13798">
            <v>42.76</v>
          </cell>
          <cell r="AR13798"/>
          <cell r="AS13798">
            <v>12</v>
          </cell>
          <cell r="AT13798"/>
          <cell r="AU13798" t="str">
            <v>0.00 EA</v>
          </cell>
          <cell r="AV13798">
            <v>0.48</v>
          </cell>
          <cell r="AW13798">
            <v>0.93</v>
          </cell>
          <cell r="AX13798"/>
          <cell r="AY13798"/>
          <cell r="AZ13798">
            <v>0.04</v>
          </cell>
          <cell r="BA13798">
            <v>843.96</v>
          </cell>
          <cell r="BB13798"/>
          <cell r="BC13798"/>
          <cell r="BD13798">
            <v>33.76</v>
          </cell>
          <cell r="BE13798">
            <v>355.2</v>
          </cell>
          <cell r="BF13798"/>
          <cell r="BG13798"/>
          <cell r="BH13798">
            <v>14.21</v>
          </cell>
          <cell r="BI13798">
            <v>42.09</v>
          </cell>
          <cell r="BJ13798"/>
          <cell r="BK13798">
            <v>30</v>
          </cell>
          <cell r="BL13798"/>
          <cell r="BM13798" t="str">
            <v>0.00 EA</v>
          </cell>
          <cell r="BN13798">
            <v>1.2</v>
          </cell>
          <cell r="BO13798">
            <v>2.33</v>
          </cell>
          <cell r="BP13798"/>
          <cell r="BQ13798"/>
          <cell r="BR13798">
            <v>0.09</v>
          </cell>
          <cell r="BS13798">
            <v>2088.8000000000002</v>
          </cell>
          <cell r="BT13798"/>
          <cell r="BU13798"/>
          <cell r="BV13798">
            <v>83.55</v>
          </cell>
          <cell r="BW13798">
            <v>894.86</v>
          </cell>
          <cell r="BX13798"/>
          <cell r="BY13798"/>
          <cell r="BZ13798">
            <v>35.79</v>
          </cell>
          <cell r="CA13798">
            <v>42.84</v>
          </cell>
          <cell r="CB13798"/>
          <cell r="CC13798">
            <v>3</v>
          </cell>
          <cell r="CD13798"/>
          <cell r="CE13798" t="str">
            <v>0.00 EA</v>
          </cell>
          <cell r="CF13798">
            <v>0.12</v>
          </cell>
          <cell r="CG13798">
            <v>0.23</v>
          </cell>
          <cell r="CH13798"/>
          <cell r="CI13798"/>
          <cell r="CJ13798">
            <v>0.01</v>
          </cell>
          <cell r="CK13798">
            <v>210.99</v>
          </cell>
          <cell r="CL13798"/>
          <cell r="CM13798"/>
          <cell r="CN13798">
            <v>8.44</v>
          </cell>
          <cell r="CO13798">
            <v>87.72</v>
          </cell>
          <cell r="CP13798"/>
          <cell r="CQ13798"/>
          <cell r="CR13798">
            <v>3.51</v>
          </cell>
          <cell r="CS13798">
            <v>41.58</v>
          </cell>
        </row>
        <row r="13799">
          <cell r="A13799">
            <v>1029847</v>
          </cell>
          <cell r="B13799" t="str">
            <v>FORTY CREEK UNITY 750ml</v>
          </cell>
          <cell r="C13799">
            <v>6</v>
          </cell>
          <cell r="D13799" t="str">
            <v>#</v>
          </cell>
          <cell r="E13799" t="str">
            <v>FORTY CREEK</v>
          </cell>
          <cell r="F13799">
            <v>750</v>
          </cell>
          <cell r="G13799" t="str">
            <v>G</v>
          </cell>
          <cell r="H13799" t="str">
            <v>OT</v>
          </cell>
          <cell r="I13799" t="str">
            <v>Super Premium</v>
          </cell>
          <cell r="J13799" t="str">
            <v>Spirits</v>
          </cell>
          <cell r="K13799" t="str">
            <v>Whisky</v>
          </cell>
          <cell r="L13799" t="str">
            <v>MC11503</v>
          </cell>
          <cell r="M13799" t="str">
            <v>Canadian Whisky</v>
          </cell>
          <cell r="N13799" t="str">
            <v>CA</v>
          </cell>
          <cell r="O13799" t="str">
            <v>CANADA</v>
          </cell>
          <cell r="P13799" t="str">
            <v>ONTARIO</v>
          </cell>
          <cell r="Q13799" t="str">
            <v>Spirits</v>
          </cell>
          <cell r="R13799" t="str">
            <v>#</v>
          </cell>
          <cell r="S13799" t="str">
            <v>MEDIUM &amp; FRUITY</v>
          </cell>
          <cell r="T13799">
            <v>79.989999999999995</v>
          </cell>
          <cell r="U13799" t="str">
            <v>CAMPARI</v>
          </cell>
          <cell r="V13799">
            <v>100215</v>
          </cell>
          <cell r="W13799" t="str">
            <v>Forty Creek Distillery</v>
          </cell>
          <cell r="X13799">
            <v>502078</v>
          </cell>
          <cell r="Y13799" t="str">
            <v>Forty Creek</v>
          </cell>
          <cell r="Z13799">
            <v>24</v>
          </cell>
          <cell r="AA13799">
            <v>48</v>
          </cell>
          <cell r="AB13799"/>
          <cell r="AC13799" t="str">
            <v>0.00 EA</v>
          </cell>
          <cell r="AD13799">
            <v>2</v>
          </cell>
          <cell r="AE13799">
            <v>4</v>
          </cell>
          <cell r="AF13799"/>
          <cell r="AG13799"/>
          <cell r="AH13799">
            <v>0.17</v>
          </cell>
          <cell r="AI13799">
            <v>3302.49</v>
          </cell>
          <cell r="AJ13799"/>
          <cell r="AK13799"/>
          <cell r="AL13799">
            <v>137.6</v>
          </cell>
          <cell r="AM13799">
            <v>1432.39</v>
          </cell>
          <cell r="AN13799"/>
          <cell r="AO13799"/>
          <cell r="AP13799">
            <v>59.68</v>
          </cell>
          <cell r="AQ13799">
            <v>43.37</v>
          </cell>
          <cell r="AR13799"/>
          <cell r="AS13799">
            <v>16</v>
          </cell>
          <cell r="AT13799"/>
          <cell r="AU13799" t="str">
            <v>0.00 EA</v>
          </cell>
          <cell r="AV13799">
            <v>0.67</v>
          </cell>
          <cell r="AW13799">
            <v>1.33</v>
          </cell>
          <cell r="AX13799"/>
          <cell r="AY13799"/>
          <cell r="AZ13799">
            <v>0.06</v>
          </cell>
          <cell r="BA13799">
            <v>1110.08</v>
          </cell>
          <cell r="BB13799"/>
          <cell r="BC13799"/>
          <cell r="BD13799">
            <v>46.25</v>
          </cell>
          <cell r="BE13799">
            <v>486.71</v>
          </cell>
          <cell r="BF13799"/>
          <cell r="BG13799"/>
          <cell r="BH13799">
            <v>20.28</v>
          </cell>
          <cell r="BI13799">
            <v>43.84</v>
          </cell>
          <cell r="BJ13799"/>
          <cell r="BK13799">
            <v>35</v>
          </cell>
          <cell r="BL13799"/>
          <cell r="BM13799" t="str">
            <v>0.00 EA</v>
          </cell>
          <cell r="BN13799">
            <v>1.46</v>
          </cell>
          <cell r="BO13799">
            <v>2.92</v>
          </cell>
          <cell r="BP13799"/>
          <cell r="BQ13799"/>
          <cell r="BR13799">
            <v>0.12</v>
          </cell>
          <cell r="BS13799">
            <v>2400.5500000000002</v>
          </cell>
          <cell r="BT13799"/>
          <cell r="BU13799"/>
          <cell r="BV13799">
            <v>100.02</v>
          </cell>
          <cell r="BW13799">
            <v>1036.94</v>
          </cell>
          <cell r="BX13799"/>
          <cell r="BY13799"/>
          <cell r="BZ13799">
            <v>43.21</v>
          </cell>
          <cell r="CA13799">
            <v>43.2</v>
          </cell>
          <cell r="CB13799"/>
          <cell r="CC13799">
            <v>8</v>
          </cell>
          <cell r="CD13799"/>
          <cell r="CE13799" t="str">
            <v>0.00 EA</v>
          </cell>
          <cell r="CF13799">
            <v>0.33</v>
          </cell>
          <cell r="CG13799">
            <v>0.67</v>
          </cell>
          <cell r="CH13799"/>
          <cell r="CI13799"/>
          <cell r="CJ13799">
            <v>0.03</v>
          </cell>
          <cell r="CK13799">
            <v>555.04</v>
          </cell>
          <cell r="CL13799"/>
          <cell r="CM13799"/>
          <cell r="CN13799">
            <v>23.13</v>
          </cell>
          <cell r="CO13799">
            <v>243.35</v>
          </cell>
          <cell r="CP13799"/>
          <cell r="CQ13799"/>
          <cell r="CR13799">
            <v>10.14</v>
          </cell>
          <cell r="CS13799">
            <v>43.84</v>
          </cell>
        </row>
        <row r="13800">
          <cell r="A13800">
            <v>1029848</v>
          </cell>
          <cell r="B13800" t="str">
            <v>CHATEAU HAUT - PLANTADE 2013 750ml</v>
          </cell>
          <cell r="C13800">
            <v>6</v>
          </cell>
          <cell r="D13800" t="str">
            <v>CABERNET SAUVIGNON</v>
          </cell>
          <cell r="E13800" t="str">
            <v>OTHER</v>
          </cell>
          <cell r="F13800">
            <v>750</v>
          </cell>
          <cell r="G13800" t="str">
            <v>G</v>
          </cell>
          <cell r="H13800" t="str">
            <v>OT</v>
          </cell>
          <cell r="I13800" t="str">
            <v>Super Premium</v>
          </cell>
          <cell r="J13800" t="str">
            <v>Wine</v>
          </cell>
          <cell r="K13800" t="str">
            <v>Table</v>
          </cell>
          <cell r="L13800" t="str">
            <v>MC12506</v>
          </cell>
          <cell r="M13800" t="str">
            <v>French Wine</v>
          </cell>
          <cell r="N13800" t="str">
            <v>FR</v>
          </cell>
          <cell r="O13800" t="str">
            <v>FRANCE</v>
          </cell>
          <cell r="P13800" t="str">
            <v>BORDEAUX</v>
          </cell>
          <cell r="Q13800" t="str">
            <v>Wine</v>
          </cell>
          <cell r="R13800" t="str">
            <v>RED</v>
          </cell>
          <cell r="S13800" t="str">
            <v>BOLD &amp; FULL</v>
          </cell>
          <cell r="T13800">
            <v>38.869999999999997</v>
          </cell>
          <cell r="U13800" t="str">
            <v>INNOVATIVE BEVERAGES</v>
          </cell>
          <cell r="V13800">
            <v>100387</v>
          </cell>
          <cell r="W13800" t="str">
            <v>Yvon Mau SA</v>
          </cell>
          <cell r="X13800">
            <v>502089</v>
          </cell>
          <cell r="Y13800" t="str">
            <v>Innovative Beverages Inc</v>
          </cell>
          <cell r="Z13800">
            <v>12</v>
          </cell>
          <cell r="AA13800">
            <v>2</v>
          </cell>
          <cell r="AB13800"/>
          <cell r="AC13800" t="str">
            <v>0.00 EA</v>
          </cell>
          <cell r="AD13800">
            <v>0.17</v>
          </cell>
          <cell r="AE13800">
            <v>0.17</v>
          </cell>
          <cell r="AF13800"/>
          <cell r="AG13800"/>
          <cell r="AH13800">
            <v>0.01</v>
          </cell>
          <cell r="AI13800">
            <v>67.260000000000005</v>
          </cell>
          <cell r="AJ13800"/>
          <cell r="AK13800"/>
          <cell r="AL13800">
            <v>5.61</v>
          </cell>
          <cell r="AM13800">
            <v>32.94</v>
          </cell>
          <cell r="AN13800"/>
          <cell r="AO13800"/>
          <cell r="AP13800">
            <v>2.75</v>
          </cell>
          <cell r="AQ13800">
            <v>48.97</v>
          </cell>
          <cell r="AR13800"/>
          <cell r="AS13800">
            <v>2</v>
          </cell>
          <cell r="AT13800"/>
          <cell r="AU13800" t="str">
            <v>0.00 EA</v>
          </cell>
          <cell r="AV13800">
            <v>0.17</v>
          </cell>
          <cell r="AW13800">
            <v>0.17</v>
          </cell>
          <cell r="AX13800"/>
          <cell r="AY13800"/>
          <cell r="AZ13800">
            <v>0.01</v>
          </cell>
          <cell r="BA13800">
            <v>67.260000000000005</v>
          </cell>
          <cell r="BB13800"/>
          <cell r="BC13800"/>
          <cell r="BD13800">
            <v>5.61</v>
          </cell>
          <cell r="BE13800">
            <v>32.94</v>
          </cell>
          <cell r="BF13800"/>
          <cell r="BG13800"/>
          <cell r="BH13800">
            <v>2.75</v>
          </cell>
          <cell r="BI13800">
            <v>48.97</v>
          </cell>
          <cell r="BJ13800"/>
          <cell r="BK13800"/>
          <cell r="BL13800"/>
          <cell r="BM13800"/>
          <cell r="BN13800"/>
          <cell r="BO13800"/>
          <cell r="BP13800"/>
          <cell r="BQ13800"/>
          <cell r="BR13800"/>
          <cell r="BS13800"/>
          <cell r="BT13800"/>
          <cell r="BU13800"/>
          <cell r="BV13800"/>
          <cell r="BW13800"/>
          <cell r="BX13800"/>
          <cell r="BY13800"/>
          <cell r="BZ13800"/>
          <cell r="CA13800"/>
          <cell r="CB13800"/>
          <cell r="CC13800">
            <v>2</v>
          </cell>
          <cell r="CD13800"/>
          <cell r="CE13800" t="str">
            <v>0.00 EA</v>
          </cell>
          <cell r="CF13800">
            <v>0.17</v>
          </cell>
          <cell r="CG13800">
            <v>0.17</v>
          </cell>
          <cell r="CH13800"/>
          <cell r="CI13800"/>
          <cell r="CJ13800">
            <v>0.01</v>
          </cell>
          <cell r="CK13800">
            <v>67.260000000000005</v>
          </cell>
          <cell r="CL13800"/>
          <cell r="CM13800"/>
          <cell r="CN13800">
            <v>5.61</v>
          </cell>
          <cell r="CO13800">
            <v>32.94</v>
          </cell>
          <cell r="CP13800"/>
          <cell r="CQ13800"/>
          <cell r="CR13800">
            <v>2.75</v>
          </cell>
          <cell r="CS13800">
            <v>48.97</v>
          </cell>
        </row>
        <row r="13801">
          <cell r="A13801">
            <v>1029849</v>
          </cell>
          <cell r="B13801" t="str">
            <v>GLENDALOUGH DOUBLE BARREL 750ml</v>
          </cell>
          <cell r="C13801">
            <v>6</v>
          </cell>
          <cell r="D13801" t="str">
            <v>#</v>
          </cell>
          <cell r="E13801" t="str">
            <v>GLENDALOUGH</v>
          </cell>
          <cell r="F13801">
            <v>750</v>
          </cell>
          <cell r="G13801" t="str">
            <v>G</v>
          </cell>
          <cell r="H13801" t="str">
            <v>OT</v>
          </cell>
          <cell r="I13801" t="str">
            <v>Super Premium</v>
          </cell>
          <cell r="J13801" t="str">
            <v>Spirits</v>
          </cell>
          <cell r="K13801" t="str">
            <v>Whisky</v>
          </cell>
          <cell r="L13801" t="str">
            <v>MC11504</v>
          </cell>
          <cell r="M13801" t="str">
            <v>Irish Whiskey</v>
          </cell>
          <cell r="N13801" t="str">
            <v>IE</v>
          </cell>
          <cell r="O13801" t="str">
            <v>IRELAND</v>
          </cell>
          <cell r="P13801" t="str">
            <v>IRELAND</v>
          </cell>
          <cell r="Q13801" t="str">
            <v>Spirits</v>
          </cell>
          <cell r="R13801" t="str">
            <v>#</v>
          </cell>
          <cell r="S13801" t="str">
            <v>MEDIUM &amp; SPICY</v>
          </cell>
          <cell r="T13801">
            <v>44.99</v>
          </cell>
          <cell r="U13801" t="str">
            <v>MARK ANTHONY BRANDS</v>
          </cell>
          <cell r="V13801">
            <v>107156</v>
          </cell>
          <cell r="W13801" t="str">
            <v>Cork Bonded Warehouse / MAB</v>
          </cell>
          <cell r="X13801">
            <v>502336</v>
          </cell>
          <cell r="Y13801" t="str">
            <v>Mark Anthony Brands Ltd.</v>
          </cell>
          <cell r="Z13801">
            <v>23</v>
          </cell>
          <cell r="AA13801">
            <v>23</v>
          </cell>
          <cell r="AB13801"/>
          <cell r="AC13801" t="str">
            <v>0.00 EA</v>
          </cell>
          <cell r="AD13801">
            <v>1</v>
          </cell>
          <cell r="AE13801">
            <v>1.92</v>
          </cell>
          <cell r="AF13801"/>
          <cell r="AG13801"/>
          <cell r="AH13801">
            <v>0.08</v>
          </cell>
          <cell r="AI13801">
            <v>880.27</v>
          </cell>
          <cell r="AJ13801"/>
          <cell r="AK13801"/>
          <cell r="AL13801">
            <v>38.270000000000003</v>
          </cell>
          <cell r="AM13801">
            <v>477.28</v>
          </cell>
          <cell r="AN13801"/>
          <cell r="AO13801"/>
          <cell r="AP13801">
            <v>20.75</v>
          </cell>
          <cell r="AQ13801">
            <v>54.22</v>
          </cell>
          <cell r="AR13801"/>
          <cell r="AS13801">
            <v>9</v>
          </cell>
          <cell r="AT13801"/>
          <cell r="AU13801" t="str">
            <v>0.00 EA</v>
          </cell>
          <cell r="AV13801">
            <v>0.39</v>
          </cell>
          <cell r="AW13801">
            <v>0.75</v>
          </cell>
          <cell r="AX13801"/>
          <cell r="AY13801"/>
          <cell r="AZ13801">
            <v>0.03</v>
          </cell>
          <cell r="BA13801">
            <v>350.55</v>
          </cell>
          <cell r="BB13801"/>
          <cell r="BC13801"/>
          <cell r="BD13801">
            <v>15.24</v>
          </cell>
          <cell r="BE13801">
            <v>183.65</v>
          </cell>
          <cell r="BF13801"/>
          <cell r="BG13801"/>
          <cell r="BH13801">
            <v>7.98</v>
          </cell>
          <cell r="BI13801">
            <v>52.39</v>
          </cell>
          <cell r="BJ13801"/>
          <cell r="BK13801">
            <v>22</v>
          </cell>
          <cell r="BL13801"/>
          <cell r="BM13801" t="str">
            <v>0.00 EA</v>
          </cell>
          <cell r="BN13801">
            <v>0.96</v>
          </cell>
          <cell r="BO13801">
            <v>1.83</v>
          </cell>
          <cell r="BP13801"/>
          <cell r="BQ13801"/>
          <cell r="BR13801">
            <v>0.08</v>
          </cell>
          <cell r="BS13801">
            <v>841.32</v>
          </cell>
          <cell r="BT13801"/>
          <cell r="BU13801"/>
          <cell r="BV13801">
            <v>36.58</v>
          </cell>
          <cell r="BW13801">
            <v>456.95</v>
          </cell>
          <cell r="BX13801"/>
          <cell r="BY13801"/>
          <cell r="BZ13801">
            <v>19.87</v>
          </cell>
          <cell r="CA13801">
            <v>54.31</v>
          </cell>
          <cell r="CB13801"/>
          <cell r="CC13801">
            <v>1</v>
          </cell>
          <cell r="CD13801"/>
          <cell r="CE13801" t="str">
            <v>0.00 EA</v>
          </cell>
          <cell r="CF13801">
            <v>0.04</v>
          </cell>
          <cell r="CG13801">
            <v>0.08</v>
          </cell>
          <cell r="CH13801"/>
          <cell r="CI13801"/>
          <cell r="CJ13801"/>
          <cell r="CK13801">
            <v>38.950000000000003</v>
          </cell>
          <cell r="CL13801"/>
          <cell r="CM13801"/>
          <cell r="CN13801">
            <v>1.69</v>
          </cell>
          <cell r="CO13801">
            <v>20.329999999999998</v>
          </cell>
          <cell r="CP13801"/>
          <cell r="CQ13801"/>
          <cell r="CR13801">
            <v>0.88</v>
          </cell>
          <cell r="CS13801">
            <v>52.2</v>
          </cell>
        </row>
        <row r="13802">
          <cell r="A13802">
            <v>1029850</v>
          </cell>
          <cell r="B13802" t="str">
            <v>GLENFARCLAS 17 YO 700ml</v>
          </cell>
          <cell r="C13802">
            <v>6</v>
          </cell>
          <cell r="D13802" t="str">
            <v>#</v>
          </cell>
          <cell r="E13802" t="str">
            <v>GLENFARCLAS</v>
          </cell>
          <cell r="F13802">
            <v>700</v>
          </cell>
          <cell r="G13802" t="str">
            <v>G</v>
          </cell>
          <cell r="H13802" t="str">
            <v>OT</v>
          </cell>
          <cell r="I13802" t="str">
            <v>Super Premium</v>
          </cell>
          <cell r="J13802" t="str">
            <v>Spirits</v>
          </cell>
          <cell r="K13802" t="str">
            <v>Whisky</v>
          </cell>
          <cell r="L13802" t="str">
            <v>MC11501</v>
          </cell>
          <cell r="M13802" t="str">
            <v>Single Malt Scotch</v>
          </cell>
          <cell r="N13802" t="str">
            <v>GB</v>
          </cell>
          <cell r="O13802" t="str">
            <v>SCOTLAND</v>
          </cell>
          <cell r="P13802" t="str">
            <v>NORTHERN HIGHLANDS</v>
          </cell>
          <cell r="Q13802" t="str">
            <v>Spirits</v>
          </cell>
          <cell r="R13802" t="str">
            <v>#</v>
          </cell>
          <cell r="S13802" t="str">
            <v>MEDIUM &amp; FRUITY</v>
          </cell>
          <cell r="T13802">
            <v>98.08</v>
          </cell>
          <cell r="U13802" t="str">
            <v>TRAFTON AGENCIES</v>
          </cell>
          <cell r="V13802">
            <v>100194</v>
          </cell>
          <cell r="W13802" t="str">
            <v>J&amp;G Grant Int'l Limited</v>
          </cell>
          <cell r="X13802">
            <v>502091</v>
          </cell>
          <cell r="Y13802" t="str">
            <v>Trafton Agencies Ltd</v>
          </cell>
          <cell r="Z13802">
            <v>25</v>
          </cell>
          <cell r="AA13802">
            <v>31</v>
          </cell>
          <cell r="AB13802"/>
          <cell r="AC13802" t="str">
            <v>0.00 EA</v>
          </cell>
          <cell r="AD13802">
            <v>1.24</v>
          </cell>
          <cell r="AE13802">
            <v>2.41</v>
          </cell>
          <cell r="AF13802"/>
          <cell r="AG13802"/>
          <cell r="AH13802">
            <v>0.1</v>
          </cell>
          <cell r="AI13802">
            <v>2638.41</v>
          </cell>
          <cell r="AJ13802"/>
          <cell r="AK13802"/>
          <cell r="AL13802">
            <v>105.54</v>
          </cell>
          <cell r="AM13802">
            <v>1103.5999999999999</v>
          </cell>
          <cell r="AN13802"/>
          <cell r="AO13802"/>
          <cell r="AP13802">
            <v>44.14</v>
          </cell>
          <cell r="AQ13802">
            <v>41.83</v>
          </cell>
          <cell r="AR13802"/>
          <cell r="AS13802">
            <v>13</v>
          </cell>
          <cell r="AT13802"/>
          <cell r="AU13802" t="str">
            <v>0.00 EA</v>
          </cell>
          <cell r="AV13802">
            <v>0.52</v>
          </cell>
          <cell r="AW13802">
            <v>1.01</v>
          </cell>
          <cell r="AX13802"/>
          <cell r="AY13802"/>
          <cell r="AZ13802">
            <v>0.04</v>
          </cell>
          <cell r="BA13802">
            <v>1106.43</v>
          </cell>
          <cell r="BB13802"/>
          <cell r="BC13802"/>
          <cell r="BD13802">
            <v>44.26</v>
          </cell>
          <cell r="BE13802">
            <v>462.8</v>
          </cell>
          <cell r="BF13802"/>
          <cell r="BG13802"/>
          <cell r="BH13802">
            <v>18.510000000000002</v>
          </cell>
          <cell r="BI13802">
            <v>41.83</v>
          </cell>
          <cell r="BJ13802"/>
          <cell r="BK13802">
            <v>23</v>
          </cell>
          <cell r="BL13802"/>
          <cell r="BM13802" t="str">
            <v>0.00 EA</v>
          </cell>
          <cell r="BN13802">
            <v>0.92</v>
          </cell>
          <cell r="BO13802">
            <v>1.79</v>
          </cell>
          <cell r="BP13802"/>
          <cell r="BQ13802"/>
          <cell r="BR13802">
            <v>7.0000000000000007E-2</v>
          </cell>
          <cell r="BS13802">
            <v>1957.53</v>
          </cell>
          <cell r="BT13802"/>
          <cell r="BU13802"/>
          <cell r="BV13802">
            <v>78.3</v>
          </cell>
          <cell r="BW13802">
            <v>818.8</v>
          </cell>
          <cell r="BX13802"/>
          <cell r="BY13802"/>
          <cell r="BZ13802">
            <v>32.75</v>
          </cell>
          <cell r="CA13802">
            <v>41.83</v>
          </cell>
          <cell r="CB13802"/>
          <cell r="CC13802">
            <v>8</v>
          </cell>
          <cell r="CD13802"/>
          <cell r="CE13802" t="str">
            <v>0.00 EA</v>
          </cell>
          <cell r="CF13802">
            <v>0.32</v>
          </cell>
          <cell r="CG13802">
            <v>0.62</v>
          </cell>
          <cell r="CH13802"/>
          <cell r="CI13802"/>
          <cell r="CJ13802">
            <v>0.02</v>
          </cell>
          <cell r="CK13802">
            <v>680.88</v>
          </cell>
          <cell r="CL13802"/>
          <cell r="CM13802"/>
          <cell r="CN13802">
            <v>27.24</v>
          </cell>
          <cell r="CO13802">
            <v>284.8</v>
          </cell>
          <cell r="CP13802"/>
          <cell r="CQ13802"/>
          <cell r="CR13802">
            <v>11.39</v>
          </cell>
          <cell r="CS13802">
            <v>41.83</v>
          </cell>
        </row>
        <row r="13803">
          <cell r="A13803">
            <v>1029851</v>
          </cell>
          <cell r="B13803" t="str">
            <v>GLENMORANGIE GRAND VINT MALT 1989 750ml</v>
          </cell>
          <cell r="C13803">
            <v>1</v>
          </cell>
          <cell r="D13803" t="str">
            <v>#</v>
          </cell>
          <cell r="E13803" t="str">
            <v>GLENMORANGIE</v>
          </cell>
          <cell r="F13803">
            <v>750</v>
          </cell>
          <cell r="G13803" t="str">
            <v>G</v>
          </cell>
          <cell r="H13803" t="str">
            <v>OT</v>
          </cell>
          <cell r="I13803" t="str">
            <v>Super Premium</v>
          </cell>
          <cell r="J13803" t="str">
            <v>Spirits</v>
          </cell>
          <cell r="K13803" t="str">
            <v>Whisky</v>
          </cell>
          <cell r="L13803" t="str">
            <v>MC11501</v>
          </cell>
          <cell r="M13803" t="str">
            <v>Single Malt Scotch</v>
          </cell>
          <cell r="N13803" t="str">
            <v>GB</v>
          </cell>
          <cell r="O13803" t="str">
            <v>SCOTLAND</v>
          </cell>
          <cell r="P13803" t="str">
            <v>HIGHLANDS</v>
          </cell>
          <cell r="Q13803" t="str">
            <v>Spirits</v>
          </cell>
          <cell r="R13803" t="str">
            <v>#</v>
          </cell>
          <cell r="S13803" t="str">
            <v>ROBUST &amp; COMPLEX</v>
          </cell>
          <cell r="T13803">
            <v>1035.5999999999999</v>
          </cell>
          <cell r="U13803" t="str">
            <v>CHARTON HOBBS</v>
          </cell>
          <cell r="V13803">
            <v>103968</v>
          </cell>
          <cell r="W13803" t="str">
            <v>MHCS Entrepo Dis Veolog</v>
          </cell>
          <cell r="X13803">
            <v>502053</v>
          </cell>
          <cell r="Y13803" t="str">
            <v>Charton Hobbs</v>
          </cell>
          <cell r="Z13803">
            <v>23</v>
          </cell>
          <cell r="AA13803">
            <v>4</v>
          </cell>
          <cell r="AB13803"/>
          <cell r="AC13803" t="str">
            <v>0.00 EA</v>
          </cell>
          <cell r="AD13803">
            <v>0.17</v>
          </cell>
          <cell r="AE13803">
            <v>0.33</v>
          </cell>
          <cell r="AF13803"/>
          <cell r="AG13803"/>
          <cell r="AH13803">
            <v>0.01</v>
          </cell>
          <cell r="AI13803">
            <v>3601.4</v>
          </cell>
          <cell r="AJ13803"/>
          <cell r="AK13803"/>
          <cell r="AL13803">
            <v>156.58000000000001</v>
          </cell>
          <cell r="AM13803">
            <v>1229.8499999999999</v>
          </cell>
          <cell r="AN13803"/>
          <cell r="AO13803"/>
          <cell r="AP13803">
            <v>53.47</v>
          </cell>
          <cell r="AQ13803">
            <v>34.15</v>
          </cell>
          <cell r="AR13803"/>
          <cell r="AS13803">
            <v>2</v>
          </cell>
          <cell r="AT13803"/>
          <cell r="AU13803" t="str">
            <v>0.00 EA</v>
          </cell>
          <cell r="AV13803">
            <v>0.09</v>
          </cell>
          <cell r="AW13803">
            <v>0.17</v>
          </cell>
          <cell r="AX13803"/>
          <cell r="AY13803"/>
          <cell r="AZ13803">
            <v>0.01</v>
          </cell>
          <cell r="BA13803">
            <v>1800.7</v>
          </cell>
          <cell r="BB13803"/>
          <cell r="BC13803"/>
          <cell r="BD13803">
            <v>78.290000000000006</v>
          </cell>
          <cell r="BE13803">
            <v>614.91999999999996</v>
          </cell>
          <cell r="BF13803"/>
          <cell r="BG13803"/>
          <cell r="BH13803">
            <v>26.74</v>
          </cell>
          <cell r="BI13803">
            <v>34.15</v>
          </cell>
          <cell r="BJ13803"/>
          <cell r="BK13803">
            <v>3</v>
          </cell>
          <cell r="BL13803"/>
          <cell r="BM13803" t="str">
            <v>0.00 EA</v>
          </cell>
          <cell r="BN13803">
            <v>0.13</v>
          </cell>
          <cell r="BO13803">
            <v>0.25</v>
          </cell>
          <cell r="BP13803"/>
          <cell r="BQ13803"/>
          <cell r="BR13803">
            <v>0.01</v>
          </cell>
          <cell r="BS13803">
            <v>2701.05</v>
          </cell>
          <cell r="BT13803"/>
          <cell r="BU13803"/>
          <cell r="BV13803">
            <v>117.44</v>
          </cell>
          <cell r="BW13803">
            <v>922.39</v>
          </cell>
          <cell r="BX13803"/>
          <cell r="BY13803"/>
          <cell r="BZ13803">
            <v>40.1</v>
          </cell>
          <cell r="CA13803">
            <v>34.15</v>
          </cell>
          <cell r="CB13803"/>
          <cell r="CC13803">
            <v>1</v>
          </cell>
          <cell r="CD13803"/>
          <cell r="CE13803" t="str">
            <v>0.00 EA</v>
          </cell>
          <cell r="CF13803">
            <v>0.04</v>
          </cell>
          <cell r="CG13803">
            <v>0.08</v>
          </cell>
          <cell r="CH13803"/>
          <cell r="CI13803"/>
          <cell r="CJ13803"/>
          <cell r="CK13803">
            <v>900.35</v>
          </cell>
          <cell r="CL13803"/>
          <cell r="CM13803"/>
          <cell r="CN13803">
            <v>39.15</v>
          </cell>
          <cell r="CO13803">
            <v>307.45999999999998</v>
          </cell>
          <cell r="CP13803"/>
          <cell r="CQ13803"/>
          <cell r="CR13803">
            <v>13.37</v>
          </cell>
          <cell r="CS13803">
            <v>34.15</v>
          </cell>
        </row>
        <row r="13804">
          <cell r="A13804">
            <v>1029853</v>
          </cell>
          <cell r="B13804" t="str">
            <v>G &amp; M DISCOVERY MILTONDUFF 10 YO 700ml</v>
          </cell>
          <cell r="C13804">
            <v>6</v>
          </cell>
          <cell r="D13804" t="str">
            <v>#</v>
          </cell>
          <cell r="E13804" t="str">
            <v>DISCOVERY</v>
          </cell>
          <cell r="F13804">
            <v>700</v>
          </cell>
          <cell r="G13804" t="str">
            <v>G</v>
          </cell>
          <cell r="H13804" t="str">
            <v>OT</v>
          </cell>
          <cell r="I13804" t="str">
            <v>Super Premium</v>
          </cell>
          <cell r="J13804" t="str">
            <v>Spirits</v>
          </cell>
          <cell r="K13804" t="str">
            <v>Whisky</v>
          </cell>
          <cell r="L13804" t="str">
            <v>MC11501</v>
          </cell>
          <cell r="M13804" t="str">
            <v>Single Malt Scotch</v>
          </cell>
          <cell r="N13804" t="str">
            <v>GB</v>
          </cell>
          <cell r="O13804" t="str">
            <v>SCOTLAND</v>
          </cell>
          <cell r="P13804" t="str">
            <v>SPEYSIDE</v>
          </cell>
          <cell r="Q13804" t="str">
            <v>Spirits</v>
          </cell>
          <cell r="R13804" t="str">
            <v>#</v>
          </cell>
          <cell r="S13804" t="str">
            <v>MEDIUM &amp; SPICY</v>
          </cell>
          <cell r="T13804">
            <v>81.08</v>
          </cell>
          <cell r="U13804" t="str">
            <v>FRANKLIN IMPORTS</v>
          </cell>
          <cell r="V13804">
            <v>100951</v>
          </cell>
          <cell r="W13804" t="str">
            <v>Gordon &amp; Macphail</v>
          </cell>
          <cell r="X13804">
            <v>502075</v>
          </cell>
          <cell r="Y13804" t="str">
            <v>Franklin Imports Inc.</v>
          </cell>
          <cell r="Z13804">
            <v>25</v>
          </cell>
          <cell r="AA13804">
            <v>7</v>
          </cell>
          <cell r="AB13804"/>
          <cell r="AC13804" t="str">
            <v>0.00 EA</v>
          </cell>
          <cell r="AD13804">
            <v>0.28000000000000003</v>
          </cell>
          <cell r="AE13804">
            <v>0.54</v>
          </cell>
          <cell r="AF13804"/>
          <cell r="AG13804"/>
          <cell r="AH13804">
            <v>0.02</v>
          </cell>
          <cell r="AI13804">
            <v>492.31</v>
          </cell>
          <cell r="AJ13804"/>
          <cell r="AK13804"/>
          <cell r="AL13804">
            <v>19.690000000000001</v>
          </cell>
          <cell r="AM13804">
            <v>216.16</v>
          </cell>
          <cell r="AN13804"/>
          <cell r="AO13804"/>
          <cell r="AP13804">
            <v>8.65</v>
          </cell>
          <cell r="AQ13804">
            <v>43.91</v>
          </cell>
          <cell r="AR13804"/>
          <cell r="AS13804">
            <v>1</v>
          </cell>
          <cell r="AT13804"/>
          <cell r="AU13804" t="str">
            <v>0.00 EA</v>
          </cell>
          <cell r="AV13804">
            <v>0.04</v>
          </cell>
          <cell r="AW13804">
            <v>0.08</v>
          </cell>
          <cell r="AX13804"/>
          <cell r="AY13804"/>
          <cell r="AZ13804"/>
          <cell r="BA13804">
            <v>70.33</v>
          </cell>
          <cell r="BB13804"/>
          <cell r="BC13804"/>
          <cell r="BD13804">
            <v>2.81</v>
          </cell>
          <cell r="BE13804">
            <v>30.88</v>
          </cell>
          <cell r="BF13804"/>
          <cell r="BG13804"/>
          <cell r="BH13804">
            <v>1.24</v>
          </cell>
          <cell r="BI13804">
            <v>43.91</v>
          </cell>
          <cell r="BJ13804"/>
          <cell r="BK13804">
            <v>7</v>
          </cell>
          <cell r="BL13804"/>
          <cell r="BM13804" t="str">
            <v>0.00 EA</v>
          </cell>
          <cell r="BN13804">
            <v>0.28000000000000003</v>
          </cell>
          <cell r="BO13804">
            <v>0.54</v>
          </cell>
          <cell r="BP13804"/>
          <cell r="BQ13804"/>
          <cell r="BR13804">
            <v>0.02</v>
          </cell>
          <cell r="BS13804">
            <v>492.31</v>
          </cell>
          <cell r="BT13804"/>
          <cell r="BU13804"/>
          <cell r="BV13804">
            <v>19.690000000000001</v>
          </cell>
          <cell r="BW13804">
            <v>216.16</v>
          </cell>
          <cell r="BX13804"/>
          <cell r="BY13804"/>
          <cell r="BZ13804">
            <v>8.65</v>
          </cell>
          <cell r="CA13804">
            <v>43.91</v>
          </cell>
          <cell r="CB13804"/>
          <cell r="CC13804">
            <v>1</v>
          </cell>
          <cell r="CD13804"/>
          <cell r="CE13804" t="str">
            <v>0.00 EA</v>
          </cell>
          <cell r="CF13804">
            <v>0.04</v>
          </cell>
          <cell r="CG13804">
            <v>0.08</v>
          </cell>
          <cell r="CH13804"/>
          <cell r="CI13804"/>
          <cell r="CJ13804"/>
          <cell r="CK13804">
            <v>70.33</v>
          </cell>
          <cell r="CL13804"/>
          <cell r="CM13804"/>
          <cell r="CN13804">
            <v>2.81</v>
          </cell>
          <cell r="CO13804">
            <v>30.88</v>
          </cell>
          <cell r="CP13804"/>
          <cell r="CQ13804"/>
          <cell r="CR13804">
            <v>1.24</v>
          </cell>
          <cell r="CS13804">
            <v>43.91</v>
          </cell>
        </row>
        <row r="13805">
          <cell r="A13805">
            <v>1029854</v>
          </cell>
          <cell r="B13805" t="str">
            <v>LOT 9811 SAINT AUBIN MOINGEON 17 750ml</v>
          </cell>
          <cell r="C13805">
            <v>6</v>
          </cell>
          <cell r="D13805" t="str">
            <v>#</v>
          </cell>
          <cell r="E13805" t="str">
            <v>OTHER</v>
          </cell>
          <cell r="F13805">
            <v>750</v>
          </cell>
          <cell r="G13805" t="str">
            <v>G</v>
          </cell>
          <cell r="H13805" t="str">
            <v>OP</v>
          </cell>
          <cell r="I13805" t="str">
            <v>Super Premium</v>
          </cell>
          <cell r="J13805" t="str">
            <v>Wine</v>
          </cell>
          <cell r="K13805" t="str">
            <v>Table</v>
          </cell>
          <cell r="L13805" t="str">
            <v>MC12506</v>
          </cell>
          <cell r="M13805" t="str">
            <v>French Wine</v>
          </cell>
          <cell r="N13805" t="str">
            <v>FR</v>
          </cell>
          <cell r="O13805" t="str">
            <v>FRANCE</v>
          </cell>
          <cell r="P13805" t="str">
            <v>OTHER FRANCE</v>
          </cell>
          <cell r="Q13805" t="str">
            <v>Wine</v>
          </cell>
          <cell r="R13805" t="str">
            <v>WHITE</v>
          </cell>
          <cell r="S13805" t="str">
            <v>#</v>
          </cell>
          <cell r="T13805">
            <v>43.56</v>
          </cell>
          <cell r="U13805" t="str">
            <v>NO AGENT</v>
          </cell>
          <cell r="V13805">
            <v>101094</v>
          </cell>
          <cell r="W13805" t="str">
            <v>Domaine Billard Et Fils</v>
          </cell>
          <cell r="X13805" t="str">
            <v>#</v>
          </cell>
          <cell r="Y13805" t="str">
            <v>Not assigned</v>
          </cell>
          <cell r="Z13805"/>
          <cell r="AA13805">
            <v>18</v>
          </cell>
          <cell r="AB13805"/>
          <cell r="AC13805" t="str">
            <v>0.00 EA</v>
          </cell>
          <cell r="AD13805"/>
          <cell r="AE13805">
            <v>1.5</v>
          </cell>
          <cell r="AF13805"/>
          <cell r="AG13805"/>
          <cell r="AH13805"/>
          <cell r="AI13805">
            <v>678.6</v>
          </cell>
          <cell r="AJ13805"/>
          <cell r="AK13805"/>
          <cell r="AL13805"/>
          <cell r="AM13805">
            <v>307.97000000000003</v>
          </cell>
          <cell r="AN13805"/>
          <cell r="AO13805"/>
          <cell r="AP13805"/>
          <cell r="AQ13805">
            <v>45.38</v>
          </cell>
          <cell r="AR13805"/>
          <cell r="AS13805"/>
          <cell r="AT13805"/>
          <cell r="AU13805"/>
          <cell r="AV13805"/>
          <cell r="AW13805"/>
          <cell r="AX13805"/>
          <cell r="AY13805"/>
          <cell r="AZ13805"/>
          <cell r="BA13805"/>
          <cell r="BB13805"/>
          <cell r="BC13805"/>
          <cell r="BD13805"/>
          <cell r="BE13805"/>
          <cell r="BF13805"/>
          <cell r="BG13805"/>
          <cell r="BH13805"/>
          <cell r="BI13805"/>
          <cell r="BJ13805"/>
          <cell r="BK13805"/>
          <cell r="BL13805"/>
          <cell r="BM13805"/>
          <cell r="BN13805"/>
          <cell r="BO13805"/>
          <cell r="BP13805"/>
          <cell r="BQ13805"/>
          <cell r="BR13805"/>
          <cell r="BS13805"/>
          <cell r="BT13805"/>
          <cell r="BU13805"/>
          <cell r="BV13805"/>
          <cell r="BW13805"/>
          <cell r="BX13805"/>
          <cell r="BY13805"/>
          <cell r="BZ13805"/>
          <cell r="CA13805"/>
          <cell r="CB13805"/>
          <cell r="CC13805"/>
          <cell r="CD13805"/>
          <cell r="CE13805"/>
          <cell r="CF13805"/>
          <cell r="CG13805"/>
          <cell r="CH13805"/>
          <cell r="CI13805"/>
          <cell r="CJ13805"/>
          <cell r="CK13805"/>
          <cell r="CL13805"/>
          <cell r="CM13805"/>
          <cell r="CN13805"/>
          <cell r="CO13805"/>
          <cell r="CP13805"/>
          <cell r="CQ13805"/>
          <cell r="CR13805"/>
          <cell r="CS13805"/>
        </row>
        <row r="13806">
          <cell r="A13806">
            <v>1029855</v>
          </cell>
          <cell r="B13806" t="str">
            <v>G &amp; M DISCOVERY TORMORE 13 YO 700ml</v>
          </cell>
          <cell r="C13806">
            <v>6</v>
          </cell>
          <cell r="D13806" t="str">
            <v>#</v>
          </cell>
          <cell r="E13806" t="str">
            <v>DISCOVERY</v>
          </cell>
          <cell r="F13806">
            <v>700</v>
          </cell>
          <cell r="G13806" t="str">
            <v>G</v>
          </cell>
          <cell r="H13806" t="str">
            <v>OT</v>
          </cell>
          <cell r="I13806" t="str">
            <v>Super Premium</v>
          </cell>
          <cell r="J13806" t="str">
            <v>Spirits</v>
          </cell>
          <cell r="K13806" t="str">
            <v>Whisky</v>
          </cell>
          <cell r="L13806" t="str">
            <v>MC11501</v>
          </cell>
          <cell r="M13806" t="str">
            <v>Single Malt Scotch</v>
          </cell>
          <cell r="N13806" t="str">
            <v>GB</v>
          </cell>
          <cell r="O13806" t="str">
            <v>SCOTLAND</v>
          </cell>
          <cell r="P13806" t="str">
            <v>SPEYSIDE</v>
          </cell>
          <cell r="Q13806" t="str">
            <v>Spirits</v>
          </cell>
          <cell r="R13806" t="str">
            <v>#</v>
          </cell>
          <cell r="S13806" t="str">
            <v>MEDIUM &amp; FRUITY</v>
          </cell>
          <cell r="T13806">
            <v>81.08</v>
          </cell>
          <cell r="U13806" t="str">
            <v>FRANKLIN IMPORTS</v>
          </cell>
          <cell r="V13806">
            <v>100951</v>
          </cell>
          <cell r="W13806" t="str">
            <v>Gordon &amp; Macphail</v>
          </cell>
          <cell r="X13806">
            <v>502075</v>
          </cell>
          <cell r="Y13806" t="str">
            <v>Franklin Imports Inc.</v>
          </cell>
          <cell r="Z13806">
            <v>25</v>
          </cell>
          <cell r="AA13806">
            <v>10</v>
          </cell>
          <cell r="AB13806"/>
          <cell r="AC13806" t="str">
            <v>0.00 EA</v>
          </cell>
          <cell r="AD13806">
            <v>0.4</v>
          </cell>
          <cell r="AE13806">
            <v>0.78</v>
          </cell>
          <cell r="AF13806"/>
          <cell r="AG13806"/>
          <cell r="AH13806">
            <v>0.03</v>
          </cell>
          <cell r="AI13806">
            <v>696.27</v>
          </cell>
          <cell r="AJ13806"/>
          <cell r="AK13806"/>
          <cell r="AL13806">
            <v>27.85</v>
          </cell>
          <cell r="AM13806">
            <v>300.62</v>
          </cell>
          <cell r="AN13806"/>
          <cell r="AO13806"/>
          <cell r="AP13806">
            <v>12.02</v>
          </cell>
          <cell r="AQ13806">
            <v>43.18</v>
          </cell>
          <cell r="AR13806"/>
          <cell r="AS13806">
            <v>2</v>
          </cell>
          <cell r="AT13806"/>
          <cell r="AU13806" t="str">
            <v>0.00 EA</v>
          </cell>
          <cell r="AV13806">
            <v>0.08</v>
          </cell>
          <cell r="AW13806">
            <v>0.16</v>
          </cell>
          <cell r="AX13806"/>
          <cell r="AY13806"/>
          <cell r="AZ13806">
            <v>0.01</v>
          </cell>
          <cell r="BA13806">
            <v>140.66</v>
          </cell>
          <cell r="BB13806"/>
          <cell r="BC13806"/>
          <cell r="BD13806">
            <v>5.63</v>
          </cell>
          <cell r="BE13806">
            <v>60.61</v>
          </cell>
          <cell r="BF13806"/>
          <cell r="BG13806"/>
          <cell r="BH13806">
            <v>2.42</v>
          </cell>
          <cell r="BI13806">
            <v>43.09</v>
          </cell>
          <cell r="BJ13806"/>
          <cell r="BK13806">
            <v>9</v>
          </cell>
          <cell r="BL13806"/>
          <cell r="BM13806" t="str">
            <v>0.00 EA</v>
          </cell>
          <cell r="BN13806">
            <v>0.36</v>
          </cell>
          <cell r="BO13806">
            <v>0.7</v>
          </cell>
          <cell r="BP13806"/>
          <cell r="BQ13806"/>
          <cell r="BR13806">
            <v>0.03</v>
          </cell>
          <cell r="BS13806">
            <v>625.94000000000005</v>
          </cell>
          <cell r="BT13806"/>
          <cell r="BU13806"/>
          <cell r="BV13806">
            <v>25.04</v>
          </cell>
          <cell r="BW13806">
            <v>270.89</v>
          </cell>
          <cell r="BX13806"/>
          <cell r="BY13806"/>
          <cell r="BZ13806">
            <v>10.84</v>
          </cell>
          <cell r="CA13806">
            <v>43.28</v>
          </cell>
          <cell r="CB13806"/>
          <cell r="CC13806">
            <v>1</v>
          </cell>
          <cell r="CD13806"/>
          <cell r="CE13806" t="str">
            <v>0.00 EA</v>
          </cell>
          <cell r="CF13806">
            <v>0.04</v>
          </cell>
          <cell r="CG13806">
            <v>0.08</v>
          </cell>
          <cell r="CH13806"/>
          <cell r="CI13806"/>
          <cell r="CJ13806"/>
          <cell r="CK13806">
            <v>70.33</v>
          </cell>
          <cell r="CL13806"/>
          <cell r="CM13806"/>
          <cell r="CN13806">
            <v>2.81</v>
          </cell>
          <cell r="CO13806">
            <v>29.73</v>
          </cell>
          <cell r="CP13806"/>
          <cell r="CQ13806"/>
          <cell r="CR13806">
            <v>1.19</v>
          </cell>
          <cell r="CS13806">
            <v>42.27</v>
          </cell>
        </row>
        <row r="13807">
          <cell r="A13807">
            <v>1029856</v>
          </cell>
          <cell r="B13807" t="str">
            <v>KURA THE WHISKY 750ml</v>
          </cell>
          <cell r="C13807">
            <v>6</v>
          </cell>
          <cell r="D13807" t="str">
            <v>#</v>
          </cell>
          <cell r="E13807" t="str">
            <v>KURA</v>
          </cell>
          <cell r="F13807">
            <v>750</v>
          </cell>
          <cell r="G13807" t="str">
            <v>G</v>
          </cell>
          <cell r="H13807" t="str">
            <v>OT</v>
          </cell>
          <cell r="I13807" t="str">
            <v>Super Premium</v>
          </cell>
          <cell r="J13807" t="str">
            <v>Spirits</v>
          </cell>
          <cell r="K13807" t="str">
            <v>Whisky</v>
          </cell>
          <cell r="L13807" t="str">
            <v>MC11502</v>
          </cell>
          <cell r="M13807" t="str">
            <v>Blended Scotch</v>
          </cell>
          <cell r="N13807" t="str">
            <v>CA</v>
          </cell>
          <cell r="O13807" t="str">
            <v>JAPAN</v>
          </cell>
          <cell r="P13807" t="str">
            <v>JAPAN</v>
          </cell>
          <cell r="Q13807" t="str">
            <v>Spirits</v>
          </cell>
          <cell r="R13807" t="str">
            <v>#</v>
          </cell>
          <cell r="S13807" t="str">
            <v>MEDIUM &amp; FRUITY</v>
          </cell>
          <cell r="T13807">
            <v>103.14</v>
          </cell>
          <cell r="U13807" t="str">
            <v>SANDWICK WINES &amp; SPIRITS</v>
          </cell>
          <cell r="V13807">
            <v>100729</v>
          </cell>
          <cell r="W13807" t="str">
            <v>Connect Logistics (United)</v>
          </cell>
          <cell r="X13807">
            <v>503349</v>
          </cell>
          <cell r="Y13807" t="str">
            <v>Sandwick Wines and Spirits</v>
          </cell>
          <cell r="Z13807">
            <v>25</v>
          </cell>
          <cell r="AA13807">
            <v>27</v>
          </cell>
          <cell r="AB13807"/>
          <cell r="AC13807" t="str">
            <v>0.00 EA</v>
          </cell>
          <cell r="AD13807">
            <v>1.08</v>
          </cell>
          <cell r="AE13807">
            <v>2.25</v>
          </cell>
          <cell r="AF13807"/>
          <cell r="AG13807"/>
          <cell r="AH13807">
            <v>0.09</v>
          </cell>
          <cell r="AI13807">
            <v>2416.77</v>
          </cell>
          <cell r="AJ13807"/>
          <cell r="AK13807"/>
          <cell r="AL13807">
            <v>96.67</v>
          </cell>
          <cell r="AM13807">
            <v>1002.51</v>
          </cell>
          <cell r="AN13807"/>
          <cell r="AO13807"/>
          <cell r="AP13807">
            <v>40.1</v>
          </cell>
          <cell r="AQ13807">
            <v>41.48</v>
          </cell>
          <cell r="AR13807"/>
          <cell r="AS13807">
            <v>15</v>
          </cell>
          <cell r="AT13807"/>
          <cell r="AU13807" t="str">
            <v>0.00 EA</v>
          </cell>
          <cell r="AV13807">
            <v>0.6</v>
          </cell>
          <cell r="AW13807">
            <v>1.25</v>
          </cell>
          <cell r="AX13807"/>
          <cell r="AY13807"/>
          <cell r="AZ13807">
            <v>0.05</v>
          </cell>
          <cell r="BA13807">
            <v>1342.65</v>
          </cell>
          <cell r="BB13807"/>
          <cell r="BC13807"/>
          <cell r="BD13807">
            <v>53.71</v>
          </cell>
          <cell r="BE13807">
            <v>556.95000000000005</v>
          </cell>
          <cell r="BF13807"/>
          <cell r="BG13807"/>
          <cell r="BH13807">
            <v>22.28</v>
          </cell>
          <cell r="BI13807">
            <v>41.48</v>
          </cell>
          <cell r="BJ13807"/>
          <cell r="BK13807">
            <v>19</v>
          </cell>
          <cell r="BL13807"/>
          <cell r="BM13807" t="str">
            <v>0.00 EA</v>
          </cell>
          <cell r="BN13807">
            <v>0.76</v>
          </cell>
          <cell r="BO13807">
            <v>1.58</v>
          </cell>
          <cell r="BP13807"/>
          <cell r="BQ13807"/>
          <cell r="BR13807">
            <v>0.06</v>
          </cell>
          <cell r="BS13807">
            <v>1700.69</v>
          </cell>
          <cell r="BT13807"/>
          <cell r="BU13807"/>
          <cell r="BV13807">
            <v>68.03</v>
          </cell>
          <cell r="BW13807">
            <v>705.47</v>
          </cell>
          <cell r="BX13807"/>
          <cell r="BY13807"/>
          <cell r="BZ13807">
            <v>28.22</v>
          </cell>
          <cell r="CA13807">
            <v>41.48</v>
          </cell>
          <cell r="CB13807"/>
          <cell r="CC13807">
            <v>12</v>
          </cell>
          <cell r="CD13807"/>
          <cell r="CE13807" t="str">
            <v>0.00 EA</v>
          </cell>
          <cell r="CF13807">
            <v>0.48</v>
          </cell>
          <cell r="CG13807">
            <v>1</v>
          </cell>
          <cell r="CH13807"/>
          <cell r="CI13807"/>
          <cell r="CJ13807">
            <v>0.04</v>
          </cell>
          <cell r="CK13807">
            <v>1074.1199999999999</v>
          </cell>
          <cell r="CL13807"/>
          <cell r="CM13807"/>
          <cell r="CN13807">
            <v>42.96</v>
          </cell>
          <cell r="CO13807">
            <v>445.56</v>
          </cell>
          <cell r="CP13807"/>
          <cell r="CQ13807"/>
          <cell r="CR13807">
            <v>17.82</v>
          </cell>
          <cell r="CS13807">
            <v>41.48</v>
          </cell>
        </row>
        <row r="13808">
          <cell r="A13808">
            <v>1029857</v>
          </cell>
          <cell r="B13808" t="str">
            <v>MORTLACH 12 YO 750ml</v>
          </cell>
          <cell r="C13808">
            <v>6</v>
          </cell>
          <cell r="D13808" t="str">
            <v>#</v>
          </cell>
          <cell r="E13808" t="str">
            <v>MORTLACH</v>
          </cell>
          <cell r="F13808">
            <v>750</v>
          </cell>
          <cell r="G13808" t="str">
            <v>G</v>
          </cell>
          <cell r="H13808" t="str">
            <v>OT</v>
          </cell>
          <cell r="I13808" t="str">
            <v>Super Premium</v>
          </cell>
          <cell r="J13808" t="str">
            <v>Spirits</v>
          </cell>
          <cell r="K13808" t="str">
            <v>Whisky</v>
          </cell>
          <cell r="L13808" t="str">
            <v>MC11501</v>
          </cell>
          <cell r="M13808" t="str">
            <v>Single Malt Scotch</v>
          </cell>
          <cell r="N13808" t="str">
            <v>GB</v>
          </cell>
          <cell r="O13808" t="str">
            <v>SCOTLAND</v>
          </cell>
          <cell r="P13808" t="str">
            <v>SPEYSIDE</v>
          </cell>
          <cell r="Q13808" t="str">
            <v>Spirits</v>
          </cell>
          <cell r="R13808" t="str">
            <v>#</v>
          </cell>
          <cell r="S13808" t="str">
            <v>MEDIUM &amp; FRUITY</v>
          </cell>
          <cell r="T13808">
            <v>99.99</v>
          </cell>
          <cell r="U13808" t="str">
            <v>DIAGEO</v>
          </cell>
          <cell r="V13808">
            <v>100975</v>
          </cell>
          <cell r="W13808" t="str">
            <v>Diageo Global Supply</v>
          </cell>
          <cell r="X13808">
            <v>502092</v>
          </cell>
          <cell r="Y13808" t="str">
            <v>Diageo Canada Inc.</v>
          </cell>
          <cell r="Z13808">
            <v>26</v>
          </cell>
          <cell r="AA13808">
            <v>24</v>
          </cell>
          <cell r="AB13808"/>
          <cell r="AC13808" t="str">
            <v>0.00 EA</v>
          </cell>
          <cell r="AD13808">
            <v>0.92</v>
          </cell>
          <cell r="AE13808">
            <v>2</v>
          </cell>
          <cell r="AF13808"/>
          <cell r="AG13808"/>
          <cell r="AH13808">
            <v>0.08</v>
          </cell>
          <cell r="AI13808">
            <v>2065.12</v>
          </cell>
          <cell r="AJ13808"/>
          <cell r="AK13808"/>
          <cell r="AL13808">
            <v>79.430000000000007</v>
          </cell>
          <cell r="AM13808">
            <v>853.12</v>
          </cell>
          <cell r="AN13808"/>
          <cell r="AO13808"/>
          <cell r="AP13808">
            <v>32.81</v>
          </cell>
          <cell r="AQ13808">
            <v>41.31</v>
          </cell>
          <cell r="AR13808"/>
          <cell r="AS13808">
            <v>7</v>
          </cell>
          <cell r="AT13808"/>
          <cell r="AU13808" t="str">
            <v>0.00 EA</v>
          </cell>
          <cell r="AV13808">
            <v>0.27</v>
          </cell>
          <cell r="AW13808">
            <v>0.57999999999999996</v>
          </cell>
          <cell r="AX13808"/>
          <cell r="AY13808"/>
          <cell r="AZ13808">
            <v>0.02</v>
          </cell>
          <cell r="BA13808">
            <v>598.71</v>
          </cell>
          <cell r="BB13808"/>
          <cell r="BC13808"/>
          <cell r="BD13808">
            <v>23.03</v>
          </cell>
          <cell r="BE13808">
            <v>245.21</v>
          </cell>
          <cell r="BF13808"/>
          <cell r="BG13808"/>
          <cell r="BH13808">
            <v>9.43</v>
          </cell>
          <cell r="BI13808">
            <v>40.96</v>
          </cell>
          <cell r="BJ13808"/>
          <cell r="BK13808">
            <v>24</v>
          </cell>
          <cell r="BL13808"/>
          <cell r="BM13808" t="str">
            <v>0.00 EA</v>
          </cell>
          <cell r="BN13808">
            <v>0.92</v>
          </cell>
          <cell r="BO13808">
            <v>2</v>
          </cell>
          <cell r="BP13808"/>
          <cell r="BQ13808"/>
          <cell r="BR13808">
            <v>0.08</v>
          </cell>
          <cell r="BS13808">
            <v>2065.12</v>
          </cell>
          <cell r="BT13808"/>
          <cell r="BU13808"/>
          <cell r="BV13808">
            <v>79.430000000000007</v>
          </cell>
          <cell r="BW13808">
            <v>853.12</v>
          </cell>
          <cell r="BX13808"/>
          <cell r="BY13808"/>
          <cell r="BZ13808">
            <v>32.81</v>
          </cell>
          <cell r="CA13808">
            <v>41.31</v>
          </cell>
          <cell r="CB13808"/>
          <cell r="CC13808"/>
          <cell r="CD13808"/>
          <cell r="CE13808"/>
          <cell r="CF13808"/>
          <cell r="CG13808"/>
          <cell r="CH13808"/>
          <cell r="CI13808"/>
          <cell r="CJ13808"/>
          <cell r="CK13808"/>
          <cell r="CL13808"/>
          <cell r="CM13808"/>
          <cell r="CN13808"/>
          <cell r="CO13808"/>
          <cell r="CP13808"/>
          <cell r="CQ13808"/>
          <cell r="CR13808"/>
          <cell r="CS13808"/>
        </row>
        <row r="13809">
          <cell r="A13809">
            <v>1029858</v>
          </cell>
          <cell r="B13809" t="str">
            <v>LOT 9812 SAINT AUBIN LES CASTET 17 750ml</v>
          </cell>
          <cell r="C13809">
            <v>6</v>
          </cell>
          <cell r="D13809" t="str">
            <v>#</v>
          </cell>
          <cell r="E13809" t="str">
            <v>OTHER</v>
          </cell>
          <cell r="F13809">
            <v>750</v>
          </cell>
          <cell r="G13809" t="str">
            <v>G</v>
          </cell>
          <cell r="H13809" t="str">
            <v>OP</v>
          </cell>
          <cell r="I13809" t="str">
            <v>Super Premium</v>
          </cell>
          <cell r="J13809" t="str">
            <v>Wine</v>
          </cell>
          <cell r="K13809" t="str">
            <v>Table</v>
          </cell>
          <cell r="L13809" t="str">
            <v>MC12506</v>
          </cell>
          <cell r="M13809" t="str">
            <v>French Wine</v>
          </cell>
          <cell r="N13809" t="str">
            <v>FR</v>
          </cell>
          <cell r="O13809" t="str">
            <v>FRANCE</v>
          </cell>
          <cell r="P13809" t="str">
            <v>OTHER FRANCE</v>
          </cell>
          <cell r="Q13809" t="str">
            <v>Wine</v>
          </cell>
          <cell r="R13809" t="str">
            <v>RED</v>
          </cell>
          <cell r="S13809" t="str">
            <v>#</v>
          </cell>
          <cell r="T13809">
            <v>38.92</v>
          </cell>
          <cell r="U13809" t="str">
            <v>NO AGENT</v>
          </cell>
          <cell r="V13809">
            <v>101094</v>
          </cell>
          <cell r="W13809" t="str">
            <v>Domaine Billard Et Fils</v>
          </cell>
          <cell r="X13809" t="str">
            <v>#</v>
          </cell>
          <cell r="Y13809" t="str">
            <v>Not assigned</v>
          </cell>
          <cell r="Z13809"/>
          <cell r="AA13809">
            <v>6</v>
          </cell>
          <cell r="AB13809"/>
          <cell r="AC13809" t="str">
            <v>0.00 EA</v>
          </cell>
          <cell r="AD13809"/>
          <cell r="AE13809">
            <v>0.5</v>
          </cell>
          <cell r="AF13809"/>
          <cell r="AG13809"/>
          <cell r="AH13809"/>
          <cell r="AI13809">
            <v>202.02</v>
          </cell>
          <cell r="AJ13809"/>
          <cell r="AK13809"/>
          <cell r="AL13809"/>
          <cell r="AM13809">
            <v>98.66</v>
          </cell>
          <cell r="AN13809"/>
          <cell r="AO13809"/>
          <cell r="AP13809"/>
          <cell r="AQ13809">
            <v>48.84</v>
          </cell>
          <cell r="AR13809"/>
          <cell r="AS13809"/>
          <cell r="AT13809"/>
          <cell r="AU13809"/>
          <cell r="AV13809"/>
          <cell r="AW13809"/>
          <cell r="AX13809"/>
          <cell r="AY13809"/>
          <cell r="AZ13809"/>
          <cell r="BA13809"/>
          <cell r="BB13809"/>
          <cell r="BC13809"/>
          <cell r="BD13809"/>
          <cell r="BE13809"/>
          <cell r="BF13809"/>
          <cell r="BG13809"/>
          <cell r="BH13809"/>
          <cell r="BI13809"/>
          <cell r="BJ13809"/>
          <cell r="BK13809"/>
          <cell r="BL13809"/>
          <cell r="BM13809"/>
          <cell r="BN13809"/>
          <cell r="BO13809"/>
          <cell r="BP13809"/>
          <cell r="BQ13809"/>
          <cell r="BR13809"/>
          <cell r="BS13809"/>
          <cell r="BT13809"/>
          <cell r="BU13809"/>
          <cell r="BV13809"/>
          <cell r="BW13809"/>
          <cell r="BX13809"/>
          <cell r="BY13809"/>
          <cell r="BZ13809"/>
          <cell r="CA13809"/>
          <cell r="CB13809"/>
          <cell r="CC13809"/>
          <cell r="CD13809"/>
          <cell r="CE13809"/>
          <cell r="CF13809"/>
          <cell r="CG13809"/>
          <cell r="CH13809"/>
          <cell r="CI13809"/>
          <cell r="CJ13809"/>
          <cell r="CK13809"/>
          <cell r="CL13809"/>
          <cell r="CM13809"/>
          <cell r="CN13809"/>
          <cell r="CO13809"/>
          <cell r="CP13809"/>
          <cell r="CQ13809"/>
          <cell r="CR13809"/>
          <cell r="CS13809"/>
        </row>
        <row r="13810">
          <cell r="A13810">
            <v>1029859</v>
          </cell>
          <cell r="B13810" t="str">
            <v>MORTLACH 16 YO 750ml</v>
          </cell>
          <cell r="C13810">
            <v>6</v>
          </cell>
          <cell r="D13810" t="str">
            <v>#</v>
          </cell>
          <cell r="E13810" t="str">
            <v>MORTLACH</v>
          </cell>
          <cell r="F13810">
            <v>750</v>
          </cell>
          <cell r="G13810" t="str">
            <v>G</v>
          </cell>
          <cell r="H13810" t="str">
            <v>OT</v>
          </cell>
          <cell r="I13810" t="str">
            <v>Super Premium</v>
          </cell>
          <cell r="J13810" t="str">
            <v>Spirits</v>
          </cell>
          <cell r="K13810" t="str">
            <v>Whisky</v>
          </cell>
          <cell r="L13810" t="str">
            <v>MC11501</v>
          </cell>
          <cell r="M13810" t="str">
            <v>Single Malt Scotch</v>
          </cell>
          <cell r="N13810" t="str">
            <v>GB</v>
          </cell>
          <cell r="O13810" t="str">
            <v>SCOTLAND</v>
          </cell>
          <cell r="P13810" t="str">
            <v>SPEYSIDE</v>
          </cell>
          <cell r="Q13810" t="str">
            <v>Spirits</v>
          </cell>
          <cell r="R13810" t="str">
            <v>#</v>
          </cell>
          <cell r="S13810" t="str">
            <v>MEDIUM &amp; FRUITY</v>
          </cell>
          <cell r="T13810">
            <v>159.99</v>
          </cell>
          <cell r="U13810" t="str">
            <v>DIAGEO</v>
          </cell>
          <cell r="V13810">
            <v>100975</v>
          </cell>
          <cell r="W13810" t="str">
            <v>Diageo Global Supply</v>
          </cell>
          <cell r="X13810">
            <v>502092</v>
          </cell>
          <cell r="Y13810" t="str">
            <v>Diageo Canada Inc.</v>
          </cell>
          <cell r="Z13810">
            <v>25</v>
          </cell>
          <cell r="AA13810">
            <v>20</v>
          </cell>
          <cell r="AB13810"/>
          <cell r="AC13810" t="str">
            <v>0.00 EA</v>
          </cell>
          <cell r="AD13810">
            <v>0.8</v>
          </cell>
          <cell r="AE13810">
            <v>1.67</v>
          </cell>
          <cell r="AF13810"/>
          <cell r="AG13810"/>
          <cell r="AH13810">
            <v>7.0000000000000007E-2</v>
          </cell>
          <cell r="AI13810">
            <v>2751.2</v>
          </cell>
          <cell r="AJ13810"/>
          <cell r="AK13810"/>
          <cell r="AL13810">
            <v>110.05</v>
          </cell>
          <cell r="AM13810">
            <v>1045.4000000000001</v>
          </cell>
          <cell r="AN13810"/>
          <cell r="AO13810"/>
          <cell r="AP13810">
            <v>41.82</v>
          </cell>
          <cell r="AQ13810">
            <v>38</v>
          </cell>
          <cell r="AR13810"/>
          <cell r="AS13810">
            <v>7</v>
          </cell>
          <cell r="AT13810"/>
          <cell r="AU13810" t="str">
            <v>0.00 EA</v>
          </cell>
          <cell r="AV13810">
            <v>0.28000000000000003</v>
          </cell>
          <cell r="AW13810">
            <v>0.57999999999999996</v>
          </cell>
          <cell r="AX13810"/>
          <cell r="AY13810"/>
          <cell r="AZ13810">
            <v>0.02</v>
          </cell>
          <cell r="BA13810">
            <v>958.75</v>
          </cell>
          <cell r="BB13810"/>
          <cell r="BC13810"/>
          <cell r="BD13810">
            <v>38.35</v>
          </cell>
          <cell r="BE13810">
            <v>366.65</v>
          </cell>
          <cell r="BF13810"/>
          <cell r="BG13810"/>
          <cell r="BH13810">
            <v>14.67</v>
          </cell>
          <cell r="BI13810">
            <v>38.24</v>
          </cell>
          <cell r="BJ13810"/>
          <cell r="BK13810">
            <v>17</v>
          </cell>
          <cell r="BL13810"/>
          <cell r="BM13810" t="str">
            <v>0.00 EA</v>
          </cell>
          <cell r="BN13810">
            <v>0.68</v>
          </cell>
          <cell r="BO13810">
            <v>1.42</v>
          </cell>
          <cell r="BP13810"/>
          <cell r="BQ13810"/>
          <cell r="BR13810">
            <v>0.06</v>
          </cell>
          <cell r="BS13810">
            <v>2334.35</v>
          </cell>
          <cell r="BT13810"/>
          <cell r="BU13810"/>
          <cell r="BV13810">
            <v>93.37</v>
          </cell>
          <cell r="BW13810">
            <v>884.42</v>
          </cell>
          <cell r="BX13810"/>
          <cell r="BY13810"/>
          <cell r="BZ13810">
            <v>35.380000000000003</v>
          </cell>
          <cell r="CA13810">
            <v>37.89</v>
          </cell>
          <cell r="CB13810"/>
          <cell r="CC13810">
            <v>3</v>
          </cell>
          <cell r="CD13810"/>
          <cell r="CE13810" t="str">
            <v>0.00 EA</v>
          </cell>
          <cell r="CF13810">
            <v>0.12</v>
          </cell>
          <cell r="CG13810">
            <v>0.25</v>
          </cell>
          <cell r="CH13810"/>
          <cell r="CI13810"/>
          <cell r="CJ13810">
            <v>0.01</v>
          </cell>
          <cell r="CK13810">
            <v>416.85</v>
          </cell>
          <cell r="CL13810"/>
          <cell r="CM13810"/>
          <cell r="CN13810">
            <v>16.670000000000002</v>
          </cell>
          <cell r="CO13810">
            <v>160.97999999999999</v>
          </cell>
          <cell r="CP13810"/>
          <cell r="CQ13810"/>
          <cell r="CR13810">
            <v>6.44</v>
          </cell>
          <cell r="CS13810">
            <v>38.619999999999997</v>
          </cell>
        </row>
        <row r="13811">
          <cell r="A13811">
            <v>1029860</v>
          </cell>
          <cell r="B13811" t="str">
            <v>LOT 9813 CHASSAGNE MORICHOT 17 750ml</v>
          </cell>
          <cell r="C13811">
            <v>6</v>
          </cell>
          <cell r="D13811" t="str">
            <v>#</v>
          </cell>
          <cell r="E13811" t="str">
            <v>OTHER</v>
          </cell>
          <cell r="F13811">
            <v>750</v>
          </cell>
          <cell r="G13811" t="str">
            <v>G</v>
          </cell>
          <cell r="H13811" t="str">
            <v>OP</v>
          </cell>
          <cell r="I13811" t="str">
            <v>Super Premium</v>
          </cell>
          <cell r="J13811" t="str">
            <v>Wine</v>
          </cell>
          <cell r="K13811" t="str">
            <v>Table</v>
          </cell>
          <cell r="L13811" t="str">
            <v>MC12506</v>
          </cell>
          <cell r="M13811" t="str">
            <v>French Wine</v>
          </cell>
          <cell r="N13811" t="str">
            <v>FR</v>
          </cell>
          <cell r="O13811" t="str">
            <v>FRANCE</v>
          </cell>
          <cell r="P13811" t="str">
            <v>OTHER FRANCE</v>
          </cell>
          <cell r="Q13811" t="str">
            <v>Wine</v>
          </cell>
          <cell r="R13811" t="str">
            <v>RED</v>
          </cell>
          <cell r="S13811" t="str">
            <v>#</v>
          </cell>
          <cell r="T13811">
            <v>46.41</v>
          </cell>
          <cell r="U13811" t="str">
            <v>NO AGENT</v>
          </cell>
          <cell r="V13811">
            <v>101094</v>
          </cell>
          <cell r="W13811" t="str">
            <v>Domaine Billard Et Fils</v>
          </cell>
          <cell r="X13811" t="str">
            <v>#</v>
          </cell>
          <cell r="Y13811" t="str">
            <v>Not assigned</v>
          </cell>
          <cell r="Z13811"/>
          <cell r="AA13811">
            <v>12</v>
          </cell>
          <cell r="AB13811"/>
          <cell r="AC13811" t="str">
            <v>0.00 EA</v>
          </cell>
          <cell r="AD13811"/>
          <cell r="AE13811">
            <v>1</v>
          </cell>
          <cell r="AF13811"/>
          <cell r="AG13811"/>
          <cell r="AH13811"/>
          <cell r="AI13811">
            <v>482.16</v>
          </cell>
          <cell r="AJ13811"/>
          <cell r="AK13811"/>
          <cell r="AL13811"/>
          <cell r="AM13811">
            <v>210.22</v>
          </cell>
          <cell r="AN13811"/>
          <cell r="AO13811"/>
          <cell r="AP13811"/>
          <cell r="AQ13811">
            <v>43.6</v>
          </cell>
          <cell r="AR13811"/>
          <cell r="AS13811"/>
          <cell r="AT13811"/>
          <cell r="AU13811"/>
          <cell r="AV13811"/>
          <cell r="AW13811"/>
          <cell r="AX13811"/>
          <cell r="AY13811"/>
          <cell r="AZ13811"/>
          <cell r="BA13811"/>
          <cell r="BB13811"/>
          <cell r="BC13811"/>
          <cell r="BD13811"/>
          <cell r="BE13811"/>
          <cell r="BF13811"/>
          <cell r="BG13811"/>
          <cell r="BH13811"/>
          <cell r="BI13811"/>
          <cell r="BJ13811"/>
          <cell r="BK13811"/>
          <cell r="BL13811"/>
          <cell r="BM13811"/>
          <cell r="BN13811"/>
          <cell r="BO13811"/>
          <cell r="BP13811"/>
          <cell r="BQ13811"/>
          <cell r="BR13811"/>
          <cell r="BS13811"/>
          <cell r="BT13811"/>
          <cell r="BU13811"/>
          <cell r="BV13811"/>
          <cell r="BW13811"/>
          <cell r="BX13811"/>
          <cell r="BY13811"/>
          <cell r="BZ13811"/>
          <cell r="CA13811"/>
          <cell r="CB13811"/>
          <cell r="CC13811"/>
          <cell r="CD13811"/>
          <cell r="CE13811"/>
          <cell r="CF13811"/>
          <cell r="CG13811"/>
          <cell r="CH13811"/>
          <cell r="CI13811"/>
          <cell r="CJ13811"/>
          <cell r="CK13811"/>
          <cell r="CL13811"/>
          <cell r="CM13811"/>
          <cell r="CN13811"/>
          <cell r="CO13811"/>
          <cell r="CP13811"/>
          <cell r="CQ13811"/>
          <cell r="CR13811"/>
          <cell r="CS13811"/>
        </row>
        <row r="13812">
          <cell r="A13812">
            <v>1029861</v>
          </cell>
          <cell r="B13812" t="str">
            <v>MORTLACH 20 YO 750ml</v>
          </cell>
          <cell r="C13812">
            <v>6</v>
          </cell>
          <cell r="D13812" t="str">
            <v>#</v>
          </cell>
          <cell r="E13812" t="str">
            <v>MORTLACH</v>
          </cell>
          <cell r="F13812">
            <v>750</v>
          </cell>
          <cell r="G13812" t="str">
            <v>G</v>
          </cell>
          <cell r="H13812" t="str">
            <v>OT</v>
          </cell>
          <cell r="I13812" t="str">
            <v>Super Premium</v>
          </cell>
          <cell r="J13812" t="str">
            <v>Spirits</v>
          </cell>
          <cell r="K13812" t="str">
            <v>Whisky</v>
          </cell>
          <cell r="L13812" t="str">
            <v>MC11501</v>
          </cell>
          <cell r="M13812" t="str">
            <v>Single Malt Scotch</v>
          </cell>
          <cell r="N13812" t="str">
            <v>GB</v>
          </cell>
          <cell r="O13812" t="str">
            <v>SCOTLAND</v>
          </cell>
          <cell r="P13812" t="str">
            <v>SPEYSIDE</v>
          </cell>
          <cell r="Q13812" t="str">
            <v>Spirits</v>
          </cell>
          <cell r="R13812" t="str">
            <v>#</v>
          </cell>
          <cell r="S13812" t="str">
            <v>MEDIUM &amp; FRUITY</v>
          </cell>
          <cell r="T13812">
            <v>289.99</v>
          </cell>
          <cell r="U13812" t="str">
            <v>DIAGEO</v>
          </cell>
          <cell r="V13812">
            <v>100975</v>
          </cell>
          <cell r="W13812" t="str">
            <v>Diageo Global Supply</v>
          </cell>
          <cell r="X13812">
            <v>502092</v>
          </cell>
          <cell r="Y13812" t="str">
            <v>Diageo Canada Inc.</v>
          </cell>
          <cell r="Z13812">
            <v>23</v>
          </cell>
          <cell r="AA13812">
            <v>6</v>
          </cell>
          <cell r="AB13812"/>
          <cell r="AC13812" t="str">
            <v>0.00 EA</v>
          </cell>
          <cell r="AD13812">
            <v>0.26</v>
          </cell>
          <cell r="AE13812">
            <v>0.5</v>
          </cell>
          <cell r="AF13812"/>
          <cell r="AG13812"/>
          <cell r="AH13812">
            <v>0.02</v>
          </cell>
          <cell r="AI13812">
            <v>1486.74</v>
          </cell>
          <cell r="AJ13812"/>
          <cell r="AK13812"/>
          <cell r="AL13812">
            <v>64.64</v>
          </cell>
          <cell r="AM13812">
            <v>522.84</v>
          </cell>
          <cell r="AN13812"/>
          <cell r="AO13812"/>
          <cell r="AP13812">
            <v>22.73</v>
          </cell>
          <cell r="AQ13812">
            <v>35.17</v>
          </cell>
          <cell r="AR13812"/>
          <cell r="AS13812">
            <v>4</v>
          </cell>
          <cell r="AT13812"/>
          <cell r="AU13812" t="str">
            <v>0.00 EA</v>
          </cell>
          <cell r="AV13812">
            <v>0.17</v>
          </cell>
          <cell r="AW13812">
            <v>0.33</v>
          </cell>
          <cell r="AX13812"/>
          <cell r="AY13812"/>
          <cell r="AZ13812">
            <v>0.01</v>
          </cell>
          <cell r="BA13812">
            <v>982.76</v>
          </cell>
          <cell r="BB13812"/>
          <cell r="BC13812"/>
          <cell r="BD13812">
            <v>42.73</v>
          </cell>
          <cell r="BE13812">
            <v>382.92</v>
          </cell>
          <cell r="BF13812"/>
          <cell r="BG13812"/>
          <cell r="BH13812">
            <v>16.649999999999999</v>
          </cell>
          <cell r="BI13812">
            <v>38.96</v>
          </cell>
          <cell r="BJ13812"/>
          <cell r="BK13812">
            <v>4</v>
          </cell>
          <cell r="BL13812"/>
          <cell r="BM13812" t="str">
            <v>0.00 EA</v>
          </cell>
          <cell r="BN13812">
            <v>0.17</v>
          </cell>
          <cell r="BO13812">
            <v>0.33</v>
          </cell>
          <cell r="BP13812"/>
          <cell r="BQ13812"/>
          <cell r="BR13812">
            <v>0.01</v>
          </cell>
          <cell r="BS13812">
            <v>982.76</v>
          </cell>
          <cell r="BT13812"/>
          <cell r="BU13812"/>
          <cell r="BV13812">
            <v>42.73</v>
          </cell>
          <cell r="BW13812">
            <v>340.16</v>
          </cell>
          <cell r="BX13812"/>
          <cell r="BY13812"/>
          <cell r="BZ13812">
            <v>14.79</v>
          </cell>
          <cell r="CA13812">
            <v>34.61</v>
          </cell>
          <cell r="CB13812"/>
          <cell r="CC13812">
            <v>2</v>
          </cell>
          <cell r="CD13812"/>
          <cell r="CE13812" t="str">
            <v>0.00 EA</v>
          </cell>
          <cell r="CF13812">
            <v>0.09</v>
          </cell>
          <cell r="CG13812">
            <v>0.17</v>
          </cell>
          <cell r="CH13812"/>
          <cell r="CI13812"/>
          <cell r="CJ13812">
            <v>0.01</v>
          </cell>
          <cell r="CK13812">
            <v>503.98</v>
          </cell>
          <cell r="CL13812"/>
          <cell r="CM13812"/>
          <cell r="CN13812">
            <v>21.91</v>
          </cell>
          <cell r="CO13812">
            <v>182.68</v>
          </cell>
          <cell r="CP13812"/>
          <cell r="CQ13812"/>
          <cell r="CR13812">
            <v>7.94</v>
          </cell>
          <cell r="CS13812">
            <v>36.25</v>
          </cell>
        </row>
        <row r="13813">
          <cell r="A13813">
            <v>1029862</v>
          </cell>
          <cell r="B13813" t="str">
            <v>LOT 9814 BILLARD POMMARD 750ml</v>
          </cell>
          <cell r="C13813">
            <v>6</v>
          </cell>
          <cell r="D13813" t="str">
            <v>#</v>
          </cell>
          <cell r="E13813" t="str">
            <v>OTHER</v>
          </cell>
          <cell r="F13813">
            <v>750</v>
          </cell>
          <cell r="G13813" t="str">
            <v>G</v>
          </cell>
          <cell r="H13813" t="str">
            <v>OP</v>
          </cell>
          <cell r="I13813" t="str">
            <v>Super Premium</v>
          </cell>
          <cell r="J13813" t="str">
            <v>Wine</v>
          </cell>
          <cell r="K13813" t="str">
            <v>Table</v>
          </cell>
          <cell r="L13813" t="str">
            <v>MC12506</v>
          </cell>
          <cell r="M13813" t="str">
            <v>French Wine</v>
          </cell>
          <cell r="N13813" t="str">
            <v>FR</v>
          </cell>
          <cell r="O13813" t="str">
            <v>FRANCE</v>
          </cell>
          <cell r="P13813" t="str">
            <v>OTHER FRANCE</v>
          </cell>
          <cell r="Q13813" t="str">
            <v>Wine</v>
          </cell>
          <cell r="R13813" t="str">
            <v>RED</v>
          </cell>
          <cell r="S13813" t="str">
            <v>#</v>
          </cell>
          <cell r="T13813">
            <v>51.41</v>
          </cell>
          <cell r="U13813" t="str">
            <v>NO AGENT</v>
          </cell>
          <cell r="V13813">
            <v>101094</v>
          </cell>
          <cell r="W13813" t="str">
            <v>Domaine Billard Et Fils</v>
          </cell>
          <cell r="X13813" t="str">
            <v>#</v>
          </cell>
          <cell r="Y13813" t="str">
            <v>Not assigned</v>
          </cell>
          <cell r="Z13813"/>
          <cell r="AA13813">
            <v>18</v>
          </cell>
          <cell r="AB13813"/>
          <cell r="AC13813" t="str">
            <v>0.00 EA</v>
          </cell>
          <cell r="AD13813"/>
          <cell r="AE13813">
            <v>1.5</v>
          </cell>
          <cell r="AF13813"/>
          <cell r="AG13813"/>
          <cell r="AH13813"/>
          <cell r="AI13813">
            <v>801.54</v>
          </cell>
          <cell r="AJ13813"/>
          <cell r="AK13813"/>
          <cell r="AL13813"/>
          <cell r="AM13813">
            <v>328.41</v>
          </cell>
          <cell r="AN13813"/>
          <cell r="AO13813"/>
          <cell r="AP13813"/>
          <cell r="AQ13813">
            <v>40.97</v>
          </cell>
          <cell r="AR13813"/>
          <cell r="AS13813"/>
          <cell r="AT13813"/>
          <cell r="AU13813"/>
          <cell r="AV13813"/>
          <cell r="AW13813"/>
          <cell r="AX13813"/>
          <cell r="AY13813"/>
          <cell r="AZ13813"/>
          <cell r="BA13813"/>
          <cell r="BB13813"/>
          <cell r="BC13813"/>
          <cell r="BD13813"/>
          <cell r="BE13813"/>
          <cell r="BF13813"/>
          <cell r="BG13813"/>
          <cell r="BH13813"/>
          <cell r="BI13813"/>
          <cell r="BJ13813"/>
          <cell r="BK13813"/>
          <cell r="BL13813"/>
          <cell r="BM13813"/>
          <cell r="BN13813"/>
          <cell r="BO13813"/>
          <cell r="BP13813"/>
          <cell r="BQ13813"/>
          <cell r="BR13813"/>
          <cell r="BS13813"/>
          <cell r="BT13813"/>
          <cell r="BU13813"/>
          <cell r="BV13813"/>
          <cell r="BW13813"/>
          <cell r="BX13813"/>
          <cell r="BY13813"/>
          <cell r="BZ13813"/>
          <cell r="CA13813"/>
          <cell r="CB13813"/>
          <cell r="CC13813"/>
          <cell r="CD13813"/>
          <cell r="CE13813"/>
          <cell r="CF13813"/>
          <cell r="CG13813"/>
          <cell r="CH13813"/>
          <cell r="CI13813"/>
          <cell r="CJ13813"/>
          <cell r="CK13813"/>
          <cell r="CL13813"/>
          <cell r="CM13813"/>
          <cell r="CN13813"/>
          <cell r="CO13813"/>
          <cell r="CP13813"/>
          <cell r="CQ13813"/>
          <cell r="CR13813"/>
          <cell r="CS13813"/>
        </row>
        <row r="13814">
          <cell r="A13814">
            <v>1029863</v>
          </cell>
          <cell r="B13814" t="str">
            <v>NOMAD 750ml</v>
          </cell>
          <cell r="C13814">
            <v>6</v>
          </cell>
          <cell r="D13814" t="str">
            <v>#</v>
          </cell>
          <cell r="E13814" t="str">
            <v>NOMAD</v>
          </cell>
          <cell r="F13814">
            <v>750</v>
          </cell>
          <cell r="G13814" t="str">
            <v>G</v>
          </cell>
          <cell r="H13814" t="str">
            <v>OT</v>
          </cell>
          <cell r="I13814" t="str">
            <v>Super Premium</v>
          </cell>
          <cell r="J13814" t="str">
            <v>Spirits</v>
          </cell>
          <cell r="K13814" t="str">
            <v>Whisky</v>
          </cell>
          <cell r="L13814" t="str">
            <v>MC11502</v>
          </cell>
          <cell r="M13814" t="str">
            <v>Blended Scotch</v>
          </cell>
          <cell r="N13814" t="str">
            <v>ES</v>
          </cell>
          <cell r="O13814" t="str">
            <v>SPAIN</v>
          </cell>
          <cell r="P13814" t="str">
            <v>JEREZ</v>
          </cell>
          <cell r="Q13814" t="str">
            <v>Spirits</v>
          </cell>
          <cell r="R13814" t="str">
            <v>#</v>
          </cell>
          <cell r="S13814" t="str">
            <v>MEDIUM &amp; FRUITY</v>
          </cell>
          <cell r="T13814">
            <v>59.99</v>
          </cell>
          <cell r="U13814" t="str">
            <v>ANDREW PELLER</v>
          </cell>
          <cell r="V13814">
            <v>100166</v>
          </cell>
          <cell r="W13814" t="str">
            <v>Gonzalez Byass S A</v>
          </cell>
          <cell r="X13814">
            <v>502070</v>
          </cell>
          <cell r="Y13814" t="str">
            <v>Andrew Peller Limited</v>
          </cell>
          <cell r="Z13814">
            <v>25</v>
          </cell>
          <cell r="AA13814">
            <v>13</v>
          </cell>
          <cell r="AB13814"/>
          <cell r="AC13814" t="str">
            <v>0.00 EA</v>
          </cell>
          <cell r="AD13814">
            <v>0.52</v>
          </cell>
          <cell r="AE13814">
            <v>1.08</v>
          </cell>
          <cell r="AF13814"/>
          <cell r="AG13814"/>
          <cell r="AH13814">
            <v>0.04</v>
          </cell>
          <cell r="AI13814">
            <v>670.67</v>
          </cell>
          <cell r="AJ13814"/>
          <cell r="AK13814"/>
          <cell r="AL13814">
            <v>26.83</v>
          </cell>
          <cell r="AM13814">
            <v>315.64</v>
          </cell>
          <cell r="AN13814"/>
          <cell r="AO13814"/>
          <cell r="AP13814">
            <v>12.63</v>
          </cell>
          <cell r="AQ13814">
            <v>47.06</v>
          </cell>
          <cell r="AR13814"/>
          <cell r="AS13814">
            <v>7</v>
          </cell>
          <cell r="AT13814"/>
          <cell r="AU13814" t="str">
            <v>0.00 EA</v>
          </cell>
          <cell r="AV13814">
            <v>0.28000000000000003</v>
          </cell>
          <cell r="AW13814">
            <v>0.57999999999999996</v>
          </cell>
          <cell r="AX13814"/>
          <cell r="AY13814"/>
          <cell r="AZ13814">
            <v>0.02</v>
          </cell>
          <cell r="BA13814">
            <v>363.93</v>
          </cell>
          <cell r="BB13814"/>
          <cell r="BC13814"/>
          <cell r="BD13814">
            <v>14.56</v>
          </cell>
          <cell r="BE13814">
            <v>172.76</v>
          </cell>
          <cell r="BF13814"/>
          <cell r="BG13814"/>
          <cell r="BH13814">
            <v>6.91</v>
          </cell>
          <cell r="BI13814">
            <v>47.47</v>
          </cell>
          <cell r="BJ13814"/>
          <cell r="BK13814">
            <v>12</v>
          </cell>
          <cell r="BL13814"/>
          <cell r="BM13814" t="str">
            <v>0.00 EA</v>
          </cell>
          <cell r="BN13814">
            <v>0.48</v>
          </cell>
          <cell r="BO13814">
            <v>1</v>
          </cell>
          <cell r="BP13814"/>
          <cell r="BQ13814"/>
          <cell r="BR13814">
            <v>0.04</v>
          </cell>
          <cell r="BS13814">
            <v>618.67999999999995</v>
          </cell>
          <cell r="BT13814"/>
          <cell r="BU13814"/>
          <cell r="BV13814">
            <v>24.75</v>
          </cell>
          <cell r="BW13814">
            <v>290.95999999999998</v>
          </cell>
          <cell r="BX13814"/>
          <cell r="BY13814"/>
          <cell r="BZ13814">
            <v>11.64</v>
          </cell>
          <cell r="CA13814">
            <v>47.03</v>
          </cell>
          <cell r="CB13814"/>
          <cell r="CC13814">
            <v>1</v>
          </cell>
          <cell r="CD13814"/>
          <cell r="CE13814" t="str">
            <v>0.00 EA</v>
          </cell>
          <cell r="CF13814">
            <v>0.04</v>
          </cell>
          <cell r="CG13814">
            <v>0.08</v>
          </cell>
          <cell r="CH13814"/>
          <cell r="CI13814"/>
          <cell r="CJ13814"/>
          <cell r="CK13814">
            <v>51.99</v>
          </cell>
          <cell r="CL13814"/>
          <cell r="CM13814"/>
          <cell r="CN13814">
            <v>2.08</v>
          </cell>
          <cell r="CO13814">
            <v>24.68</v>
          </cell>
          <cell r="CP13814"/>
          <cell r="CQ13814"/>
          <cell r="CR13814">
            <v>0.99</v>
          </cell>
          <cell r="CS13814">
            <v>47.47</v>
          </cell>
        </row>
        <row r="13815">
          <cell r="A13815">
            <v>1029864</v>
          </cell>
          <cell r="B13815" t="str">
            <v>LOT 9818 DOM BON DE NUITS VILL 15 750ml</v>
          </cell>
          <cell r="C13815">
            <v>6</v>
          </cell>
          <cell r="D13815" t="str">
            <v>#</v>
          </cell>
          <cell r="E13815" t="str">
            <v>OTHER</v>
          </cell>
          <cell r="F13815">
            <v>750</v>
          </cell>
          <cell r="G13815" t="str">
            <v>G</v>
          </cell>
          <cell r="H13815" t="str">
            <v>OP</v>
          </cell>
          <cell r="I13815" t="str">
            <v>Super Premium</v>
          </cell>
          <cell r="J13815" t="str">
            <v>Wine</v>
          </cell>
          <cell r="K13815" t="str">
            <v>Table</v>
          </cell>
          <cell r="L13815" t="str">
            <v>MC12506</v>
          </cell>
          <cell r="M13815" t="str">
            <v>French Wine</v>
          </cell>
          <cell r="N13815" t="str">
            <v>FR</v>
          </cell>
          <cell r="O13815" t="str">
            <v>FRANCE</v>
          </cell>
          <cell r="P13815" t="str">
            <v>OTHER FRANCE</v>
          </cell>
          <cell r="Q13815" t="str">
            <v>Wine</v>
          </cell>
          <cell r="R13815" t="str">
            <v>RED</v>
          </cell>
          <cell r="S13815" t="str">
            <v>#</v>
          </cell>
          <cell r="T13815">
            <v>39.450000000000003</v>
          </cell>
          <cell r="U13815" t="str">
            <v>NO AGENT</v>
          </cell>
          <cell r="V13815">
            <v>100581</v>
          </cell>
          <cell r="W13815" t="str">
            <v>Sarl Bernard Perrin</v>
          </cell>
          <cell r="X13815" t="str">
            <v>#</v>
          </cell>
          <cell r="Y13815" t="str">
            <v>Not assigned</v>
          </cell>
          <cell r="Z13815"/>
          <cell r="AA13815">
            <v>6</v>
          </cell>
          <cell r="AB13815"/>
          <cell r="AC13815" t="str">
            <v>0.00 EA</v>
          </cell>
          <cell r="AD13815"/>
          <cell r="AE13815">
            <v>0.5</v>
          </cell>
          <cell r="AF13815"/>
          <cell r="AG13815"/>
          <cell r="AH13815"/>
          <cell r="AI13815">
            <v>204.72</v>
          </cell>
          <cell r="AJ13815"/>
          <cell r="AK13815"/>
          <cell r="AL13815"/>
          <cell r="AM13815">
            <v>100.95</v>
          </cell>
          <cell r="AN13815"/>
          <cell r="AO13815"/>
          <cell r="AP13815"/>
          <cell r="AQ13815">
            <v>49.31</v>
          </cell>
          <cell r="AR13815"/>
          <cell r="AS13815"/>
          <cell r="AT13815"/>
          <cell r="AU13815"/>
          <cell r="AV13815"/>
          <cell r="AW13815"/>
          <cell r="AX13815"/>
          <cell r="AY13815"/>
          <cell r="AZ13815"/>
          <cell r="BA13815"/>
          <cell r="BB13815"/>
          <cell r="BC13815"/>
          <cell r="BD13815"/>
          <cell r="BE13815"/>
          <cell r="BF13815"/>
          <cell r="BG13815"/>
          <cell r="BH13815"/>
          <cell r="BI13815"/>
          <cell r="BJ13815"/>
          <cell r="BK13815"/>
          <cell r="BL13815"/>
          <cell r="BM13815"/>
          <cell r="BN13815"/>
          <cell r="BO13815"/>
          <cell r="BP13815"/>
          <cell r="BQ13815"/>
          <cell r="BR13815"/>
          <cell r="BS13815"/>
          <cell r="BT13815"/>
          <cell r="BU13815"/>
          <cell r="BV13815"/>
          <cell r="BW13815"/>
          <cell r="BX13815"/>
          <cell r="BY13815"/>
          <cell r="BZ13815"/>
          <cell r="CA13815"/>
          <cell r="CB13815"/>
          <cell r="CC13815"/>
          <cell r="CD13815"/>
          <cell r="CE13815"/>
          <cell r="CF13815"/>
          <cell r="CG13815"/>
          <cell r="CH13815"/>
          <cell r="CI13815"/>
          <cell r="CJ13815"/>
          <cell r="CK13815"/>
          <cell r="CL13815"/>
          <cell r="CM13815"/>
          <cell r="CN13815"/>
          <cell r="CO13815"/>
          <cell r="CP13815"/>
          <cell r="CQ13815"/>
          <cell r="CR13815"/>
          <cell r="CS13815"/>
        </row>
        <row r="13816">
          <cell r="A13816">
            <v>1029865</v>
          </cell>
          <cell r="B13816" t="str">
            <v>BUFFALO TRACE ORGANIC 6 GRAIN 375ml</v>
          </cell>
          <cell r="C13816">
            <v>12</v>
          </cell>
          <cell r="D13816" t="str">
            <v>#</v>
          </cell>
          <cell r="E13816" t="str">
            <v>BUFFALO TRACE</v>
          </cell>
          <cell r="F13816">
            <v>375</v>
          </cell>
          <cell r="G13816" t="str">
            <v>G</v>
          </cell>
          <cell r="H13816" t="str">
            <v>OT</v>
          </cell>
          <cell r="I13816" t="str">
            <v>Super Premium</v>
          </cell>
          <cell r="J13816" t="str">
            <v>Spirits</v>
          </cell>
          <cell r="K13816" t="str">
            <v>Whisky</v>
          </cell>
          <cell r="L13816" t="str">
            <v>MC11505</v>
          </cell>
          <cell r="M13816" t="str">
            <v>American Whiskey</v>
          </cell>
          <cell r="N13816" t="str">
            <v>US</v>
          </cell>
          <cell r="O13816" t="str">
            <v>USA</v>
          </cell>
          <cell r="P13816" t="str">
            <v>OTHER USA</v>
          </cell>
          <cell r="Q13816" t="str">
            <v>Spirits</v>
          </cell>
          <cell r="R13816" t="str">
            <v>#</v>
          </cell>
          <cell r="S13816" t="str">
            <v>MEDIUM &amp; SPICY</v>
          </cell>
          <cell r="T13816">
            <v>87.48</v>
          </cell>
          <cell r="U13816" t="str">
            <v>CHARTON HOBBS</v>
          </cell>
          <cell r="V13816">
            <v>100720</v>
          </cell>
          <cell r="W13816" t="str">
            <v>Buffalo Trace Distillery/Sazerac</v>
          </cell>
          <cell r="X13816">
            <v>502053</v>
          </cell>
          <cell r="Y13816" t="str">
            <v>Charton Hobbs</v>
          </cell>
          <cell r="Z13816">
            <v>25</v>
          </cell>
          <cell r="AA13816">
            <v>28</v>
          </cell>
          <cell r="AB13816"/>
          <cell r="AC13816" t="str">
            <v>0.00 EA</v>
          </cell>
          <cell r="AD13816">
            <v>1.1200000000000001</v>
          </cell>
          <cell r="AE13816">
            <v>1.17</v>
          </cell>
          <cell r="AF13816"/>
          <cell r="AG13816"/>
          <cell r="AH13816">
            <v>0.05</v>
          </cell>
          <cell r="AI13816">
            <v>2293.5</v>
          </cell>
          <cell r="AJ13816"/>
          <cell r="AK13816"/>
          <cell r="AL13816">
            <v>91.74</v>
          </cell>
          <cell r="AM13816">
            <v>869.73</v>
          </cell>
          <cell r="AN13816"/>
          <cell r="AO13816"/>
          <cell r="AP13816">
            <v>34.79</v>
          </cell>
          <cell r="AQ13816">
            <v>37.92</v>
          </cell>
          <cell r="AR13816"/>
          <cell r="AS13816">
            <v>6</v>
          </cell>
          <cell r="AT13816"/>
          <cell r="AU13816" t="str">
            <v>0.00 EA</v>
          </cell>
          <cell r="AV13816">
            <v>0.24</v>
          </cell>
          <cell r="AW13816">
            <v>0.25</v>
          </cell>
          <cell r="AX13816"/>
          <cell r="AY13816"/>
          <cell r="AZ13816">
            <v>0.01</v>
          </cell>
          <cell r="BA13816">
            <v>495</v>
          </cell>
          <cell r="BB13816"/>
          <cell r="BC13816"/>
          <cell r="BD13816">
            <v>19.8</v>
          </cell>
          <cell r="BE13816">
            <v>186.63</v>
          </cell>
          <cell r="BF13816"/>
          <cell r="BG13816"/>
          <cell r="BH13816">
            <v>7.47</v>
          </cell>
          <cell r="BI13816">
            <v>37.700000000000003</v>
          </cell>
          <cell r="BJ13816"/>
          <cell r="BK13816">
            <v>23</v>
          </cell>
          <cell r="BL13816"/>
          <cell r="BM13816" t="str">
            <v>0.00 EA</v>
          </cell>
          <cell r="BN13816">
            <v>0.92</v>
          </cell>
          <cell r="BO13816">
            <v>0.96</v>
          </cell>
          <cell r="BP13816"/>
          <cell r="BQ13816"/>
          <cell r="BR13816">
            <v>0.04</v>
          </cell>
          <cell r="BS13816">
            <v>1881</v>
          </cell>
          <cell r="BT13816"/>
          <cell r="BU13816"/>
          <cell r="BV13816">
            <v>75.239999999999995</v>
          </cell>
          <cell r="BW13816">
            <v>707.95</v>
          </cell>
          <cell r="BX13816"/>
          <cell r="BY13816"/>
          <cell r="BZ13816">
            <v>28.32</v>
          </cell>
          <cell r="CA13816">
            <v>37.64</v>
          </cell>
          <cell r="CB13816"/>
          <cell r="CC13816">
            <v>6</v>
          </cell>
          <cell r="CD13816"/>
          <cell r="CE13816" t="str">
            <v>0.00 EA</v>
          </cell>
          <cell r="CF13816">
            <v>0.24</v>
          </cell>
          <cell r="CG13816">
            <v>0.25</v>
          </cell>
          <cell r="CH13816"/>
          <cell r="CI13816"/>
          <cell r="CJ13816">
            <v>0.01</v>
          </cell>
          <cell r="CK13816">
            <v>495</v>
          </cell>
          <cell r="CL13816"/>
          <cell r="CM13816"/>
          <cell r="CN13816">
            <v>19.8</v>
          </cell>
          <cell r="CO13816">
            <v>193.58</v>
          </cell>
          <cell r="CP13816"/>
          <cell r="CQ13816"/>
          <cell r="CR13816">
            <v>7.74</v>
          </cell>
          <cell r="CS13816">
            <v>39.11</v>
          </cell>
        </row>
        <row r="13817">
          <cell r="A13817">
            <v>1029866</v>
          </cell>
          <cell r="B13817" t="str">
            <v>LOT 9819 LP DF C DE NUITS VILL 15 750ml</v>
          </cell>
          <cell r="C13817">
            <v>6</v>
          </cell>
          <cell r="D13817" t="str">
            <v>#</v>
          </cell>
          <cell r="E13817" t="str">
            <v>OTHER</v>
          </cell>
          <cell r="F13817">
            <v>750</v>
          </cell>
          <cell r="G13817" t="str">
            <v>G</v>
          </cell>
          <cell r="H13817" t="str">
            <v>OP</v>
          </cell>
          <cell r="I13817" t="str">
            <v>Super Premium</v>
          </cell>
          <cell r="J13817" t="str">
            <v>Wine</v>
          </cell>
          <cell r="K13817" t="str">
            <v>Table</v>
          </cell>
          <cell r="L13817" t="str">
            <v>MC12506</v>
          </cell>
          <cell r="M13817" t="str">
            <v>French Wine</v>
          </cell>
          <cell r="N13817" t="str">
            <v>FR</v>
          </cell>
          <cell r="O13817" t="str">
            <v>FRANCE</v>
          </cell>
          <cell r="P13817" t="str">
            <v>OTHER FRANCE</v>
          </cell>
          <cell r="Q13817" t="str">
            <v>Wine</v>
          </cell>
          <cell r="R13817" t="str">
            <v>RED</v>
          </cell>
          <cell r="S13817" t="str">
            <v>#</v>
          </cell>
          <cell r="T13817">
            <v>42.76</v>
          </cell>
          <cell r="U13817" t="str">
            <v>NO AGENT</v>
          </cell>
          <cell r="V13817">
            <v>100581</v>
          </cell>
          <cell r="W13817" t="str">
            <v>Sarl Bernard Perrin</v>
          </cell>
          <cell r="X13817" t="str">
            <v>#</v>
          </cell>
          <cell r="Y13817" t="str">
            <v>Not assigned</v>
          </cell>
          <cell r="Z13817"/>
          <cell r="AA13817">
            <v>12</v>
          </cell>
          <cell r="AB13817"/>
          <cell r="AC13817" t="str">
            <v>0.00 EA</v>
          </cell>
          <cell r="AD13817"/>
          <cell r="AE13817">
            <v>1</v>
          </cell>
          <cell r="AF13817"/>
          <cell r="AG13817"/>
          <cell r="AH13817"/>
          <cell r="AI13817">
            <v>444</v>
          </cell>
          <cell r="AJ13817"/>
          <cell r="AK13817"/>
          <cell r="AL13817"/>
          <cell r="AM13817">
            <v>208.14</v>
          </cell>
          <cell r="AN13817"/>
          <cell r="AO13817"/>
          <cell r="AP13817"/>
          <cell r="AQ13817">
            <v>46.88</v>
          </cell>
          <cell r="AR13817"/>
          <cell r="AS13817"/>
          <cell r="AT13817"/>
          <cell r="AU13817"/>
          <cell r="AV13817"/>
          <cell r="AW13817"/>
          <cell r="AX13817"/>
          <cell r="AY13817"/>
          <cell r="AZ13817"/>
          <cell r="BA13817"/>
          <cell r="BB13817"/>
          <cell r="BC13817"/>
          <cell r="BD13817"/>
          <cell r="BE13817"/>
          <cell r="BF13817"/>
          <cell r="BG13817"/>
          <cell r="BH13817"/>
          <cell r="BI13817"/>
          <cell r="BJ13817"/>
          <cell r="BK13817"/>
          <cell r="BL13817"/>
          <cell r="BM13817"/>
          <cell r="BN13817"/>
          <cell r="BO13817"/>
          <cell r="BP13817"/>
          <cell r="BQ13817"/>
          <cell r="BR13817"/>
          <cell r="BS13817"/>
          <cell r="BT13817"/>
          <cell r="BU13817"/>
          <cell r="BV13817"/>
          <cell r="BW13817"/>
          <cell r="BX13817"/>
          <cell r="BY13817"/>
          <cell r="BZ13817"/>
          <cell r="CA13817"/>
          <cell r="CB13817"/>
          <cell r="CC13817"/>
          <cell r="CD13817"/>
          <cell r="CE13817"/>
          <cell r="CF13817"/>
          <cell r="CG13817"/>
          <cell r="CH13817"/>
          <cell r="CI13817"/>
          <cell r="CJ13817"/>
          <cell r="CK13817"/>
          <cell r="CL13817"/>
          <cell r="CM13817"/>
          <cell r="CN13817"/>
          <cell r="CO13817"/>
          <cell r="CP13817"/>
          <cell r="CQ13817"/>
          <cell r="CR13817"/>
          <cell r="CS13817"/>
        </row>
        <row r="13818">
          <cell r="A13818">
            <v>1029868</v>
          </cell>
          <cell r="B13818" t="str">
            <v>CHATEAU BROWN 2013 750ml</v>
          </cell>
          <cell r="C13818">
            <v>6</v>
          </cell>
          <cell r="D13818" t="str">
            <v>MERLOT</v>
          </cell>
          <cell r="E13818" t="str">
            <v>OTHER</v>
          </cell>
          <cell r="F13818">
            <v>750</v>
          </cell>
          <cell r="G13818" t="str">
            <v>G</v>
          </cell>
          <cell r="H13818" t="str">
            <v>OT</v>
          </cell>
          <cell r="I13818" t="str">
            <v>Super Premium</v>
          </cell>
          <cell r="J13818" t="str">
            <v>Wine</v>
          </cell>
          <cell r="K13818" t="str">
            <v>Table</v>
          </cell>
          <cell r="L13818" t="str">
            <v>MC12506</v>
          </cell>
          <cell r="M13818" t="str">
            <v>French Wine</v>
          </cell>
          <cell r="N13818" t="str">
            <v>FR</v>
          </cell>
          <cell r="O13818" t="str">
            <v>FRANCE</v>
          </cell>
          <cell r="P13818" t="str">
            <v>BORDEAUX</v>
          </cell>
          <cell r="Q13818" t="str">
            <v>Wine</v>
          </cell>
          <cell r="R13818" t="str">
            <v>RED</v>
          </cell>
          <cell r="S13818" t="str">
            <v>BOLD &amp; FULL</v>
          </cell>
          <cell r="T13818">
            <v>49.57</v>
          </cell>
          <cell r="U13818" t="str">
            <v>INNOVATIVE BEVERAGES</v>
          </cell>
          <cell r="V13818">
            <v>100387</v>
          </cell>
          <cell r="W13818" t="str">
            <v>Yvon Mau SA</v>
          </cell>
          <cell r="X13818">
            <v>502089</v>
          </cell>
          <cell r="Y13818" t="str">
            <v>Innovative Beverages Inc</v>
          </cell>
          <cell r="Z13818">
            <v>12</v>
          </cell>
          <cell r="AA13818">
            <v>1</v>
          </cell>
          <cell r="AB13818"/>
          <cell r="AC13818" t="str">
            <v>0.00 EA</v>
          </cell>
          <cell r="AD13818">
            <v>0.08</v>
          </cell>
          <cell r="AE13818">
            <v>0.08</v>
          </cell>
          <cell r="AF13818"/>
          <cell r="AG13818"/>
          <cell r="AH13818">
            <v>0.01</v>
          </cell>
          <cell r="AI13818">
            <v>42.93</v>
          </cell>
          <cell r="AJ13818"/>
          <cell r="AK13818"/>
          <cell r="AL13818">
            <v>3.58</v>
          </cell>
          <cell r="AM13818">
            <v>18.02</v>
          </cell>
          <cell r="AN13818"/>
          <cell r="AO13818"/>
          <cell r="AP13818">
            <v>1.5</v>
          </cell>
          <cell r="AQ13818">
            <v>41.98</v>
          </cell>
          <cell r="AR13818"/>
          <cell r="AS13818">
            <v>1</v>
          </cell>
          <cell r="AT13818"/>
          <cell r="AU13818" t="str">
            <v>0.00 EA</v>
          </cell>
          <cell r="AV13818">
            <v>0.08</v>
          </cell>
          <cell r="AW13818">
            <v>0.08</v>
          </cell>
          <cell r="AX13818"/>
          <cell r="AY13818"/>
          <cell r="AZ13818">
            <v>0.01</v>
          </cell>
          <cell r="BA13818">
            <v>42.93</v>
          </cell>
          <cell r="BB13818"/>
          <cell r="BC13818"/>
          <cell r="BD13818">
            <v>3.58</v>
          </cell>
          <cell r="BE13818">
            <v>18.02</v>
          </cell>
          <cell r="BF13818"/>
          <cell r="BG13818"/>
          <cell r="BH13818">
            <v>1.5</v>
          </cell>
          <cell r="BI13818">
            <v>41.98</v>
          </cell>
          <cell r="BJ13818"/>
          <cell r="BK13818"/>
          <cell r="BL13818"/>
          <cell r="BM13818"/>
          <cell r="BN13818"/>
          <cell r="BO13818"/>
          <cell r="BP13818"/>
          <cell r="BQ13818"/>
          <cell r="BR13818"/>
          <cell r="BS13818"/>
          <cell r="BT13818"/>
          <cell r="BU13818"/>
          <cell r="BV13818"/>
          <cell r="BW13818"/>
          <cell r="BX13818"/>
          <cell r="BY13818"/>
          <cell r="BZ13818"/>
          <cell r="CA13818"/>
          <cell r="CB13818"/>
          <cell r="CC13818">
            <v>1</v>
          </cell>
          <cell r="CD13818"/>
          <cell r="CE13818" t="str">
            <v>0.00 EA</v>
          </cell>
          <cell r="CF13818">
            <v>0.08</v>
          </cell>
          <cell r="CG13818">
            <v>0.08</v>
          </cell>
          <cell r="CH13818"/>
          <cell r="CI13818"/>
          <cell r="CJ13818">
            <v>0.01</v>
          </cell>
          <cell r="CK13818">
            <v>42.93</v>
          </cell>
          <cell r="CL13818"/>
          <cell r="CM13818"/>
          <cell r="CN13818">
            <v>3.58</v>
          </cell>
          <cell r="CO13818">
            <v>18.02</v>
          </cell>
          <cell r="CP13818"/>
          <cell r="CQ13818"/>
          <cell r="CR13818">
            <v>1.5</v>
          </cell>
          <cell r="CS13818">
            <v>41.98</v>
          </cell>
        </row>
        <row r="13819">
          <cell r="A13819">
            <v>1029869</v>
          </cell>
          <cell r="B13819" t="str">
            <v>JACQUES BOYD 2013 750ml</v>
          </cell>
          <cell r="C13819">
            <v>12</v>
          </cell>
          <cell r="D13819" t="str">
            <v>CABERNET SAUVIGNON</v>
          </cell>
          <cell r="E13819" t="str">
            <v>OTHER</v>
          </cell>
          <cell r="F13819">
            <v>750</v>
          </cell>
          <cell r="G13819" t="str">
            <v>G</v>
          </cell>
          <cell r="H13819" t="str">
            <v>OT</v>
          </cell>
          <cell r="I13819" t="str">
            <v>Super Premium</v>
          </cell>
          <cell r="J13819" t="str">
            <v>Wine</v>
          </cell>
          <cell r="K13819" t="str">
            <v>Table</v>
          </cell>
          <cell r="L13819" t="str">
            <v>MC12506</v>
          </cell>
          <cell r="M13819" t="str">
            <v>French Wine</v>
          </cell>
          <cell r="N13819" t="str">
            <v>FR</v>
          </cell>
          <cell r="O13819" t="str">
            <v>FRANCE</v>
          </cell>
          <cell r="P13819" t="str">
            <v>BORDEAUX</v>
          </cell>
          <cell r="Q13819" t="str">
            <v>Wine</v>
          </cell>
          <cell r="R13819" t="str">
            <v>RED</v>
          </cell>
          <cell r="S13819" t="str">
            <v>BOLD &amp; FULL</v>
          </cell>
          <cell r="T13819">
            <v>51.13</v>
          </cell>
          <cell r="U13819" t="str">
            <v>INNOVATIVE BEVERAGES</v>
          </cell>
          <cell r="V13819">
            <v>100387</v>
          </cell>
          <cell r="W13819" t="str">
            <v>Yvon Mau SA</v>
          </cell>
          <cell r="X13819">
            <v>502089</v>
          </cell>
          <cell r="Y13819" t="str">
            <v>Innovative Beverages Inc</v>
          </cell>
          <cell r="Z13819">
            <v>12</v>
          </cell>
          <cell r="AA13819">
            <v>1</v>
          </cell>
          <cell r="AB13819"/>
          <cell r="AC13819" t="str">
            <v>0.00 EA</v>
          </cell>
          <cell r="AD13819">
            <v>0.08</v>
          </cell>
          <cell r="AE13819">
            <v>0.08</v>
          </cell>
          <cell r="AF13819"/>
          <cell r="AG13819"/>
          <cell r="AH13819">
            <v>0.01</v>
          </cell>
          <cell r="AI13819">
            <v>44.29</v>
          </cell>
          <cell r="AJ13819"/>
          <cell r="AK13819"/>
          <cell r="AL13819">
            <v>3.69</v>
          </cell>
          <cell r="AM13819">
            <v>18.25</v>
          </cell>
          <cell r="AN13819"/>
          <cell r="AO13819"/>
          <cell r="AP13819">
            <v>1.52</v>
          </cell>
          <cell r="AQ13819">
            <v>41.21</v>
          </cell>
          <cell r="AR13819"/>
          <cell r="AS13819"/>
          <cell r="AT13819"/>
          <cell r="AU13819"/>
          <cell r="AV13819"/>
          <cell r="AW13819"/>
          <cell r="AX13819"/>
          <cell r="AY13819"/>
          <cell r="AZ13819"/>
          <cell r="BA13819"/>
          <cell r="BB13819"/>
          <cell r="BC13819"/>
          <cell r="BD13819"/>
          <cell r="BE13819"/>
          <cell r="BF13819"/>
          <cell r="BG13819"/>
          <cell r="BH13819"/>
          <cell r="BI13819"/>
          <cell r="BJ13819"/>
          <cell r="BK13819"/>
          <cell r="BL13819"/>
          <cell r="BM13819"/>
          <cell r="BN13819"/>
          <cell r="BO13819"/>
          <cell r="BP13819"/>
          <cell r="BQ13819"/>
          <cell r="BR13819"/>
          <cell r="BS13819"/>
          <cell r="BT13819"/>
          <cell r="BU13819"/>
          <cell r="BV13819"/>
          <cell r="BW13819"/>
          <cell r="BX13819"/>
          <cell r="BY13819"/>
          <cell r="BZ13819"/>
          <cell r="CA13819"/>
          <cell r="CB13819"/>
          <cell r="CC13819"/>
          <cell r="CD13819"/>
          <cell r="CE13819"/>
          <cell r="CF13819"/>
          <cell r="CG13819"/>
          <cell r="CH13819"/>
          <cell r="CI13819"/>
          <cell r="CJ13819"/>
          <cell r="CK13819"/>
          <cell r="CL13819"/>
          <cell r="CM13819"/>
          <cell r="CN13819"/>
          <cell r="CO13819"/>
          <cell r="CP13819"/>
          <cell r="CQ13819"/>
          <cell r="CR13819"/>
          <cell r="CS13819"/>
        </row>
        <row r="13820">
          <cell r="A13820">
            <v>1029870</v>
          </cell>
          <cell r="B13820" t="str">
            <v>LE PETIT HAUT LAFITTE 2014 750ml</v>
          </cell>
          <cell r="C13820">
            <v>6</v>
          </cell>
          <cell r="D13820" t="str">
            <v>CABERNET SAUVIGNON</v>
          </cell>
          <cell r="E13820" t="str">
            <v>OTHER</v>
          </cell>
          <cell r="F13820">
            <v>750</v>
          </cell>
          <cell r="G13820" t="str">
            <v>G</v>
          </cell>
          <cell r="H13820" t="str">
            <v>OT</v>
          </cell>
          <cell r="I13820" t="str">
            <v>Super Premium</v>
          </cell>
          <cell r="J13820" t="str">
            <v>Wine</v>
          </cell>
          <cell r="K13820" t="str">
            <v>Table</v>
          </cell>
          <cell r="L13820" t="str">
            <v>MC12506</v>
          </cell>
          <cell r="M13820" t="str">
            <v>French Wine</v>
          </cell>
          <cell r="N13820" t="str">
            <v>FR</v>
          </cell>
          <cell r="O13820" t="str">
            <v>FRANCE</v>
          </cell>
          <cell r="P13820" t="str">
            <v>BORDEAUX</v>
          </cell>
          <cell r="Q13820" t="str">
            <v>Wine</v>
          </cell>
          <cell r="R13820" t="str">
            <v>RED</v>
          </cell>
          <cell r="S13820" t="str">
            <v>BOLD &amp; FULL</v>
          </cell>
          <cell r="T13820">
            <v>60.03</v>
          </cell>
          <cell r="U13820" t="str">
            <v>INNOVATIVE BEVERAGES</v>
          </cell>
          <cell r="V13820">
            <v>100387</v>
          </cell>
          <cell r="W13820" t="str">
            <v>Yvon Mau SA</v>
          </cell>
          <cell r="X13820">
            <v>502089</v>
          </cell>
          <cell r="Y13820" t="str">
            <v>Innovative Beverages Inc</v>
          </cell>
          <cell r="Z13820">
            <v>12</v>
          </cell>
          <cell r="AA13820">
            <v>9</v>
          </cell>
          <cell r="AB13820"/>
          <cell r="AC13820" t="str">
            <v>0.00 EA</v>
          </cell>
          <cell r="AD13820">
            <v>0.75</v>
          </cell>
          <cell r="AE13820">
            <v>0.75</v>
          </cell>
          <cell r="AF13820"/>
          <cell r="AG13820"/>
          <cell r="AH13820">
            <v>0.06</v>
          </cell>
          <cell r="AI13820">
            <v>468.27</v>
          </cell>
          <cell r="AJ13820"/>
          <cell r="AK13820"/>
          <cell r="AL13820">
            <v>39.020000000000003</v>
          </cell>
          <cell r="AM13820">
            <v>175.85</v>
          </cell>
          <cell r="AN13820"/>
          <cell r="AO13820"/>
          <cell r="AP13820">
            <v>14.65</v>
          </cell>
          <cell r="AQ13820">
            <v>37.549999999999997</v>
          </cell>
          <cell r="AR13820"/>
          <cell r="AS13820">
            <v>3</v>
          </cell>
          <cell r="AT13820"/>
          <cell r="AU13820" t="str">
            <v>0.00 EA</v>
          </cell>
          <cell r="AV13820">
            <v>0.25</v>
          </cell>
          <cell r="AW13820">
            <v>0.25</v>
          </cell>
          <cell r="AX13820"/>
          <cell r="AY13820"/>
          <cell r="AZ13820">
            <v>0.02</v>
          </cell>
          <cell r="BA13820">
            <v>156.09</v>
          </cell>
          <cell r="BB13820"/>
          <cell r="BC13820"/>
          <cell r="BD13820">
            <v>13.01</v>
          </cell>
          <cell r="BE13820">
            <v>58.62</v>
          </cell>
          <cell r="BF13820"/>
          <cell r="BG13820"/>
          <cell r="BH13820">
            <v>4.8899999999999997</v>
          </cell>
          <cell r="BI13820">
            <v>37.56</v>
          </cell>
          <cell r="BJ13820"/>
          <cell r="BK13820">
            <v>6</v>
          </cell>
          <cell r="BL13820"/>
          <cell r="BM13820" t="str">
            <v>0.00 EA</v>
          </cell>
          <cell r="BN13820">
            <v>0.5</v>
          </cell>
          <cell r="BO13820">
            <v>0.5</v>
          </cell>
          <cell r="BP13820"/>
          <cell r="BQ13820"/>
          <cell r="BR13820">
            <v>0.04</v>
          </cell>
          <cell r="BS13820">
            <v>312.18</v>
          </cell>
          <cell r="BT13820"/>
          <cell r="BU13820"/>
          <cell r="BV13820">
            <v>26.02</v>
          </cell>
          <cell r="BW13820">
            <v>117.23</v>
          </cell>
          <cell r="BX13820"/>
          <cell r="BY13820"/>
          <cell r="BZ13820">
            <v>9.77</v>
          </cell>
          <cell r="CA13820">
            <v>37.549999999999997</v>
          </cell>
          <cell r="CB13820"/>
          <cell r="CC13820">
            <v>3</v>
          </cell>
          <cell r="CD13820"/>
          <cell r="CE13820" t="str">
            <v>0.00 EA</v>
          </cell>
          <cell r="CF13820">
            <v>0.25</v>
          </cell>
          <cell r="CG13820">
            <v>0.25</v>
          </cell>
          <cell r="CH13820"/>
          <cell r="CI13820"/>
          <cell r="CJ13820">
            <v>0.02</v>
          </cell>
          <cell r="CK13820">
            <v>156.09</v>
          </cell>
          <cell r="CL13820"/>
          <cell r="CM13820"/>
          <cell r="CN13820">
            <v>13.01</v>
          </cell>
          <cell r="CO13820">
            <v>58.62</v>
          </cell>
          <cell r="CP13820"/>
          <cell r="CQ13820"/>
          <cell r="CR13820">
            <v>4.8899999999999997</v>
          </cell>
          <cell r="CS13820">
            <v>37.56</v>
          </cell>
        </row>
        <row r="13821">
          <cell r="A13821">
            <v>1029871</v>
          </cell>
          <cell r="B13821" t="str">
            <v>CHATEAU PIBRAN 2014 750ml</v>
          </cell>
          <cell r="C13821">
            <v>6</v>
          </cell>
          <cell r="D13821" t="str">
            <v>MERLOT</v>
          </cell>
          <cell r="E13821" t="str">
            <v>OTHER</v>
          </cell>
          <cell r="F13821">
            <v>750</v>
          </cell>
          <cell r="G13821" t="str">
            <v>G</v>
          </cell>
          <cell r="H13821" t="str">
            <v>OT</v>
          </cell>
          <cell r="I13821" t="str">
            <v>Super Premium</v>
          </cell>
          <cell r="J13821" t="str">
            <v>Wine</v>
          </cell>
          <cell r="K13821" t="str">
            <v>Table</v>
          </cell>
          <cell r="L13821" t="str">
            <v>MC12506</v>
          </cell>
          <cell r="M13821" t="str">
            <v>French Wine</v>
          </cell>
          <cell r="N13821" t="str">
            <v>FR</v>
          </cell>
          <cell r="O13821" t="str">
            <v>FRANCE</v>
          </cell>
          <cell r="P13821" t="str">
            <v>BORDEAUX</v>
          </cell>
          <cell r="Q13821" t="str">
            <v>Wine</v>
          </cell>
          <cell r="R13821" t="str">
            <v>RED</v>
          </cell>
          <cell r="S13821" t="str">
            <v>BOLD &amp; FULL</v>
          </cell>
          <cell r="T13821">
            <v>69.19</v>
          </cell>
          <cell r="U13821" t="str">
            <v>INNOVATIVE BEVERAGES</v>
          </cell>
          <cell r="V13821">
            <v>100387</v>
          </cell>
          <cell r="W13821" t="str">
            <v>Yvon Mau SA</v>
          </cell>
          <cell r="X13821">
            <v>502089</v>
          </cell>
          <cell r="Y13821" t="str">
            <v>Innovative Beverages Inc</v>
          </cell>
          <cell r="Z13821">
            <v>12</v>
          </cell>
          <cell r="AA13821">
            <v>5</v>
          </cell>
          <cell r="AB13821"/>
          <cell r="AC13821" t="str">
            <v>0.00 EA</v>
          </cell>
          <cell r="AD13821">
            <v>0.42</v>
          </cell>
          <cell r="AE13821">
            <v>0.42</v>
          </cell>
          <cell r="AF13821"/>
          <cell r="AG13821"/>
          <cell r="AH13821">
            <v>0.03</v>
          </cell>
          <cell r="AI13821">
            <v>299.95</v>
          </cell>
          <cell r="AJ13821"/>
          <cell r="AK13821"/>
          <cell r="AL13821">
            <v>25</v>
          </cell>
          <cell r="AM13821">
            <v>104.3</v>
          </cell>
          <cell r="AN13821"/>
          <cell r="AO13821"/>
          <cell r="AP13821">
            <v>8.69</v>
          </cell>
          <cell r="AQ13821">
            <v>34.770000000000003</v>
          </cell>
          <cell r="AR13821"/>
          <cell r="AS13821">
            <v>5</v>
          </cell>
          <cell r="AT13821"/>
          <cell r="AU13821" t="str">
            <v>0.00 EA</v>
          </cell>
          <cell r="AV13821">
            <v>0.42</v>
          </cell>
          <cell r="AW13821">
            <v>0.42</v>
          </cell>
          <cell r="AX13821"/>
          <cell r="AY13821"/>
          <cell r="AZ13821">
            <v>0.03</v>
          </cell>
          <cell r="BA13821">
            <v>299.95</v>
          </cell>
          <cell r="BB13821"/>
          <cell r="BC13821"/>
          <cell r="BD13821">
            <v>25</v>
          </cell>
          <cell r="BE13821">
            <v>104.3</v>
          </cell>
          <cell r="BF13821"/>
          <cell r="BG13821"/>
          <cell r="BH13821">
            <v>8.69</v>
          </cell>
          <cell r="BI13821">
            <v>34.770000000000003</v>
          </cell>
          <cell r="BJ13821"/>
          <cell r="BK13821">
            <v>2</v>
          </cell>
          <cell r="BL13821"/>
          <cell r="BM13821" t="str">
            <v>0.00 EA</v>
          </cell>
          <cell r="BN13821">
            <v>0.17</v>
          </cell>
          <cell r="BO13821">
            <v>0.17</v>
          </cell>
          <cell r="BP13821"/>
          <cell r="BQ13821"/>
          <cell r="BR13821">
            <v>0.01</v>
          </cell>
          <cell r="BS13821">
            <v>119.98</v>
          </cell>
          <cell r="BT13821"/>
          <cell r="BU13821"/>
          <cell r="BV13821">
            <v>10</v>
          </cell>
          <cell r="BW13821">
            <v>41.72</v>
          </cell>
          <cell r="BX13821"/>
          <cell r="BY13821"/>
          <cell r="BZ13821">
            <v>3.48</v>
          </cell>
          <cell r="CA13821">
            <v>34.770000000000003</v>
          </cell>
          <cell r="CB13821"/>
          <cell r="CC13821">
            <v>3</v>
          </cell>
          <cell r="CD13821"/>
          <cell r="CE13821" t="str">
            <v>0.00 EA</v>
          </cell>
          <cell r="CF13821">
            <v>0.25</v>
          </cell>
          <cell r="CG13821">
            <v>0.25</v>
          </cell>
          <cell r="CH13821"/>
          <cell r="CI13821"/>
          <cell r="CJ13821">
            <v>0.02</v>
          </cell>
          <cell r="CK13821">
            <v>179.97</v>
          </cell>
          <cell r="CL13821"/>
          <cell r="CM13821"/>
          <cell r="CN13821">
            <v>15</v>
          </cell>
          <cell r="CO13821">
            <v>62.58</v>
          </cell>
          <cell r="CP13821"/>
          <cell r="CQ13821"/>
          <cell r="CR13821">
            <v>5.22</v>
          </cell>
          <cell r="CS13821">
            <v>34.770000000000003</v>
          </cell>
        </row>
        <row r="13822">
          <cell r="A13822">
            <v>1029872</v>
          </cell>
          <cell r="B13822" t="str">
            <v>CHATEAU HAUT MOULEYRE BLANC 17 750ml</v>
          </cell>
          <cell r="C13822">
            <v>12</v>
          </cell>
          <cell r="D13822" t="str">
            <v>SAUVIGNON BLANC</v>
          </cell>
          <cell r="E13822" t="str">
            <v>OTHER</v>
          </cell>
          <cell r="F13822">
            <v>750</v>
          </cell>
          <cell r="G13822" t="str">
            <v>G</v>
          </cell>
          <cell r="H13822" t="str">
            <v>OT</v>
          </cell>
          <cell r="I13822" t="str">
            <v>Premium</v>
          </cell>
          <cell r="J13822" t="str">
            <v>Wine</v>
          </cell>
          <cell r="K13822" t="str">
            <v>Table</v>
          </cell>
          <cell r="L13822" t="str">
            <v>MC12506</v>
          </cell>
          <cell r="M13822" t="str">
            <v>French Wine</v>
          </cell>
          <cell r="N13822" t="str">
            <v>FR</v>
          </cell>
          <cell r="O13822" t="str">
            <v>FRANCE</v>
          </cell>
          <cell r="P13822" t="str">
            <v>BORDEAUX</v>
          </cell>
          <cell r="Q13822" t="str">
            <v>Wine</v>
          </cell>
          <cell r="R13822" t="str">
            <v>WHITE</v>
          </cell>
          <cell r="S13822" t="str">
            <v>CRISP &amp; LIGHT</v>
          </cell>
          <cell r="T13822">
            <v>20.04</v>
          </cell>
          <cell r="U13822" t="str">
            <v>MARK ANTHONY BRANDS</v>
          </cell>
          <cell r="V13822">
            <v>106928</v>
          </cell>
          <cell r="W13822" t="str">
            <v>Dulong Calvet</v>
          </cell>
          <cell r="X13822">
            <v>502336</v>
          </cell>
          <cell r="Y13822" t="str">
            <v>Mark Anthony Brands Ltd.</v>
          </cell>
          <cell r="Z13822">
            <v>13</v>
          </cell>
          <cell r="AA13822">
            <v>62</v>
          </cell>
          <cell r="AB13822"/>
          <cell r="AC13822" t="str">
            <v>0.00 EA</v>
          </cell>
          <cell r="AD13822">
            <v>4.7699999999999996</v>
          </cell>
          <cell r="AE13822">
            <v>5.17</v>
          </cell>
          <cell r="AF13822"/>
          <cell r="AG13822"/>
          <cell r="AH13822">
            <v>0.4</v>
          </cell>
          <cell r="AI13822">
            <v>1007.4</v>
          </cell>
          <cell r="AJ13822"/>
          <cell r="AK13822"/>
          <cell r="AL13822">
            <v>77.489999999999995</v>
          </cell>
          <cell r="AM13822">
            <v>558.22</v>
          </cell>
          <cell r="AN13822"/>
          <cell r="AO13822"/>
          <cell r="AP13822">
            <v>42.94</v>
          </cell>
          <cell r="AQ13822">
            <v>55.41</v>
          </cell>
          <cell r="AR13822"/>
          <cell r="AS13822">
            <v>68</v>
          </cell>
          <cell r="AT13822"/>
          <cell r="AU13822" t="str">
            <v>0.00 EA</v>
          </cell>
          <cell r="AV13822">
            <v>5.23</v>
          </cell>
          <cell r="AW13822">
            <v>5.67</v>
          </cell>
          <cell r="AX13822"/>
          <cell r="AY13822"/>
          <cell r="AZ13822">
            <v>0.44</v>
          </cell>
          <cell r="BA13822">
            <v>1110.9000000000001</v>
          </cell>
          <cell r="BB13822"/>
          <cell r="BC13822"/>
          <cell r="BD13822">
            <v>85.45</v>
          </cell>
          <cell r="BE13822">
            <v>618.24</v>
          </cell>
          <cell r="BF13822"/>
          <cell r="BG13822"/>
          <cell r="BH13822">
            <v>47.56</v>
          </cell>
          <cell r="BI13822">
            <v>55.65</v>
          </cell>
          <cell r="BJ13822"/>
          <cell r="BK13822">
            <v>38</v>
          </cell>
          <cell r="BL13822"/>
          <cell r="BM13822" t="str">
            <v>0.00 EA</v>
          </cell>
          <cell r="BN13822">
            <v>2.92</v>
          </cell>
          <cell r="BO13822">
            <v>3.17</v>
          </cell>
          <cell r="BP13822"/>
          <cell r="BQ13822"/>
          <cell r="BR13822">
            <v>0.24</v>
          </cell>
          <cell r="BS13822">
            <v>614.1</v>
          </cell>
          <cell r="BT13822"/>
          <cell r="BU13822"/>
          <cell r="BV13822">
            <v>47.24</v>
          </cell>
          <cell r="BW13822">
            <v>338.78</v>
          </cell>
          <cell r="BX13822"/>
          <cell r="BY13822"/>
          <cell r="BZ13822">
            <v>26.06</v>
          </cell>
          <cell r="CA13822">
            <v>55.17</v>
          </cell>
          <cell r="CB13822"/>
          <cell r="CC13822">
            <v>30</v>
          </cell>
          <cell r="CD13822"/>
          <cell r="CE13822" t="str">
            <v>0.00 EA</v>
          </cell>
          <cell r="CF13822">
            <v>2.31</v>
          </cell>
          <cell r="CG13822">
            <v>2.5</v>
          </cell>
          <cell r="CH13822"/>
          <cell r="CI13822"/>
          <cell r="CJ13822">
            <v>0.19</v>
          </cell>
          <cell r="CK13822">
            <v>496.8</v>
          </cell>
          <cell r="CL13822"/>
          <cell r="CM13822"/>
          <cell r="CN13822">
            <v>38.22</v>
          </cell>
          <cell r="CO13822">
            <v>279.45999999999998</v>
          </cell>
          <cell r="CP13822"/>
          <cell r="CQ13822"/>
          <cell r="CR13822">
            <v>21.5</v>
          </cell>
          <cell r="CS13822">
            <v>56.25</v>
          </cell>
        </row>
        <row r="13823">
          <cell r="A13823">
            <v>1029873</v>
          </cell>
          <cell r="B13823" t="str">
            <v>GERMAN CASTILLON COTES DE BORDEAUX 750ml</v>
          </cell>
          <cell r="C13823">
            <v>12</v>
          </cell>
          <cell r="D13823" t="str">
            <v>MERLOT</v>
          </cell>
          <cell r="E13823" t="str">
            <v>OTHER</v>
          </cell>
          <cell r="F13823">
            <v>750</v>
          </cell>
          <cell r="G13823" t="str">
            <v>G</v>
          </cell>
          <cell r="H13823" t="str">
            <v>OT</v>
          </cell>
          <cell r="I13823" t="str">
            <v>Super Premium</v>
          </cell>
          <cell r="J13823" t="str">
            <v>Wine</v>
          </cell>
          <cell r="K13823" t="str">
            <v>Table</v>
          </cell>
          <cell r="L13823" t="str">
            <v>MC12506</v>
          </cell>
          <cell r="M13823" t="str">
            <v>French Wine</v>
          </cell>
          <cell r="N13823" t="str">
            <v>FR</v>
          </cell>
          <cell r="O13823" t="str">
            <v>FRANCE</v>
          </cell>
          <cell r="P13823" t="str">
            <v>BORDEAUX</v>
          </cell>
          <cell r="Q13823" t="str">
            <v>Wine</v>
          </cell>
          <cell r="R13823" t="str">
            <v>RED</v>
          </cell>
          <cell r="S13823" t="str">
            <v>BOLD &amp; FULL</v>
          </cell>
          <cell r="T13823">
            <v>23.43</v>
          </cell>
          <cell r="U13823" t="str">
            <v>MARK ANTHONY BRANDS</v>
          </cell>
          <cell r="V13823">
            <v>106928</v>
          </cell>
          <cell r="W13823" t="str">
            <v>Dulong Calvet</v>
          </cell>
          <cell r="X13823">
            <v>502336</v>
          </cell>
          <cell r="Y13823" t="str">
            <v>Mark Anthony Brands Ltd.</v>
          </cell>
          <cell r="Z13823">
            <v>12</v>
          </cell>
          <cell r="AA13823">
            <v>9</v>
          </cell>
          <cell r="AB13823"/>
          <cell r="AC13823" t="str">
            <v>0.00 EA</v>
          </cell>
          <cell r="AD13823">
            <v>0.75</v>
          </cell>
          <cell r="AE13823">
            <v>0.75</v>
          </cell>
          <cell r="AF13823"/>
          <cell r="AG13823"/>
          <cell r="AH13823">
            <v>0.06</v>
          </cell>
          <cell r="AI13823">
            <v>181.8</v>
          </cell>
          <cell r="AJ13823"/>
          <cell r="AK13823"/>
          <cell r="AL13823">
            <v>15.15</v>
          </cell>
          <cell r="AM13823">
            <v>105.39</v>
          </cell>
          <cell r="AN13823"/>
          <cell r="AO13823"/>
          <cell r="AP13823">
            <v>8.7799999999999994</v>
          </cell>
          <cell r="AQ13823">
            <v>57.97</v>
          </cell>
          <cell r="AR13823"/>
          <cell r="AS13823">
            <v>13</v>
          </cell>
          <cell r="AT13823"/>
          <cell r="AU13823" t="str">
            <v>0.00 EA</v>
          </cell>
          <cell r="AV13823">
            <v>1.08</v>
          </cell>
          <cell r="AW13823">
            <v>1.08</v>
          </cell>
          <cell r="AX13823"/>
          <cell r="AY13823"/>
          <cell r="AZ13823">
            <v>0.09</v>
          </cell>
          <cell r="BA13823">
            <v>262.60000000000002</v>
          </cell>
          <cell r="BB13823"/>
          <cell r="BC13823"/>
          <cell r="BD13823">
            <v>21.88</v>
          </cell>
          <cell r="BE13823">
            <v>152.22999999999999</v>
          </cell>
          <cell r="BF13823"/>
          <cell r="BG13823"/>
          <cell r="BH13823">
            <v>12.69</v>
          </cell>
          <cell r="BI13823">
            <v>57.97</v>
          </cell>
          <cell r="BJ13823"/>
          <cell r="BK13823">
            <v>3</v>
          </cell>
          <cell r="BL13823"/>
          <cell r="BM13823" t="str">
            <v>0.00 EA</v>
          </cell>
          <cell r="BN13823">
            <v>0.25</v>
          </cell>
          <cell r="BO13823">
            <v>0.25</v>
          </cell>
          <cell r="BP13823"/>
          <cell r="BQ13823"/>
          <cell r="BR13823">
            <v>0.02</v>
          </cell>
          <cell r="BS13823">
            <v>60.6</v>
          </cell>
          <cell r="BT13823"/>
          <cell r="BU13823"/>
          <cell r="BV13823">
            <v>5.05</v>
          </cell>
          <cell r="BW13823">
            <v>35.130000000000003</v>
          </cell>
          <cell r="BX13823"/>
          <cell r="BY13823"/>
          <cell r="BZ13823">
            <v>2.93</v>
          </cell>
          <cell r="CA13823">
            <v>57.97</v>
          </cell>
          <cell r="CB13823"/>
          <cell r="CC13823">
            <v>10</v>
          </cell>
          <cell r="CD13823"/>
          <cell r="CE13823" t="str">
            <v>0.00 EA</v>
          </cell>
          <cell r="CF13823">
            <v>0.83</v>
          </cell>
          <cell r="CG13823">
            <v>0.83</v>
          </cell>
          <cell r="CH13823"/>
          <cell r="CI13823"/>
          <cell r="CJ13823">
            <v>7.0000000000000007E-2</v>
          </cell>
          <cell r="CK13823">
            <v>202</v>
          </cell>
          <cell r="CL13823"/>
          <cell r="CM13823"/>
          <cell r="CN13823">
            <v>16.829999999999998</v>
          </cell>
          <cell r="CO13823">
            <v>117.1</v>
          </cell>
          <cell r="CP13823"/>
          <cell r="CQ13823"/>
          <cell r="CR13823">
            <v>9.76</v>
          </cell>
          <cell r="CS13823">
            <v>57.97</v>
          </cell>
        </row>
        <row r="13824">
          <cell r="A13824">
            <v>1029875</v>
          </cell>
          <cell r="B13824" t="str">
            <v>CHATEAU CAP LOUSTEAU HAUT MEDOC 750ml</v>
          </cell>
          <cell r="C13824">
            <v>12</v>
          </cell>
          <cell r="D13824" t="str">
            <v>MERLOT</v>
          </cell>
          <cell r="E13824" t="str">
            <v>OTHER</v>
          </cell>
          <cell r="F13824">
            <v>750</v>
          </cell>
          <cell r="G13824" t="str">
            <v>G</v>
          </cell>
          <cell r="H13824" t="str">
            <v>OT</v>
          </cell>
          <cell r="I13824" t="str">
            <v>Super Premium</v>
          </cell>
          <cell r="J13824" t="str">
            <v>Wine</v>
          </cell>
          <cell r="K13824" t="str">
            <v>Table</v>
          </cell>
          <cell r="L13824" t="str">
            <v>MC12506</v>
          </cell>
          <cell r="M13824" t="str">
            <v>French Wine</v>
          </cell>
          <cell r="N13824" t="str">
            <v>FR</v>
          </cell>
          <cell r="O13824" t="str">
            <v>FRANCE</v>
          </cell>
          <cell r="P13824" t="str">
            <v>BORDEAUX</v>
          </cell>
          <cell r="Q13824" t="str">
            <v>Wine</v>
          </cell>
          <cell r="R13824" t="str">
            <v>RED</v>
          </cell>
          <cell r="S13824" t="str">
            <v>BOLD &amp; FULL</v>
          </cell>
          <cell r="T13824">
            <v>29.44</v>
          </cell>
          <cell r="U13824" t="str">
            <v>MARK ANTHONY BRANDS</v>
          </cell>
          <cell r="V13824">
            <v>106928</v>
          </cell>
          <cell r="W13824" t="str">
            <v>Dulong Calvet</v>
          </cell>
          <cell r="X13824">
            <v>502336</v>
          </cell>
          <cell r="Y13824" t="str">
            <v>Mark Anthony Brands Ltd.</v>
          </cell>
          <cell r="Z13824">
            <v>12</v>
          </cell>
          <cell r="AA13824">
            <v>3</v>
          </cell>
          <cell r="AB13824"/>
          <cell r="AC13824" t="str">
            <v>0.00 EA</v>
          </cell>
          <cell r="AD13824">
            <v>0.25</v>
          </cell>
          <cell r="AE13824">
            <v>0.25</v>
          </cell>
          <cell r="AF13824"/>
          <cell r="AG13824"/>
          <cell r="AH13824">
            <v>0.02</v>
          </cell>
          <cell r="AI13824">
            <v>76.290000000000006</v>
          </cell>
          <cell r="AJ13824"/>
          <cell r="AK13824"/>
          <cell r="AL13824">
            <v>6.36</v>
          </cell>
          <cell r="AM13824">
            <v>44.19</v>
          </cell>
          <cell r="AN13824"/>
          <cell r="AO13824"/>
          <cell r="AP13824">
            <v>3.68</v>
          </cell>
          <cell r="AQ13824">
            <v>57.92</v>
          </cell>
          <cell r="AR13824"/>
          <cell r="AS13824">
            <v>4</v>
          </cell>
          <cell r="AT13824"/>
          <cell r="AU13824" t="str">
            <v>0.00 EA</v>
          </cell>
          <cell r="AV13824">
            <v>0.33</v>
          </cell>
          <cell r="AW13824">
            <v>0.33</v>
          </cell>
          <cell r="AX13824"/>
          <cell r="AY13824"/>
          <cell r="AZ13824">
            <v>0.03</v>
          </cell>
          <cell r="BA13824">
            <v>101.72</v>
          </cell>
          <cell r="BB13824"/>
          <cell r="BC13824"/>
          <cell r="BD13824">
            <v>8.48</v>
          </cell>
          <cell r="BE13824">
            <v>58.92</v>
          </cell>
          <cell r="BF13824"/>
          <cell r="BG13824"/>
          <cell r="BH13824">
            <v>4.91</v>
          </cell>
          <cell r="BI13824">
            <v>57.92</v>
          </cell>
          <cell r="BJ13824"/>
          <cell r="BK13824"/>
          <cell r="BL13824"/>
          <cell r="BM13824"/>
          <cell r="BN13824"/>
          <cell r="BO13824"/>
          <cell r="BP13824"/>
          <cell r="BQ13824"/>
          <cell r="BR13824"/>
          <cell r="BS13824"/>
          <cell r="BT13824"/>
          <cell r="BU13824"/>
          <cell r="BV13824"/>
          <cell r="BW13824"/>
          <cell r="BX13824"/>
          <cell r="BY13824"/>
          <cell r="BZ13824"/>
          <cell r="CA13824"/>
          <cell r="CB13824"/>
          <cell r="CC13824">
            <v>4</v>
          </cell>
          <cell r="CD13824"/>
          <cell r="CE13824" t="str">
            <v>0.00 EA</v>
          </cell>
          <cell r="CF13824">
            <v>0.33</v>
          </cell>
          <cell r="CG13824">
            <v>0.33</v>
          </cell>
          <cell r="CH13824"/>
          <cell r="CI13824"/>
          <cell r="CJ13824">
            <v>0.03</v>
          </cell>
          <cell r="CK13824">
            <v>101.72</v>
          </cell>
          <cell r="CL13824"/>
          <cell r="CM13824"/>
          <cell r="CN13824">
            <v>8.48</v>
          </cell>
          <cell r="CO13824">
            <v>58.92</v>
          </cell>
          <cell r="CP13824"/>
          <cell r="CQ13824"/>
          <cell r="CR13824">
            <v>4.91</v>
          </cell>
          <cell r="CS13824">
            <v>57.92</v>
          </cell>
        </row>
        <row r="13825">
          <cell r="A13825">
            <v>1029876</v>
          </cell>
          <cell r="B13825" t="str">
            <v>CHAMPAGNE VINCENT COUCHE CHARD 750ml</v>
          </cell>
          <cell r="C13825">
            <v>6</v>
          </cell>
          <cell r="D13825" t="str">
            <v>#</v>
          </cell>
          <cell r="E13825" t="str">
            <v>OTHER</v>
          </cell>
          <cell r="F13825">
            <v>750</v>
          </cell>
          <cell r="G13825" t="str">
            <v>G</v>
          </cell>
          <cell r="H13825" t="str">
            <v>PW</v>
          </cell>
          <cell r="I13825" t="str">
            <v>Super Premium</v>
          </cell>
          <cell r="J13825" t="str">
            <v>Wine</v>
          </cell>
          <cell r="K13825" t="str">
            <v>Sparkling/Champagne</v>
          </cell>
          <cell r="L13825" t="str">
            <v>MC12102</v>
          </cell>
          <cell r="M13825" t="str">
            <v>Champagne</v>
          </cell>
          <cell r="N13825" t="str">
            <v>FR</v>
          </cell>
          <cell r="O13825" t="str">
            <v>FRANCE</v>
          </cell>
          <cell r="P13825" t="str">
            <v>OTHER FRANCE</v>
          </cell>
          <cell r="Q13825" t="str">
            <v>Wine</v>
          </cell>
          <cell r="R13825" t="str">
            <v>WHITE</v>
          </cell>
          <cell r="S13825" t="str">
            <v>#</v>
          </cell>
          <cell r="T13825">
            <v>73.95</v>
          </cell>
          <cell r="U13825" t="str">
            <v>NO AGENT</v>
          </cell>
          <cell r="V13825">
            <v>107509</v>
          </cell>
          <cell r="W13825" t="str">
            <v>Vignerons de Nature</v>
          </cell>
          <cell r="X13825" t="str">
            <v>#</v>
          </cell>
          <cell r="Y13825" t="str">
            <v>Not assigned</v>
          </cell>
          <cell r="Z13825"/>
          <cell r="AA13825">
            <v>120</v>
          </cell>
          <cell r="AB13825"/>
          <cell r="AC13825" t="str">
            <v>0.00 EA</v>
          </cell>
          <cell r="AD13825"/>
          <cell r="AE13825">
            <v>10</v>
          </cell>
          <cell r="AF13825"/>
          <cell r="AG13825"/>
          <cell r="AH13825"/>
          <cell r="AI13825">
            <v>5787.6</v>
          </cell>
          <cell r="AJ13825"/>
          <cell r="AK13825"/>
          <cell r="AL13825"/>
          <cell r="AM13825">
            <v>1585.68</v>
          </cell>
          <cell r="AN13825"/>
          <cell r="AO13825"/>
          <cell r="AP13825"/>
          <cell r="AQ13825">
            <v>27.4</v>
          </cell>
          <cell r="AR13825"/>
          <cell r="AS13825">
            <v>60</v>
          </cell>
          <cell r="AT13825"/>
          <cell r="AU13825" t="str">
            <v>0.00 EA</v>
          </cell>
          <cell r="AV13825"/>
          <cell r="AW13825">
            <v>5</v>
          </cell>
          <cell r="AX13825"/>
          <cell r="AY13825"/>
          <cell r="AZ13825"/>
          <cell r="BA13825">
            <v>2998.38</v>
          </cell>
          <cell r="BB13825"/>
          <cell r="BC13825"/>
          <cell r="BD13825"/>
          <cell r="BE13825">
            <v>814.17</v>
          </cell>
          <cell r="BF13825"/>
          <cell r="BG13825"/>
          <cell r="BH13825"/>
          <cell r="BI13825">
            <v>27.15</v>
          </cell>
          <cell r="BJ13825"/>
          <cell r="BK13825">
            <v>60</v>
          </cell>
          <cell r="BL13825"/>
          <cell r="BM13825" t="str">
            <v>0.00 EA</v>
          </cell>
          <cell r="BN13825"/>
          <cell r="BO13825">
            <v>5</v>
          </cell>
          <cell r="BP13825"/>
          <cell r="BQ13825"/>
          <cell r="BR13825"/>
          <cell r="BS13825">
            <v>2998.38</v>
          </cell>
          <cell r="BT13825"/>
          <cell r="BU13825"/>
          <cell r="BV13825"/>
          <cell r="BW13825">
            <v>814.17</v>
          </cell>
          <cell r="BX13825"/>
          <cell r="BY13825"/>
          <cell r="BZ13825"/>
          <cell r="CA13825">
            <v>27.15</v>
          </cell>
          <cell r="CB13825"/>
          <cell r="CC13825"/>
          <cell r="CD13825"/>
          <cell r="CE13825"/>
          <cell r="CF13825"/>
          <cell r="CG13825"/>
          <cell r="CH13825"/>
          <cell r="CI13825"/>
          <cell r="CJ13825"/>
          <cell r="CK13825"/>
          <cell r="CL13825"/>
          <cell r="CM13825"/>
          <cell r="CN13825"/>
          <cell r="CO13825"/>
          <cell r="CP13825"/>
          <cell r="CQ13825"/>
          <cell r="CR13825"/>
          <cell r="CS13825"/>
        </row>
        <row r="13826">
          <cell r="A13826">
            <v>1029877</v>
          </cell>
          <cell r="B13826" t="str">
            <v>GUILLOU MONTAGNE ST EMILION 750ml</v>
          </cell>
          <cell r="C13826">
            <v>12</v>
          </cell>
          <cell r="D13826" t="str">
            <v>MERLOT</v>
          </cell>
          <cell r="E13826" t="str">
            <v>OTHER</v>
          </cell>
          <cell r="F13826">
            <v>750</v>
          </cell>
          <cell r="G13826" t="str">
            <v>G</v>
          </cell>
          <cell r="H13826" t="str">
            <v>OT</v>
          </cell>
          <cell r="I13826" t="str">
            <v>Super Premium</v>
          </cell>
          <cell r="J13826" t="str">
            <v>Wine</v>
          </cell>
          <cell r="K13826" t="str">
            <v>Table</v>
          </cell>
          <cell r="L13826" t="str">
            <v>MC12506</v>
          </cell>
          <cell r="M13826" t="str">
            <v>French Wine</v>
          </cell>
          <cell r="N13826" t="str">
            <v>FR</v>
          </cell>
          <cell r="O13826" t="str">
            <v>FRANCE</v>
          </cell>
          <cell r="P13826" t="str">
            <v>BORDEAUX</v>
          </cell>
          <cell r="Q13826" t="str">
            <v>Wine</v>
          </cell>
          <cell r="R13826" t="str">
            <v>RED</v>
          </cell>
          <cell r="S13826" t="str">
            <v>BOLD &amp; FULL</v>
          </cell>
          <cell r="T13826">
            <v>32.06</v>
          </cell>
          <cell r="U13826" t="str">
            <v>MARK ANTHONY BRANDS</v>
          </cell>
          <cell r="V13826">
            <v>106928</v>
          </cell>
          <cell r="W13826" t="str">
            <v>Dulong Calvet</v>
          </cell>
          <cell r="X13826">
            <v>502336</v>
          </cell>
          <cell r="Y13826" t="str">
            <v>Mark Anthony Brands Ltd.</v>
          </cell>
          <cell r="Z13826">
            <v>1</v>
          </cell>
          <cell r="AA13826">
            <v>2</v>
          </cell>
          <cell r="AB13826"/>
          <cell r="AC13826" t="str">
            <v>0.00 EA</v>
          </cell>
          <cell r="AD13826">
            <v>2</v>
          </cell>
          <cell r="AE13826">
            <v>0.17</v>
          </cell>
          <cell r="AF13826"/>
          <cell r="AG13826"/>
          <cell r="AH13826">
            <v>0.17</v>
          </cell>
          <cell r="AI13826">
            <v>55.4</v>
          </cell>
          <cell r="AJ13826"/>
          <cell r="AK13826"/>
          <cell r="AL13826">
            <v>55.4</v>
          </cell>
          <cell r="AM13826">
            <v>30.66</v>
          </cell>
          <cell r="AN13826"/>
          <cell r="AO13826"/>
          <cell r="AP13826">
            <v>30.66</v>
          </cell>
          <cell r="AQ13826">
            <v>55.34</v>
          </cell>
          <cell r="AR13826"/>
          <cell r="AS13826">
            <v>2</v>
          </cell>
          <cell r="AT13826"/>
          <cell r="AU13826" t="str">
            <v>0.00 EA</v>
          </cell>
          <cell r="AV13826">
            <v>2</v>
          </cell>
          <cell r="AW13826">
            <v>0.17</v>
          </cell>
          <cell r="AX13826"/>
          <cell r="AY13826"/>
          <cell r="AZ13826">
            <v>0.17</v>
          </cell>
          <cell r="BA13826">
            <v>55.4</v>
          </cell>
          <cell r="BB13826"/>
          <cell r="BC13826"/>
          <cell r="BD13826">
            <v>55.4</v>
          </cell>
          <cell r="BE13826">
            <v>30.66</v>
          </cell>
          <cell r="BF13826"/>
          <cell r="BG13826"/>
          <cell r="BH13826">
            <v>30.66</v>
          </cell>
          <cell r="BI13826">
            <v>55.34</v>
          </cell>
          <cell r="BJ13826"/>
          <cell r="BK13826"/>
          <cell r="BL13826"/>
          <cell r="BM13826"/>
          <cell r="BN13826"/>
          <cell r="BO13826"/>
          <cell r="BP13826"/>
          <cell r="BQ13826"/>
          <cell r="BR13826"/>
          <cell r="BS13826"/>
          <cell r="BT13826"/>
          <cell r="BU13826"/>
          <cell r="BV13826"/>
          <cell r="BW13826"/>
          <cell r="BX13826"/>
          <cell r="BY13826"/>
          <cell r="BZ13826"/>
          <cell r="CA13826"/>
          <cell r="CB13826"/>
          <cell r="CC13826">
            <v>2</v>
          </cell>
          <cell r="CD13826"/>
          <cell r="CE13826" t="str">
            <v>0.00 EA</v>
          </cell>
          <cell r="CF13826">
            <v>2</v>
          </cell>
          <cell r="CG13826">
            <v>0.17</v>
          </cell>
          <cell r="CH13826"/>
          <cell r="CI13826"/>
          <cell r="CJ13826">
            <v>0.17</v>
          </cell>
          <cell r="CK13826">
            <v>55.4</v>
          </cell>
          <cell r="CL13826"/>
          <cell r="CM13826"/>
          <cell r="CN13826">
            <v>55.4</v>
          </cell>
          <cell r="CO13826">
            <v>30.66</v>
          </cell>
          <cell r="CP13826"/>
          <cell r="CQ13826"/>
          <cell r="CR13826">
            <v>30.66</v>
          </cell>
          <cell r="CS13826">
            <v>55.34</v>
          </cell>
        </row>
        <row r="13827">
          <cell r="A13827">
            <v>1029878</v>
          </cell>
          <cell r="B13827" t="str">
            <v>FORTUNE MARGAUX CRU BOURGEOIS 750ml</v>
          </cell>
          <cell r="C13827">
            <v>6</v>
          </cell>
          <cell r="D13827" t="str">
            <v>MERLOT</v>
          </cell>
          <cell r="E13827" t="str">
            <v>OTHER</v>
          </cell>
          <cell r="F13827">
            <v>750</v>
          </cell>
          <cell r="G13827" t="str">
            <v>G</v>
          </cell>
          <cell r="H13827" t="str">
            <v>OT</v>
          </cell>
          <cell r="I13827" t="str">
            <v>Super Premium</v>
          </cell>
          <cell r="J13827" t="str">
            <v>Wine</v>
          </cell>
          <cell r="K13827" t="str">
            <v>Table</v>
          </cell>
          <cell r="L13827" t="str">
            <v>MC12506</v>
          </cell>
          <cell r="M13827" t="str">
            <v>French Wine</v>
          </cell>
          <cell r="N13827" t="str">
            <v>FR</v>
          </cell>
          <cell r="O13827" t="str">
            <v>FRANCE</v>
          </cell>
          <cell r="P13827" t="str">
            <v>BORDEAUX</v>
          </cell>
          <cell r="Q13827" t="str">
            <v>Wine</v>
          </cell>
          <cell r="R13827" t="str">
            <v>RED</v>
          </cell>
          <cell r="S13827" t="str">
            <v>BOLD &amp; FULL</v>
          </cell>
          <cell r="T13827">
            <v>58.88</v>
          </cell>
          <cell r="U13827" t="str">
            <v>MARK ANTHONY BRANDS</v>
          </cell>
          <cell r="V13827">
            <v>106928</v>
          </cell>
          <cell r="W13827" t="str">
            <v>Dulong Calvet</v>
          </cell>
          <cell r="X13827">
            <v>502336</v>
          </cell>
          <cell r="Y13827" t="str">
            <v>Mark Anthony Brands Ltd.</v>
          </cell>
          <cell r="Z13827">
            <v>12</v>
          </cell>
          <cell r="AA13827">
            <v>4</v>
          </cell>
          <cell r="AB13827"/>
          <cell r="AC13827" t="str">
            <v>0.00 EA</v>
          </cell>
          <cell r="AD13827">
            <v>0.33</v>
          </cell>
          <cell r="AE13827">
            <v>0.33</v>
          </cell>
          <cell r="AF13827"/>
          <cell r="AG13827"/>
          <cell r="AH13827">
            <v>0.03</v>
          </cell>
          <cell r="AI13827">
            <v>204.12</v>
          </cell>
          <cell r="AJ13827"/>
          <cell r="AK13827"/>
          <cell r="AL13827">
            <v>17.010000000000002</v>
          </cell>
          <cell r="AM13827">
            <v>75.88</v>
          </cell>
          <cell r="AN13827"/>
          <cell r="AO13827"/>
          <cell r="AP13827">
            <v>6.32</v>
          </cell>
          <cell r="AQ13827">
            <v>37.17</v>
          </cell>
          <cell r="AR13827"/>
          <cell r="AS13827">
            <v>6</v>
          </cell>
          <cell r="AT13827"/>
          <cell r="AU13827" t="str">
            <v>0.00 EA</v>
          </cell>
          <cell r="AV13827">
            <v>0.5</v>
          </cell>
          <cell r="AW13827">
            <v>0.5</v>
          </cell>
          <cell r="AX13827"/>
          <cell r="AY13827"/>
          <cell r="AZ13827">
            <v>0.04</v>
          </cell>
          <cell r="BA13827">
            <v>306.18</v>
          </cell>
          <cell r="BB13827"/>
          <cell r="BC13827"/>
          <cell r="BD13827">
            <v>25.52</v>
          </cell>
          <cell r="BE13827">
            <v>113.82</v>
          </cell>
          <cell r="BF13827"/>
          <cell r="BG13827"/>
          <cell r="BH13827">
            <v>9.49</v>
          </cell>
          <cell r="BI13827">
            <v>37.17</v>
          </cell>
          <cell r="BJ13827"/>
          <cell r="BK13827">
            <v>1</v>
          </cell>
          <cell r="BL13827"/>
          <cell r="BM13827" t="str">
            <v>0.00 EA</v>
          </cell>
          <cell r="BN13827">
            <v>0.08</v>
          </cell>
          <cell r="BO13827">
            <v>0.08</v>
          </cell>
          <cell r="BP13827"/>
          <cell r="BQ13827"/>
          <cell r="BR13827">
            <v>0.01</v>
          </cell>
          <cell r="BS13827">
            <v>51.03</v>
          </cell>
          <cell r="BT13827"/>
          <cell r="BU13827"/>
          <cell r="BV13827">
            <v>4.25</v>
          </cell>
          <cell r="BW13827">
            <v>18.97</v>
          </cell>
          <cell r="BX13827"/>
          <cell r="BY13827"/>
          <cell r="BZ13827">
            <v>1.58</v>
          </cell>
          <cell r="CA13827">
            <v>37.17</v>
          </cell>
          <cell r="CB13827"/>
          <cell r="CC13827">
            <v>5</v>
          </cell>
          <cell r="CD13827"/>
          <cell r="CE13827" t="str">
            <v>0.00 EA</v>
          </cell>
          <cell r="CF13827">
            <v>0.42</v>
          </cell>
          <cell r="CG13827">
            <v>0.42</v>
          </cell>
          <cell r="CH13827"/>
          <cell r="CI13827"/>
          <cell r="CJ13827">
            <v>0.03</v>
          </cell>
          <cell r="CK13827">
            <v>255.15</v>
          </cell>
          <cell r="CL13827"/>
          <cell r="CM13827"/>
          <cell r="CN13827">
            <v>21.26</v>
          </cell>
          <cell r="CO13827">
            <v>94.85</v>
          </cell>
          <cell r="CP13827"/>
          <cell r="CQ13827"/>
          <cell r="CR13827">
            <v>7.9</v>
          </cell>
          <cell r="CS13827">
            <v>37.17</v>
          </cell>
        </row>
        <row r="13828">
          <cell r="A13828">
            <v>1029879</v>
          </cell>
          <cell r="B13828" t="str">
            <v>CHATEAU DUCLUZEAU LISTRAC MEDOC 750ml</v>
          </cell>
          <cell r="C13828">
            <v>6</v>
          </cell>
          <cell r="D13828" t="str">
            <v>MERLOT</v>
          </cell>
          <cell r="E13828" t="str">
            <v>OTHER</v>
          </cell>
          <cell r="F13828">
            <v>750</v>
          </cell>
          <cell r="G13828" t="str">
            <v>G</v>
          </cell>
          <cell r="H13828" t="str">
            <v>OT</v>
          </cell>
          <cell r="I13828" t="str">
            <v>Super Premium</v>
          </cell>
          <cell r="J13828" t="str">
            <v>Wine</v>
          </cell>
          <cell r="K13828" t="str">
            <v>Table</v>
          </cell>
          <cell r="L13828" t="str">
            <v>MC12506</v>
          </cell>
          <cell r="M13828" t="str">
            <v>French Wine</v>
          </cell>
          <cell r="N13828" t="str">
            <v>FR</v>
          </cell>
          <cell r="O13828" t="str">
            <v>FRANCE</v>
          </cell>
          <cell r="P13828" t="str">
            <v>BORDEAUX</v>
          </cell>
          <cell r="Q13828" t="str">
            <v>Wine</v>
          </cell>
          <cell r="R13828" t="str">
            <v>RED</v>
          </cell>
          <cell r="S13828" t="str">
            <v>SMOOTH &amp; MEDIUM</v>
          </cell>
          <cell r="T13828">
            <v>38.92</v>
          </cell>
          <cell r="U13828" t="str">
            <v>MARK ANTHONY BRANDS</v>
          </cell>
          <cell r="V13828">
            <v>106928</v>
          </cell>
          <cell r="W13828" t="str">
            <v>Dulong Calvet</v>
          </cell>
          <cell r="X13828">
            <v>502336</v>
          </cell>
          <cell r="Y13828" t="str">
            <v>Mark Anthony Brands Ltd.</v>
          </cell>
          <cell r="Z13828">
            <v>12</v>
          </cell>
          <cell r="AA13828">
            <v>4</v>
          </cell>
          <cell r="AB13828"/>
          <cell r="AC13828" t="str">
            <v>0.00 EA</v>
          </cell>
          <cell r="AD13828">
            <v>0.33</v>
          </cell>
          <cell r="AE13828">
            <v>0.33</v>
          </cell>
          <cell r="AF13828"/>
          <cell r="AG13828"/>
          <cell r="AH13828">
            <v>0.03</v>
          </cell>
          <cell r="AI13828">
            <v>134.68</v>
          </cell>
          <cell r="AJ13828"/>
          <cell r="AK13828"/>
          <cell r="AL13828">
            <v>11.22</v>
          </cell>
          <cell r="AM13828">
            <v>65.08</v>
          </cell>
          <cell r="AN13828"/>
          <cell r="AO13828"/>
          <cell r="AP13828">
            <v>5.42</v>
          </cell>
          <cell r="AQ13828">
            <v>48.32</v>
          </cell>
          <cell r="AR13828"/>
          <cell r="AS13828">
            <v>6</v>
          </cell>
          <cell r="AT13828"/>
          <cell r="AU13828" t="str">
            <v>0.00 EA</v>
          </cell>
          <cell r="AV13828">
            <v>0.5</v>
          </cell>
          <cell r="AW13828">
            <v>0.5</v>
          </cell>
          <cell r="AX13828"/>
          <cell r="AY13828"/>
          <cell r="AZ13828">
            <v>0.04</v>
          </cell>
          <cell r="BA13828">
            <v>202.02</v>
          </cell>
          <cell r="BB13828"/>
          <cell r="BC13828"/>
          <cell r="BD13828">
            <v>16.84</v>
          </cell>
          <cell r="BE13828">
            <v>97.62</v>
          </cell>
          <cell r="BF13828"/>
          <cell r="BG13828"/>
          <cell r="BH13828">
            <v>8.14</v>
          </cell>
          <cell r="BI13828">
            <v>48.32</v>
          </cell>
          <cell r="BJ13828"/>
          <cell r="BK13828"/>
          <cell r="BL13828"/>
          <cell r="BM13828"/>
          <cell r="BN13828"/>
          <cell r="BO13828"/>
          <cell r="BP13828"/>
          <cell r="BQ13828"/>
          <cell r="BR13828"/>
          <cell r="BS13828"/>
          <cell r="BT13828"/>
          <cell r="BU13828"/>
          <cell r="BV13828"/>
          <cell r="BW13828"/>
          <cell r="BX13828"/>
          <cell r="BY13828"/>
          <cell r="BZ13828"/>
          <cell r="CA13828"/>
          <cell r="CB13828"/>
          <cell r="CC13828">
            <v>6</v>
          </cell>
          <cell r="CD13828"/>
          <cell r="CE13828" t="str">
            <v>0.00 EA</v>
          </cell>
          <cell r="CF13828">
            <v>0.5</v>
          </cell>
          <cell r="CG13828">
            <v>0.5</v>
          </cell>
          <cell r="CH13828"/>
          <cell r="CI13828"/>
          <cell r="CJ13828">
            <v>0.04</v>
          </cell>
          <cell r="CK13828">
            <v>202.02</v>
          </cell>
          <cell r="CL13828"/>
          <cell r="CM13828"/>
          <cell r="CN13828">
            <v>16.84</v>
          </cell>
          <cell r="CO13828">
            <v>97.62</v>
          </cell>
          <cell r="CP13828"/>
          <cell r="CQ13828"/>
          <cell r="CR13828">
            <v>8.14</v>
          </cell>
          <cell r="CS13828">
            <v>48.32</v>
          </cell>
        </row>
        <row r="13829">
          <cell r="A13829">
            <v>1029880</v>
          </cell>
          <cell r="B13829" t="str">
            <v>SENTINA PINOT GRIGIO 187ml</v>
          </cell>
          <cell r="C13829">
            <v>12</v>
          </cell>
          <cell r="D13829" t="str">
            <v>#</v>
          </cell>
          <cell r="E13829" t="str">
            <v>OTHER</v>
          </cell>
          <cell r="F13829">
            <v>187</v>
          </cell>
          <cell r="G13829" t="str">
            <v>G</v>
          </cell>
          <cell r="H13829" t="str">
            <v>PW</v>
          </cell>
          <cell r="I13829" t="str">
            <v>Mainstream</v>
          </cell>
          <cell r="J13829" t="str">
            <v>Wine</v>
          </cell>
          <cell r="K13829" t="str">
            <v>Table</v>
          </cell>
          <cell r="L13829" t="str">
            <v>MC12507</v>
          </cell>
          <cell r="M13829" t="str">
            <v>German Wine</v>
          </cell>
          <cell r="N13829" t="str">
            <v>CA</v>
          </cell>
          <cell r="O13829" t="str">
            <v>ITALY</v>
          </cell>
          <cell r="P13829" t="str">
            <v>VENETO</v>
          </cell>
          <cell r="Q13829" t="str">
            <v>Wine</v>
          </cell>
          <cell r="R13829" t="str">
            <v>WHITE</v>
          </cell>
          <cell r="S13829" t="str">
            <v>#</v>
          </cell>
          <cell r="T13829">
            <v>5.21</v>
          </cell>
          <cell r="U13829" t="str">
            <v>NO AGENT</v>
          </cell>
          <cell r="V13829">
            <v>107650</v>
          </cell>
          <cell r="W13829" t="str">
            <v>CML/World Wide Brands</v>
          </cell>
          <cell r="X13829" t="str">
            <v>#</v>
          </cell>
          <cell r="Y13829" t="str">
            <v>Not assigned</v>
          </cell>
          <cell r="Z13829"/>
          <cell r="AA13829">
            <v>324</v>
          </cell>
          <cell r="AB13829"/>
          <cell r="AC13829" t="str">
            <v>0.00 EA</v>
          </cell>
          <cell r="AD13829"/>
          <cell r="AE13829">
            <v>6.73</v>
          </cell>
          <cell r="AF13829"/>
          <cell r="AG13829"/>
          <cell r="AH13829"/>
          <cell r="AI13829">
            <v>1002.45</v>
          </cell>
          <cell r="AJ13829"/>
          <cell r="AK13829"/>
          <cell r="AL13829"/>
          <cell r="AM13829">
            <v>404.84</v>
          </cell>
          <cell r="AN13829"/>
          <cell r="AO13829"/>
          <cell r="AP13829"/>
          <cell r="AQ13829">
            <v>40.39</v>
          </cell>
          <cell r="AR13829"/>
          <cell r="AS13829"/>
          <cell r="AT13829"/>
          <cell r="AU13829"/>
          <cell r="AV13829"/>
          <cell r="AW13829"/>
          <cell r="AX13829"/>
          <cell r="AY13829"/>
          <cell r="AZ13829"/>
          <cell r="BA13829"/>
          <cell r="BB13829"/>
          <cell r="BC13829"/>
          <cell r="BD13829"/>
          <cell r="BE13829"/>
          <cell r="BF13829"/>
          <cell r="BG13829"/>
          <cell r="BH13829"/>
          <cell r="BI13829"/>
          <cell r="BJ13829"/>
          <cell r="BK13829"/>
          <cell r="BL13829"/>
          <cell r="BM13829"/>
          <cell r="BN13829"/>
          <cell r="BO13829"/>
          <cell r="BP13829"/>
          <cell r="BQ13829"/>
          <cell r="BR13829"/>
          <cell r="BS13829"/>
          <cell r="BT13829"/>
          <cell r="BU13829"/>
          <cell r="BV13829"/>
          <cell r="BW13829"/>
          <cell r="BX13829"/>
          <cell r="BY13829"/>
          <cell r="BZ13829"/>
          <cell r="CA13829"/>
          <cell r="CB13829"/>
          <cell r="CC13829"/>
          <cell r="CD13829"/>
          <cell r="CE13829"/>
          <cell r="CF13829"/>
          <cell r="CG13829"/>
          <cell r="CH13829"/>
          <cell r="CI13829"/>
          <cell r="CJ13829"/>
          <cell r="CK13829"/>
          <cell r="CL13829"/>
          <cell r="CM13829"/>
          <cell r="CN13829"/>
          <cell r="CO13829"/>
          <cell r="CP13829"/>
          <cell r="CQ13829"/>
          <cell r="CR13829"/>
          <cell r="CS13829"/>
        </row>
        <row r="13830">
          <cell r="A13830">
            <v>1029881</v>
          </cell>
          <cell r="B13830" t="str">
            <v>AUCTION HOUSE CHARDONNAY 187ml</v>
          </cell>
          <cell r="C13830">
            <v>12</v>
          </cell>
          <cell r="D13830" t="str">
            <v>#</v>
          </cell>
          <cell r="E13830" t="str">
            <v>OTHER</v>
          </cell>
          <cell r="F13830">
            <v>187</v>
          </cell>
          <cell r="G13830" t="str">
            <v>G</v>
          </cell>
          <cell r="H13830" t="str">
            <v>PW</v>
          </cell>
          <cell r="I13830" t="str">
            <v>Mainstream</v>
          </cell>
          <cell r="J13830" t="str">
            <v>Wine</v>
          </cell>
          <cell r="K13830" t="str">
            <v>Table</v>
          </cell>
          <cell r="L13830" t="str">
            <v>MC12507</v>
          </cell>
          <cell r="M13830" t="str">
            <v>German Wine</v>
          </cell>
          <cell r="N13830" t="str">
            <v>CA</v>
          </cell>
          <cell r="O13830" t="str">
            <v>GERMANY</v>
          </cell>
          <cell r="P13830" t="str">
            <v>OTHER GERMANY</v>
          </cell>
          <cell r="Q13830" t="str">
            <v>Wine</v>
          </cell>
          <cell r="R13830" t="str">
            <v>WHITE</v>
          </cell>
          <cell r="S13830" t="str">
            <v>#</v>
          </cell>
          <cell r="T13830">
            <v>5.21</v>
          </cell>
          <cell r="U13830" t="str">
            <v>NO AGENT</v>
          </cell>
          <cell r="V13830">
            <v>107650</v>
          </cell>
          <cell r="W13830" t="str">
            <v>CML/World Wide Brands</v>
          </cell>
          <cell r="X13830" t="str">
            <v>#</v>
          </cell>
          <cell r="Y13830" t="str">
            <v>Not assigned</v>
          </cell>
          <cell r="Z13830"/>
          <cell r="AA13830">
            <v>360</v>
          </cell>
          <cell r="AB13830"/>
          <cell r="AC13830" t="str">
            <v>0.00 EA</v>
          </cell>
          <cell r="AD13830"/>
          <cell r="AE13830">
            <v>7.48</v>
          </cell>
          <cell r="AF13830"/>
          <cell r="AG13830"/>
          <cell r="AH13830"/>
          <cell r="AI13830">
            <v>1113.8399999999999</v>
          </cell>
          <cell r="AJ13830"/>
          <cell r="AK13830"/>
          <cell r="AL13830"/>
          <cell r="AM13830">
            <v>449.83</v>
          </cell>
          <cell r="AN13830"/>
          <cell r="AO13830"/>
          <cell r="AP13830"/>
          <cell r="AQ13830">
            <v>40.39</v>
          </cell>
          <cell r="AR13830"/>
          <cell r="AS13830"/>
          <cell r="AT13830"/>
          <cell r="AU13830"/>
          <cell r="AV13830"/>
          <cell r="AW13830"/>
          <cell r="AX13830"/>
          <cell r="AY13830"/>
          <cell r="AZ13830"/>
          <cell r="BA13830"/>
          <cell r="BB13830"/>
          <cell r="BC13830"/>
          <cell r="BD13830"/>
          <cell r="BE13830"/>
          <cell r="BF13830"/>
          <cell r="BG13830"/>
          <cell r="BH13830"/>
          <cell r="BI13830"/>
          <cell r="BJ13830"/>
          <cell r="BK13830"/>
          <cell r="BL13830"/>
          <cell r="BM13830"/>
          <cell r="BN13830"/>
          <cell r="BO13830"/>
          <cell r="BP13830"/>
          <cell r="BQ13830"/>
          <cell r="BR13830"/>
          <cell r="BS13830"/>
          <cell r="BT13830"/>
          <cell r="BU13830"/>
          <cell r="BV13830"/>
          <cell r="BW13830"/>
          <cell r="BX13830"/>
          <cell r="BY13830"/>
          <cell r="BZ13830"/>
          <cell r="CA13830"/>
          <cell r="CB13830"/>
          <cell r="CC13830"/>
          <cell r="CD13830"/>
          <cell r="CE13830"/>
          <cell r="CF13830"/>
          <cell r="CG13830"/>
          <cell r="CH13830"/>
          <cell r="CI13830"/>
          <cell r="CJ13830"/>
          <cell r="CK13830"/>
          <cell r="CL13830"/>
          <cell r="CM13830"/>
          <cell r="CN13830"/>
          <cell r="CO13830"/>
          <cell r="CP13830"/>
          <cell r="CQ13830"/>
          <cell r="CR13830"/>
          <cell r="CS13830"/>
        </row>
        <row r="13831">
          <cell r="A13831">
            <v>1029882</v>
          </cell>
          <cell r="B13831" t="str">
            <v>DANCING BIER 330ml Cans</v>
          </cell>
          <cell r="C13831">
            <v>24</v>
          </cell>
          <cell r="D13831" t="str">
            <v>#</v>
          </cell>
          <cell r="E13831" t="str">
            <v>OTHER</v>
          </cell>
          <cell r="F13831">
            <v>330</v>
          </cell>
          <cell r="G13831" t="str">
            <v>C</v>
          </cell>
          <cell r="H13831" t="str">
            <v>SO</v>
          </cell>
          <cell r="I13831" t="str">
            <v>Premium</v>
          </cell>
          <cell r="J13831" t="str">
            <v>Beer</v>
          </cell>
          <cell r="K13831" t="str">
            <v>Specialty</v>
          </cell>
          <cell r="L13831" t="str">
            <v>MC13301</v>
          </cell>
          <cell r="M13831" t="str">
            <v>Specialty Beer</v>
          </cell>
          <cell r="N13831" t="str">
            <v>GB</v>
          </cell>
          <cell r="O13831" t="str">
            <v>UNITED KINGDOM</v>
          </cell>
          <cell r="P13831" t="str">
            <v>UNITED KINGDOM</v>
          </cell>
          <cell r="Q13831" t="str">
            <v>Beer</v>
          </cell>
          <cell r="R13831" t="str">
            <v>#</v>
          </cell>
          <cell r="S13831" t="str">
            <v>#</v>
          </cell>
          <cell r="T13831">
            <v>3.44</v>
          </cell>
          <cell r="U13831" t="str">
            <v>NO AGENT</v>
          </cell>
          <cell r="V13831">
            <v>108166</v>
          </cell>
          <cell r="W13831" t="str">
            <v>Magic Rock Brewing Company Ltd</v>
          </cell>
          <cell r="X13831" t="str">
            <v>#</v>
          </cell>
          <cell r="Y13831" t="str">
            <v>Not assigned</v>
          </cell>
          <cell r="Z13831"/>
          <cell r="AA13831">
            <v>96</v>
          </cell>
          <cell r="AB13831"/>
          <cell r="AC13831" t="str">
            <v>0.00 EA</v>
          </cell>
          <cell r="AD13831"/>
          <cell r="AE13831">
            <v>3.52</v>
          </cell>
          <cell r="AF13831"/>
          <cell r="AG13831"/>
          <cell r="AH13831"/>
          <cell r="AI13831">
            <v>194.88</v>
          </cell>
          <cell r="AJ13831"/>
          <cell r="AK13831"/>
          <cell r="AL13831"/>
          <cell r="AM13831">
            <v>54.11</v>
          </cell>
          <cell r="AN13831"/>
          <cell r="AO13831"/>
          <cell r="AP13831"/>
          <cell r="AQ13831">
            <v>27.77</v>
          </cell>
          <cell r="AR13831"/>
          <cell r="AS13831"/>
          <cell r="AT13831"/>
          <cell r="AU13831"/>
          <cell r="AV13831"/>
          <cell r="AW13831"/>
          <cell r="AX13831"/>
          <cell r="AY13831"/>
          <cell r="AZ13831"/>
          <cell r="BA13831"/>
          <cell r="BB13831"/>
          <cell r="BC13831"/>
          <cell r="BD13831"/>
          <cell r="BE13831"/>
          <cell r="BF13831"/>
          <cell r="BG13831"/>
          <cell r="BH13831"/>
          <cell r="BI13831"/>
          <cell r="BJ13831"/>
          <cell r="BK13831"/>
          <cell r="BL13831"/>
          <cell r="BM13831"/>
          <cell r="BN13831"/>
          <cell r="BO13831"/>
          <cell r="BP13831"/>
          <cell r="BQ13831"/>
          <cell r="BR13831"/>
          <cell r="BS13831"/>
          <cell r="BT13831"/>
          <cell r="BU13831"/>
          <cell r="BV13831"/>
          <cell r="BW13831"/>
          <cell r="BX13831"/>
          <cell r="BY13831"/>
          <cell r="BZ13831"/>
          <cell r="CA13831"/>
          <cell r="CB13831"/>
          <cell r="CC13831"/>
          <cell r="CD13831"/>
          <cell r="CE13831"/>
          <cell r="CF13831"/>
          <cell r="CG13831"/>
          <cell r="CH13831"/>
          <cell r="CI13831"/>
          <cell r="CJ13831"/>
          <cell r="CK13831"/>
          <cell r="CL13831"/>
          <cell r="CM13831"/>
          <cell r="CN13831"/>
          <cell r="CO13831"/>
          <cell r="CP13831"/>
          <cell r="CQ13831"/>
          <cell r="CR13831"/>
          <cell r="CS13831"/>
        </row>
        <row r="13832">
          <cell r="A13832">
            <v>1029883</v>
          </cell>
          <cell r="B13832" t="str">
            <v>SALTY KISS 30000ml Keg</v>
          </cell>
          <cell r="C13832">
            <v>1</v>
          </cell>
          <cell r="D13832" t="str">
            <v>#</v>
          </cell>
          <cell r="E13832" t="str">
            <v>OTHER</v>
          </cell>
          <cell r="F13832">
            <v>30000</v>
          </cell>
          <cell r="G13832" t="str">
            <v>K</v>
          </cell>
          <cell r="H13832" t="str">
            <v>SO</v>
          </cell>
          <cell r="I13832" t="str">
            <v>Economy</v>
          </cell>
          <cell r="J13832" t="str">
            <v>Beer</v>
          </cell>
          <cell r="K13832" t="str">
            <v>Specialty</v>
          </cell>
          <cell r="L13832" t="str">
            <v>MC13301</v>
          </cell>
          <cell r="M13832" t="str">
            <v>Specialty Beer</v>
          </cell>
          <cell r="N13832" t="str">
            <v>GB</v>
          </cell>
          <cell r="O13832" t="str">
            <v>UNITED KINGDOM</v>
          </cell>
          <cell r="P13832" t="str">
            <v>UNITED KINGDOM</v>
          </cell>
          <cell r="Q13832" t="str">
            <v>Beer</v>
          </cell>
          <cell r="R13832" t="str">
            <v>#</v>
          </cell>
          <cell r="S13832" t="str">
            <v>#</v>
          </cell>
          <cell r="T13832">
            <v>242.41</v>
          </cell>
          <cell r="U13832" t="str">
            <v>NO AGENT</v>
          </cell>
          <cell r="V13832">
            <v>108166</v>
          </cell>
          <cell r="W13832" t="str">
            <v>Magic Rock Brewing Company Ltd</v>
          </cell>
          <cell r="X13832" t="str">
            <v>#</v>
          </cell>
          <cell r="Y13832" t="str">
            <v>Not assigned</v>
          </cell>
          <cell r="Z13832"/>
          <cell r="AA13832">
            <v>3</v>
          </cell>
          <cell r="AB13832"/>
          <cell r="AC13832" t="str">
            <v>0.00 EA</v>
          </cell>
          <cell r="AD13832"/>
          <cell r="AE13832">
            <v>10</v>
          </cell>
          <cell r="AF13832"/>
          <cell r="AG13832"/>
          <cell r="AH13832"/>
          <cell r="AI13832">
            <v>505.9</v>
          </cell>
          <cell r="AJ13832"/>
          <cell r="AK13832"/>
          <cell r="AL13832"/>
          <cell r="AM13832">
            <v>109.49</v>
          </cell>
          <cell r="AN13832"/>
          <cell r="AO13832"/>
          <cell r="AP13832"/>
          <cell r="AQ13832">
            <v>21.64</v>
          </cell>
          <cell r="AR13832"/>
          <cell r="AS13832"/>
          <cell r="AT13832"/>
          <cell r="AU13832"/>
          <cell r="AV13832"/>
          <cell r="AW13832"/>
          <cell r="AX13832"/>
          <cell r="AY13832"/>
          <cell r="AZ13832"/>
          <cell r="BA13832"/>
          <cell r="BB13832"/>
          <cell r="BC13832"/>
          <cell r="BD13832"/>
          <cell r="BE13832"/>
          <cell r="BF13832"/>
          <cell r="BG13832"/>
          <cell r="BH13832"/>
          <cell r="BI13832"/>
          <cell r="BJ13832"/>
          <cell r="BK13832"/>
          <cell r="BL13832"/>
          <cell r="BM13832"/>
          <cell r="BN13832"/>
          <cell r="BO13832"/>
          <cell r="BP13832"/>
          <cell r="BQ13832"/>
          <cell r="BR13832"/>
          <cell r="BS13832"/>
          <cell r="BT13832"/>
          <cell r="BU13832"/>
          <cell r="BV13832"/>
          <cell r="BW13832"/>
          <cell r="BX13832"/>
          <cell r="BY13832"/>
          <cell r="BZ13832"/>
          <cell r="CA13832"/>
          <cell r="CB13832"/>
          <cell r="CC13832"/>
          <cell r="CD13832"/>
          <cell r="CE13832"/>
          <cell r="CF13832"/>
          <cell r="CG13832"/>
          <cell r="CH13832"/>
          <cell r="CI13832"/>
          <cell r="CJ13832"/>
          <cell r="CK13832"/>
          <cell r="CL13832"/>
          <cell r="CM13832"/>
          <cell r="CN13832"/>
          <cell r="CO13832"/>
          <cell r="CP13832"/>
          <cell r="CQ13832"/>
          <cell r="CR13832"/>
          <cell r="CS13832"/>
        </row>
        <row r="13833">
          <cell r="A13833">
            <v>1029884</v>
          </cell>
          <cell r="B13833" t="str">
            <v>AUCTION HOUSE SHIRAZ 187ml</v>
          </cell>
          <cell r="C13833">
            <v>12</v>
          </cell>
          <cell r="D13833" t="str">
            <v>#</v>
          </cell>
          <cell r="E13833" t="str">
            <v>OTHER</v>
          </cell>
          <cell r="F13833">
            <v>187</v>
          </cell>
          <cell r="G13833" t="str">
            <v>G</v>
          </cell>
          <cell r="H13833" t="str">
            <v>PW</v>
          </cell>
          <cell r="I13833" t="str">
            <v>Mainstream</v>
          </cell>
          <cell r="J13833" t="str">
            <v>Wine</v>
          </cell>
          <cell r="K13833" t="str">
            <v>Table</v>
          </cell>
          <cell r="L13833" t="str">
            <v>MC12507</v>
          </cell>
          <cell r="M13833" t="str">
            <v>German Wine</v>
          </cell>
          <cell r="N13833" t="str">
            <v>CA</v>
          </cell>
          <cell r="O13833" t="str">
            <v>GERMANY</v>
          </cell>
          <cell r="P13833" t="str">
            <v>OTHER GERMANY</v>
          </cell>
          <cell r="Q13833" t="str">
            <v>Wine</v>
          </cell>
          <cell r="R13833" t="str">
            <v>RED</v>
          </cell>
          <cell r="S13833" t="str">
            <v>#</v>
          </cell>
          <cell r="T13833">
            <v>5.21</v>
          </cell>
          <cell r="U13833" t="str">
            <v>NO AGENT</v>
          </cell>
          <cell r="V13833">
            <v>107650</v>
          </cell>
          <cell r="W13833" t="str">
            <v>CML/World Wide Brands</v>
          </cell>
          <cell r="X13833" t="str">
            <v>#</v>
          </cell>
          <cell r="Y13833" t="str">
            <v>Not assigned</v>
          </cell>
          <cell r="Z13833"/>
          <cell r="AA13833">
            <v>360</v>
          </cell>
          <cell r="AB13833"/>
          <cell r="AC13833" t="str">
            <v>0.00 EA</v>
          </cell>
          <cell r="AD13833"/>
          <cell r="AE13833">
            <v>7.48</v>
          </cell>
          <cell r="AF13833"/>
          <cell r="AG13833"/>
          <cell r="AH13833"/>
          <cell r="AI13833">
            <v>1113.8399999999999</v>
          </cell>
          <cell r="AJ13833"/>
          <cell r="AK13833"/>
          <cell r="AL13833"/>
          <cell r="AM13833">
            <v>449.83</v>
          </cell>
          <cell r="AN13833"/>
          <cell r="AO13833"/>
          <cell r="AP13833"/>
          <cell r="AQ13833">
            <v>40.39</v>
          </cell>
          <cell r="AR13833"/>
          <cell r="AS13833"/>
          <cell r="AT13833"/>
          <cell r="AU13833"/>
          <cell r="AV13833"/>
          <cell r="AW13833"/>
          <cell r="AX13833"/>
          <cell r="AY13833"/>
          <cell r="AZ13833"/>
          <cell r="BA13833"/>
          <cell r="BB13833"/>
          <cell r="BC13833"/>
          <cell r="BD13833"/>
          <cell r="BE13833"/>
          <cell r="BF13833"/>
          <cell r="BG13833"/>
          <cell r="BH13833"/>
          <cell r="BI13833"/>
          <cell r="BJ13833"/>
          <cell r="BK13833"/>
          <cell r="BL13833"/>
          <cell r="BM13833"/>
          <cell r="BN13833"/>
          <cell r="BO13833"/>
          <cell r="BP13833"/>
          <cell r="BQ13833"/>
          <cell r="BR13833"/>
          <cell r="BS13833"/>
          <cell r="BT13833"/>
          <cell r="BU13833"/>
          <cell r="BV13833"/>
          <cell r="BW13833"/>
          <cell r="BX13833"/>
          <cell r="BY13833"/>
          <cell r="BZ13833"/>
          <cell r="CA13833"/>
          <cell r="CB13833"/>
          <cell r="CC13833"/>
          <cell r="CD13833"/>
          <cell r="CE13833"/>
          <cell r="CF13833"/>
          <cell r="CG13833"/>
          <cell r="CH13833"/>
          <cell r="CI13833"/>
          <cell r="CJ13833"/>
          <cell r="CK13833"/>
          <cell r="CL13833"/>
          <cell r="CM13833"/>
          <cell r="CN13833"/>
          <cell r="CO13833"/>
          <cell r="CP13833"/>
          <cell r="CQ13833"/>
          <cell r="CR13833"/>
          <cell r="CS13833"/>
        </row>
        <row r="13834">
          <cell r="A13834">
            <v>1029887</v>
          </cell>
          <cell r="B13834" t="str">
            <v>TEMP PORT CHARLOTTE 10 YO 750ml</v>
          </cell>
          <cell r="C13834">
            <v>6</v>
          </cell>
          <cell r="D13834" t="str">
            <v>#</v>
          </cell>
          <cell r="E13834" t="str">
            <v>BRUICHLADDICH</v>
          </cell>
          <cell r="F13834">
            <v>750</v>
          </cell>
          <cell r="G13834" t="str">
            <v>G</v>
          </cell>
          <cell r="H13834">
            <v>99</v>
          </cell>
          <cell r="I13834" t="str">
            <v>Super Premium</v>
          </cell>
          <cell r="J13834" t="str">
            <v>Spirits</v>
          </cell>
          <cell r="K13834" t="str">
            <v>Whisky</v>
          </cell>
          <cell r="L13834" t="str">
            <v>MC11501</v>
          </cell>
          <cell r="M13834" t="str">
            <v>Single Malt Scotch</v>
          </cell>
          <cell r="N13834" t="str">
            <v>GB</v>
          </cell>
          <cell r="O13834" t="str">
            <v>SCOTLAND</v>
          </cell>
          <cell r="P13834" t="str">
            <v>ISLAY</v>
          </cell>
          <cell r="Q13834" t="str">
            <v>Spirits</v>
          </cell>
          <cell r="R13834" t="str">
            <v>#</v>
          </cell>
          <cell r="S13834" t="str">
            <v>ROBUST &amp; SMOKY</v>
          </cell>
          <cell r="T13834">
            <v>81.98</v>
          </cell>
          <cell r="U13834" t="str">
            <v>SOUTHERN GLAZERS WINE &amp; SPIRIT</v>
          </cell>
          <cell r="V13834">
            <v>100438</v>
          </cell>
          <cell r="W13834" t="str">
            <v>Cls Remy Cointreau</v>
          </cell>
          <cell r="X13834">
            <v>503909</v>
          </cell>
          <cell r="Y13834" t="str">
            <v>Southern Glazers Wine &amp; Spirits</v>
          </cell>
          <cell r="Z13834"/>
          <cell r="AA13834">
            <v>23</v>
          </cell>
          <cell r="AB13834"/>
          <cell r="AC13834" t="str">
            <v>0.00 EA</v>
          </cell>
          <cell r="AD13834"/>
          <cell r="AE13834">
            <v>1.92</v>
          </cell>
          <cell r="AF13834"/>
          <cell r="AG13834"/>
          <cell r="AH13834"/>
          <cell r="AI13834">
            <v>1621.31</v>
          </cell>
          <cell r="AJ13834"/>
          <cell r="AK13834"/>
          <cell r="AL13834"/>
          <cell r="AM13834">
            <v>831.72</v>
          </cell>
          <cell r="AN13834"/>
          <cell r="AO13834"/>
          <cell r="AP13834"/>
          <cell r="AQ13834">
            <v>51.3</v>
          </cell>
          <cell r="AR13834"/>
          <cell r="AS13834"/>
          <cell r="AT13834"/>
          <cell r="AU13834"/>
          <cell r="AV13834"/>
          <cell r="AW13834"/>
          <cell r="AX13834"/>
          <cell r="AY13834"/>
          <cell r="AZ13834"/>
          <cell r="BA13834"/>
          <cell r="BB13834"/>
          <cell r="BC13834"/>
          <cell r="BD13834"/>
          <cell r="BE13834"/>
          <cell r="BF13834"/>
          <cell r="BG13834"/>
          <cell r="BH13834"/>
          <cell r="BI13834"/>
          <cell r="BJ13834"/>
          <cell r="BK13834">
            <v>1</v>
          </cell>
          <cell r="BL13834"/>
          <cell r="BM13834" t="str">
            <v>0.00 EA</v>
          </cell>
          <cell r="BN13834"/>
          <cell r="BO13834">
            <v>0.08</v>
          </cell>
          <cell r="BP13834"/>
          <cell r="BQ13834"/>
          <cell r="BR13834"/>
          <cell r="BS13834">
            <v>71.11</v>
          </cell>
          <cell r="BT13834"/>
          <cell r="BU13834"/>
          <cell r="BV13834"/>
          <cell r="BW13834">
            <v>36.78</v>
          </cell>
          <cell r="BX13834"/>
          <cell r="BY13834"/>
          <cell r="BZ13834"/>
          <cell r="CA13834">
            <v>51.72</v>
          </cell>
          <cell r="CB13834"/>
          <cell r="CC13834"/>
          <cell r="CD13834"/>
          <cell r="CE13834"/>
          <cell r="CF13834"/>
          <cell r="CG13834"/>
          <cell r="CH13834"/>
          <cell r="CI13834"/>
          <cell r="CJ13834"/>
          <cell r="CK13834"/>
          <cell r="CL13834"/>
          <cell r="CM13834"/>
          <cell r="CN13834"/>
          <cell r="CO13834"/>
          <cell r="CP13834"/>
          <cell r="CQ13834"/>
          <cell r="CR13834"/>
          <cell r="CS13834"/>
        </row>
        <row r="13835">
          <cell r="A13835">
            <v>1029888</v>
          </cell>
          <cell r="B13835" t="str">
            <v>DOMAINE D OUREA GIGONDAS 750ml</v>
          </cell>
          <cell r="C13835">
            <v>12</v>
          </cell>
          <cell r="D13835" t="str">
            <v>#</v>
          </cell>
          <cell r="E13835" t="str">
            <v>OTHER</v>
          </cell>
          <cell r="F13835">
            <v>750</v>
          </cell>
          <cell r="G13835" t="str">
            <v>G</v>
          </cell>
          <cell r="H13835" t="str">
            <v>PW</v>
          </cell>
          <cell r="I13835" t="str">
            <v>Super Premium</v>
          </cell>
          <cell r="J13835" t="str">
            <v>Wine</v>
          </cell>
          <cell r="K13835" t="str">
            <v>Table</v>
          </cell>
          <cell r="L13835" t="str">
            <v>MC12506</v>
          </cell>
          <cell r="M13835" t="str">
            <v>French Wine</v>
          </cell>
          <cell r="N13835" t="str">
            <v>FR</v>
          </cell>
          <cell r="O13835" t="str">
            <v>FRANCE</v>
          </cell>
          <cell r="P13835" t="str">
            <v>RHONE-ALPES</v>
          </cell>
          <cell r="Q13835" t="str">
            <v>Wine</v>
          </cell>
          <cell r="R13835" t="str">
            <v>RED</v>
          </cell>
          <cell r="S13835" t="str">
            <v>#</v>
          </cell>
          <cell r="T13835">
            <v>40.840000000000003</v>
          </cell>
          <cell r="U13835" t="str">
            <v>NO AGENT</v>
          </cell>
          <cell r="V13835">
            <v>108168</v>
          </cell>
          <cell r="W13835" t="str">
            <v>Domaine D Ourea</v>
          </cell>
          <cell r="X13835" t="str">
            <v>#</v>
          </cell>
          <cell r="Y13835" t="str">
            <v>Not assigned</v>
          </cell>
          <cell r="Z13835"/>
          <cell r="AA13835">
            <v>84</v>
          </cell>
          <cell r="AB13835"/>
          <cell r="AC13835" t="str">
            <v>0.00 EA</v>
          </cell>
          <cell r="AD13835"/>
          <cell r="AE13835">
            <v>7</v>
          </cell>
          <cell r="AF13835"/>
          <cell r="AG13835"/>
          <cell r="AH13835"/>
          <cell r="AI13835">
            <v>2046.83</v>
          </cell>
          <cell r="AJ13835"/>
          <cell r="AK13835"/>
          <cell r="AL13835"/>
          <cell r="AM13835">
            <v>522.75</v>
          </cell>
          <cell r="AN13835"/>
          <cell r="AO13835"/>
          <cell r="AP13835"/>
          <cell r="AQ13835">
            <v>25.54</v>
          </cell>
          <cell r="AR13835"/>
          <cell r="AS13835"/>
          <cell r="AT13835"/>
          <cell r="AU13835"/>
          <cell r="AV13835"/>
          <cell r="AW13835"/>
          <cell r="AX13835"/>
          <cell r="AY13835"/>
          <cell r="AZ13835"/>
          <cell r="BA13835"/>
          <cell r="BB13835"/>
          <cell r="BC13835"/>
          <cell r="BD13835"/>
          <cell r="BE13835"/>
          <cell r="BF13835"/>
          <cell r="BG13835"/>
          <cell r="BH13835"/>
          <cell r="BI13835"/>
          <cell r="BJ13835"/>
          <cell r="BK13835"/>
          <cell r="BL13835"/>
          <cell r="BM13835"/>
          <cell r="BN13835"/>
          <cell r="BO13835"/>
          <cell r="BP13835"/>
          <cell r="BQ13835"/>
          <cell r="BR13835"/>
          <cell r="BS13835"/>
          <cell r="BT13835"/>
          <cell r="BU13835"/>
          <cell r="BV13835"/>
          <cell r="BW13835"/>
          <cell r="BX13835"/>
          <cell r="BY13835"/>
          <cell r="BZ13835"/>
          <cell r="CA13835"/>
          <cell r="CB13835"/>
          <cell r="CC13835"/>
          <cell r="CD13835"/>
          <cell r="CE13835"/>
          <cell r="CF13835"/>
          <cell r="CG13835"/>
          <cell r="CH13835"/>
          <cell r="CI13835"/>
          <cell r="CJ13835"/>
          <cell r="CK13835"/>
          <cell r="CL13835"/>
          <cell r="CM13835"/>
          <cell r="CN13835"/>
          <cell r="CO13835"/>
          <cell r="CP13835"/>
          <cell r="CQ13835"/>
          <cell r="CR13835"/>
          <cell r="CS13835"/>
        </row>
        <row r="13836">
          <cell r="A13836">
            <v>1029890</v>
          </cell>
          <cell r="B13836" t="str">
            <v>LOT 9825 CAB DANJOU EN MIREBEAU 17 750ml</v>
          </cell>
          <cell r="C13836">
            <v>6</v>
          </cell>
          <cell r="D13836" t="str">
            <v>#</v>
          </cell>
          <cell r="E13836" t="str">
            <v>OTHER</v>
          </cell>
          <cell r="F13836">
            <v>750</v>
          </cell>
          <cell r="G13836" t="str">
            <v>G</v>
          </cell>
          <cell r="H13836" t="str">
            <v>OP</v>
          </cell>
          <cell r="I13836" t="str">
            <v>Mainstream</v>
          </cell>
          <cell r="J13836" t="str">
            <v>Wine</v>
          </cell>
          <cell r="K13836" t="str">
            <v>Table</v>
          </cell>
          <cell r="L13836" t="str">
            <v>MC12506</v>
          </cell>
          <cell r="M13836" t="str">
            <v>French Wine</v>
          </cell>
          <cell r="N13836" t="str">
            <v>FR</v>
          </cell>
          <cell r="O13836" t="str">
            <v>FRANCE</v>
          </cell>
          <cell r="P13836" t="str">
            <v>OTHER FRANCE</v>
          </cell>
          <cell r="Q13836" t="str">
            <v>Wine</v>
          </cell>
          <cell r="R13836" t="str">
            <v>ROSE</v>
          </cell>
          <cell r="S13836" t="str">
            <v>#</v>
          </cell>
          <cell r="T13836">
            <v>16.649999999999999</v>
          </cell>
          <cell r="U13836" t="str">
            <v>NO AGENT</v>
          </cell>
          <cell r="V13836">
            <v>107553</v>
          </cell>
          <cell r="W13836" t="str">
            <v>Maison Foucher Lebrun</v>
          </cell>
          <cell r="X13836" t="str">
            <v>#</v>
          </cell>
          <cell r="Y13836" t="str">
            <v>Not assigned</v>
          </cell>
          <cell r="Z13836"/>
          <cell r="AA13836">
            <v>30</v>
          </cell>
          <cell r="AB13836"/>
          <cell r="AC13836" t="str">
            <v>0.00 EA</v>
          </cell>
          <cell r="AD13836"/>
          <cell r="AE13836">
            <v>2.5</v>
          </cell>
          <cell r="AF13836"/>
          <cell r="AG13836"/>
          <cell r="AH13836"/>
          <cell r="AI13836">
            <v>429.6</v>
          </cell>
          <cell r="AJ13836"/>
          <cell r="AK13836"/>
          <cell r="AL13836"/>
          <cell r="AM13836">
            <v>251.82</v>
          </cell>
          <cell r="AN13836"/>
          <cell r="AO13836"/>
          <cell r="AP13836"/>
          <cell r="AQ13836">
            <v>58.62</v>
          </cell>
          <cell r="AR13836"/>
          <cell r="AS13836"/>
          <cell r="AT13836"/>
          <cell r="AU13836"/>
          <cell r="AV13836"/>
          <cell r="AW13836"/>
          <cell r="AX13836"/>
          <cell r="AY13836"/>
          <cell r="AZ13836"/>
          <cell r="BA13836"/>
          <cell r="BB13836"/>
          <cell r="BC13836"/>
          <cell r="BD13836"/>
          <cell r="BE13836"/>
          <cell r="BF13836"/>
          <cell r="BG13836"/>
          <cell r="BH13836"/>
          <cell r="BI13836"/>
          <cell r="BJ13836"/>
          <cell r="BK13836"/>
          <cell r="BL13836"/>
          <cell r="BM13836"/>
          <cell r="BN13836"/>
          <cell r="BO13836"/>
          <cell r="BP13836"/>
          <cell r="BQ13836"/>
          <cell r="BR13836"/>
          <cell r="BS13836"/>
          <cell r="BT13836"/>
          <cell r="BU13836"/>
          <cell r="BV13836"/>
          <cell r="BW13836"/>
          <cell r="BX13836"/>
          <cell r="BY13836"/>
          <cell r="BZ13836"/>
          <cell r="CA13836"/>
          <cell r="CB13836"/>
          <cell r="CC13836"/>
          <cell r="CD13836"/>
          <cell r="CE13836"/>
          <cell r="CF13836"/>
          <cell r="CG13836"/>
          <cell r="CH13836"/>
          <cell r="CI13836"/>
          <cell r="CJ13836"/>
          <cell r="CK13836"/>
          <cell r="CL13836"/>
          <cell r="CM13836"/>
          <cell r="CN13836"/>
          <cell r="CO13836"/>
          <cell r="CP13836"/>
          <cell r="CQ13836"/>
          <cell r="CR13836"/>
          <cell r="CS13836"/>
        </row>
        <row r="13837">
          <cell r="A13837">
            <v>1029891</v>
          </cell>
          <cell r="B13837" t="str">
            <v>LOT 9826 BRETONNIERE MUSCADET 2017 750ml</v>
          </cell>
          <cell r="C13837">
            <v>6</v>
          </cell>
          <cell r="D13837" t="str">
            <v>#</v>
          </cell>
          <cell r="E13837" t="str">
            <v>OTHER</v>
          </cell>
          <cell r="F13837">
            <v>750</v>
          </cell>
          <cell r="G13837" t="str">
            <v>G</v>
          </cell>
          <cell r="H13837" t="str">
            <v>OP</v>
          </cell>
          <cell r="I13837" t="str">
            <v>Mainstream</v>
          </cell>
          <cell r="J13837" t="str">
            <v>Wine</v>
          </cell>
          <cell r="K13837" t="str">
            <v>Table</v>
          </cell>
          <cell r="L13837" t="str">
            <v>MC12506</v>
          </cell>
          <cell r="M13837" t="str">
            <v>French Wine</v>
          </cell>
          <cell r="N13837" t="str">
            <v>FR</v>
          </cell>
          <cell r="O13837" t="str">
            <v>FRANCE</v>
          </cell>
          <cell r="P13837" t="str">
            <v>OTHER FRANCE</v>
          </cell>
          <cell r="Q13837" t="str">
            <v>Wine</v>
          </cell>
          <cell r="R13837" t="str">
            <v>WHITE</v>
          </cell>
          <cell r="S13837" t="str">
            <v>#</v>
          </cell>
          <cell r="T13837">
            <v>17.53</v>
          </cell>
          <cell r="U13837" t="str">
            <v>NO AGENT</v>
          </cell>
          <cell r="V13837">
            <v>107553</v>
          </cell>
          <cell r="W13837" t="str">
            <v>Maison Foucher Lebrun</v>
          </cell>
          <cell r="X13837" t="str">
            <v>#</v>
          </cell>
          <cell r="Y13837" t="str">
            <v>Not assigned</v>
          </cell>
          <cell r="Z13837"/>
          <cell r="AA13837">
            <v>60</v>
          </cell>
          <cell r="AB13837"/>
          <cell r="AC13837" t="str">
            <v>0.00 EA</v>
          </cell>
          <cell r="AD13837"/>
          <cell r="AE13837">
            <v>5</v>
          </cell>
          <cell r="AF13837"/>
          <cell r="AG13837"/>
          <cell r="AH13837"/>
          <cell r="AI13837">
            <v>906.6</v>
          </cell>
          <cell r="AJ13837"/>
          <cell r="AK13837"/>
          <cell r="AL13837"/>
          <cell r="AM13837">
            <v>531.59</v>
          </cell>
          <cell r="AN13837"/>
          <cell r="AO13837"/>
          <cell r="AP13837"/>
          <cell r="AQ13837">
            <v>58.64</v>
          </cell>
          <cell r="AR13837"/>
          <cell r="AS13837"/>
          <cell r="AT13837"/>
          <cell r="AU13837"/>
          <cell r="AV13837"/>
          <cell r="AW13837"/>
          <cell r="AX13837"/>
          <cell r="AY13837"/>
          <cell r="AZ13837"/>
          <cell r="BA13837"/>
          <cell r="BB13837"/>
          <cell r="BC13837"/>
          <cell r="BD13837"/>
          <cell r="BE13837"/>
          <cell r="BF13837"/>
          <cell r="BG13837"/>
          <cell r="BH13837"/>
          <cell r="BI13837"/>
          <cell r="BJ13837"/>
          <cell r="BK13837"/>
          <cell r="BL13837"/>
          <cell r="BM13837"/>
          <cell r="BN13837"/>
          <cell r="BO13837"/>
          <cell r="BP13837"/>
          <cell r="BQ13837"/>
          <cell r="BR13837"/>
          <cell r="BS13837"/>
          <cell r="BT13837"/>
          <cell r="BU13837"/>
          <cell r="BV13837"/>
          <cell r="BW13837"/>
          <cell r="BX13837"/>
          <cell r="BY13837"/>
          <cell r="BZ13837"/>
          <cell r="CA13837"/>
          <cell r="CB13837"/>
          <cell r="CC13837"/>
          <cell r="CD13837"/>
          <cell r="CE13837"/>
          <cell r="CF13837"/>
          <cell r="CG13837"/>
          <cell r="CH13837"/>
          <cell r="CI13837"/>
          <cell r="CJ13837"/>
          <cell r="CK13837"/>
          <cell r="CL13837"/>
          <cell r="CM13837"/>
          <cell r="CN13837"/>
          <cell r="CO13837"/>
          <cell r="CP13837"/>
          <cell r="CQ13837"/>
          <cell r="CR13837"/>
          <cell r="CS13837"/>
        </row>
        <row r="13838">
          <cell r="A13838">
            <v>1029892</v>
          </cell>
          <cell r="B13838" t="str">
            <v>REVEL SOMA 20000ml Keg</v>
          </cell>
          <cell r="C13838">
            <v>1</v>
          </cell>
          <cell r="D13838" t="str">
            <v>#</v>
          </cell>
          <cell r="E13838" t="str">
            <v>OTHER</v>
          </cell>
          <cell r="F13838">
            <v>20000</v>
          </cell>
          <cell r="G13838" t="str">
            <v>K</v>
          </cell>
          <cell r="H13838" t="str">
            <v>SO</v>
          </cell>
          <cell r="I13838" t="str">
            <v>Economy</v>
          </cell>
          <cell r="J13838" t="str">
            <v>Beer</v>
          </cell>
          <cell r="K13838" t="str">
            <v>Specialty</v>
          </cell>
          <cell r="L13838" t="str">
            <v>MC13301</v>
          </cell>
          <cell r="M13838" t="str">
            <v>Specialty Beer</v>
          </cell>
          <cell r="N13838" t="str">
            <v>CA</v>
          </cell>
          <cell r="O13838" t="str">
            <v>CANADA</v>
          </cell>
          <cell r="P13838" t="str">
            <v>ONTARIO</v>
          </cell>
          <cell r="Q13838" t="str">
            <v>Beer</v>
          </cell>
          <cell r="R13838" t="str">
            <v>#</v>
          </cell>
          <cell r="S13838" t="str">
            <v>#</v>
          </cell>
          <cell r="T13838">
            <v>302.92</v>
          </cell>
          <cell r="U13838" t="str">
            <v>NO AGENT</v>
          </cell>
          <cell r="V13838">
            <v>107825</v>
          </cell>
          <cell r="W13838" t="str">
            <v>Revel Cider Company</v>
          </cell>
          <cell r="X13838" t="str">
            <v>#</v>
          </cell>
          <cell r="Y13838" t="str">
            <v>Not assigned</v>
          </cell>
          <cell r="Z13838"/>
          <cell r="AA13838">
            <v>2</v>
          </cell>
          <cell r="AB13838"/>
          <cell r="AC13838" t="str">
            <v>0.00 EA</v>
          </cell>
          <cell r="AD13838"/>
          <cell r="AE13838">
            <v>4.4400000000000004</v>
          </cell>
          <cell r="AF13838"/>
          <cell r="AG13838"/>
          <cell r="AH13838"/>
          <cell r="AI13838">
            <v>421.46</v>
          </cell>
          <cell r="AJ13838"/>
          <cell r="AK13838"/>
          <cell r="AL13838"/>
          <cell r="AM13838">
            <v>91.46</v>
          </cell>
          <cell r="AN13838"/>
          <cell r="AO13838"/>
          <cell r="AP13838"/>
          <cell r="AQ13838">
            <v>21.7</v>
          </cell>
          <cell r="AR13838"/>
          <cell r="AS13838"/>
          <cell r="AT13838"/>
          <cell r="AU13838"/>
          <cell r="AV13838"/>
          <cell r="AW13838"/>
          <cell r="AX13838"/>
          <cell r="AY13838"/>
          <cell r="AZ13838"/>
          <cell r="BA13838"/>
          <cell r="BB13838"/>
          <cell r="BC13838"/>
          <cell r="BD13838"/>
          <cell r="BE13838"/>
          <cell r="BF13838"/>
          <cell r="BG13838"/>
          <cell r="BH13838"/>
          <cell r="BI13838"/>
          <cell r="BJ13838"/>
          <cell r="BK13838"/>
          <cell r="BL13838"/>
          <cell r="BM13838"/>
          <cell r="BN13838"/>
          <cell r="BO13838"/>
          <cell r="BP13838"/>
          <cell r="BQ13838"/>
          <cell r="BR13838"/>
          <cell r="BS13838"/>
          <cell r="BT13838"/>
          <cell r="BU13838"/>
          <cell r="BV13838"/>
          <cell r="BW13838"/>
          <cell r="BX13838"/>
          <cell r="BY13838"/>
          <cell r="BZ13838"/>
          <cell r="CA13838"/>
          <cell r="CB13838"/>
          <cell r="CC13838"/>
          <cell r="CD13838"/>
          <cell r="CE13838"/>
          <cell r="CF13838"/>
          <cell r="CG13838"/>
          <cell r="CH13838"/>
          <cell r="CI13838"/>
          <cell r="CJ13838"/>
          <cell r="CK13838"/>
          <cell r="CL13838"/>
          <cell r="CM13838"/>
          <cell r="CN13838"/>
          <cell r="CO13838"/>
          <cell r="CP13838"/>
          <cell r="CQ13838"/>
          <cell r="CR13838"/>
          <cell r="CS13838"/>
        </row>
        <row r="13839">
          <cell r="A13839">
            <v>1029893</v>
          </cell>
          <cell r="B13839" t="str">
            <v>REVEL SOMA 750ml</v>
          </cell>
          <cell r="C13839">
            <v>12</v>
          </cell>
          <cell r="D13839" t="str">
            <v>#</v>
          </cell>
          <cell r="E13839" t="str">
            <v>OTHER</v>
          </cell>
          <cell r="F13839">
            <v>750</v>
          </cell>
          <cell r="G13839" t="str">
            <v>G</v>
          </cell>
          <cell r="H13839" t="str">
            <v>SO</v>
          </cell>
          <cell r="I13839" t="str">
            <v>Premium</v>
          </cell>
          <cell r="J13839" t="str">
            <v>Beer</v>
          </cell>
          <cell r="K13839" t="str">
            <v>Specialty</v>
          </cell>
          <cell r="L13839" t="str">
            <v>MC13301</v>
          </cell>
          <cell r="M13839" t="str">
            <v>Specialty Beer</v>
          </cell>
          <cell r="N13839" t="str">
            <v>CA</v>
          </cell>
          <cell r="O13839" t="str">
            <v>CANADA</v>
          </cell>
          <cell r="P13839" t="str">
            <v>ONTARIO</v>
          </cell>
          <cell r="Q13839" t="str">
            <v>Beer</v>
          </cell>
          <cell r="R13839" t="str">
            <v>#</v>
          </cell>
          <cell r="S13839" t="str">
            <v>#</v>
          </cell>
          <cell r="T13839">
            <v>26.91</v>
          </cell>
          <cell r="U13839" t="str">
            <v>NO AGENT</v>
          </cell>
          <cell r="V13839">
            <v>107825</v>
          </cell>
          <cell r="W13839" t="str">
            <v>Revel Cider Company</v>
          </cell>
          <cell r="X13839" t="str">
            <v>#</v>
          </cell>
          <cell r="Y13839" t="str">
            <v>Not assigned</v>
          </cell>
          <cell r="Z13839"/>
          <cell r="AA13839">
            <v>24</v>
          </cell>
          <cell r="AB13839"/>
          <cell r="AC13839" t="str">
            <v>0.00 EA</v>
          </cell>
          <cell r="AD13839"/>
          <cell r="AE13839">
            <v>2</v>
          </cell>
          <cell r="AF13839"/>
          <cell r="AG13839"/>
          <cell r="AH13839"/>
          <cell r="AI13839">
            <v>390.26</v>
          </cell>
          <cell r="AJ13839"/>
          <cell r="AK13839"/>
          <cell r="AL13839"/>
          <cell r="AM13839">
            <v>90.26</v>
          </cell>
          <cell r="AN13839"/>
          <cell r="AO13839"/>
          <cell r="AP13839"/>
          <cell r="AQ13839">
            <v>23.13</v>
          </cell>
          <cell r="AR13839"/>
          <cell r="AS13839"/>
          <cell r="AT13839"/>
          <cell r="AU13839"/>
          <cell r="AV13839"/>
          <cell r="AW13839"/>
          <cell r="AX13839"/>
          <cell r="AY13839"/>
          <cell r="AZ13839"/>
          <cell r="BA13839"/>
          <cell r="BB13839"/>
          <cell r="BC13839"/>
          <cell r="BD13839"/>
          <cell r="BE13839"/>
          <cell r="BF13839"/>
          <cell r="BG13839"/>
          <cell r="BH13839"/>
          <cell r="BI13839"/>
          <cell r="BJ13839"/>
          <cell r="BK13839"/>
          <cell r="BL13839"/>
          <cell r="BM13839"/>
          <cell r="BN13839"/>
          <cell r="BO13839"/>
          <cell r="BP13839"/>
          <cell r="BQ13839"/>
          <cell r="BR13839"/>
          <cell r="BS13839"/>
          <cell r="BT13839"/>
          <cell r="BU13839"/>
          <cell r="BV13839"/>
          <cell r="BW13839"/>
          <cell r="BX13839"/>
          <cell r="BY13839"/>
          <cell r="BZ13839"/>
          <cell r="CA13839"/>
          <cell r="CB13839"/>
          <cell r="CC13839"/>
          <cell r="CD13839"/>
          <cell r="CE13839"/>
          <cell r="CF13839"/>
          <cell r="CG13839"/>
          <cell r="CH13839"/>
          <cell r="CI13839"/>
          <cell r="CJ13839"/>
          <cell r="CK13839"/>
          <cell r="CL13839"/>
          <cell r="CM13839"/>
          <cell r="CN13839"/>
          <cell r="CO13839"/>
          <cell r="CP13839"/>
          <cell r="CQ13839"/>
          <cell r="CR13839"/>
          <cell r="CS13839"/>
        </row>
        <row r="13840">
          <cell r="A13840">
            <v>1029894</v>
          </cell>
          <cell r="B13840" t="str">
            <v>REVEL LIME APFELGOSE 30000ml Keg</v>
          </cell>
          <cell r="C13840">
            <v>1</v>
          </cell>
          <cell r="D13840" t="str">
            <v>#</v>
          </cell>
          <cell r="E13840" t="str">
            <v>OTHER</v>
          </cell>
          <cell r="F13840">
            <v>30000</v>
          </cell>
          <cell r="G13840" t="str">
            <v>K</v>
          </cell>
          <cell r="H13840" t="str">
            <v>SO</v>
          </cell>
          <cell r="I13840" t="str">
            <v>Economy</v>
          </cell>
          <cell r="J13840" t="str">
            <v>Beer</v>
          </cell>
          <cell r="K13840" t="str">
            <v>Specialty</v>
          </cell>
          <cell r="L13840" t="str">
            <v>MC13301</v>
          </cell>
          <cell r="M13840" t="str">
            <v>Specialty Beer</v>
          </cell>
          <cell r="N13840" t="str">
            <v>CA</v>
          </cell>
          <cell r="O13840" t="str">
            <v>CANADA</v>
          </cell>
          <cell r="P13840" t="str">
            <v>ONTARIO</v>
          </cell>
          <cell r="Q13840" t="str">
            <v>Beer</v>
          </cell>
          <cell r="R13840" t="str">
            <v>#</v>
          </cell>
          <cell r="S13840" t="str">
            <v>#</v>
          </cell>
          <cell r="T13840">
            <v>303.37</v>
          </cell>
          <cell r="U13840" t="str">
            <v>NO AGENT</v>
          </cell>
          <cell r="V13840">
            <v>107825</v>
          </cell>
          <cell r="W13840" t="str">
            <v>Revel Cider Company</v>
          </cell>
          <cell r="X13840" t="str">
            <v>#</v>
          </cell>
          <cell r="Y13840" t="str">
            <v>Not assigned</v>
          </cell>
          <cell r="Z13840">
            <v>1</v>
          </cell>
          <cell r="AA13840">
            <v>4</v>
          </cell>
          <cell r="AB13840"/>
          <cell r="AC13840" t="str">
            <v>0.00 EA</v>
          </cell>
          <cell r="AD13840">
            <v>4</v>
          </cell>
          <cell r="AE13840">
            <v>13.33</v>
          </cell>
          <cell r="AF13840"/>
          <cell r="AG13840"/>
          <cell r="AH13840">
            <v>13.33</v>
          </cell>
          <cell r="AI13840">
            <v>844.16</v>
          </cell>
          <cell r="AJ13840"/>
          <cell r="AK13840"/>
          <cell r="AL13840">
            <v>844.16</v>
          </cell>
          <cell r="AM13840">
            <v>184.16</v>
          </cell>
          <cell r="AN13840"/>
          <cell r="AO13840"/>
          <cell r="AP13840">
            <v>184.16</v>
          </cell>
          <cell r="AQ13840">
            <v>21.82</v>
          </cell>
          <cell r="AR13840"/>
          <cell r="AS13840"/>
          <cell r="AT13840"/>
          <cell r="AU13840"/>
          <cell r="AV13840"/>
          <cell r="AW13840"/>
          <cell r="AX13840"/>
          <cell r="AY13840"/>
          <cell r="AZ13840"/>
          <cell r="BA13840"/>
          <cell r="BB13840"/>
          <cell r="BC13840"/>
          <cell r="BD13840"/>
          <cell r="BE13840"/>
          <cell r="BF13840"/>
          <cell r="BG13840"/>
          <cell r="BH13840"/>
          <cell r="BI13840"/>
          <cell r="BJ13840"/>
          <cell r="BK13840"/>
          <cell r="BL13840"/>
          <cell r="BM13840"/>
          <cell r="BN13840"/>
          <cell r="BO13840"/>
          <cell r="BP13840"/>
          <cell r="BQ13840"/>
          <cell r="BR13840"/>
          <cell r="BS13840"/>
          <cell r="BT13840"/>
          <cell r="BU13840"/>
          <cell r="BV13840"/>
          <cell r="BW13840"/>
          <cell r="BX13840"/>
          <cell r="BY13840"/>
          <cell r="BZ13840"/>
          <cell r="CA13840"/>
          <cell r="CB13840"/>
          <cell r="CC13840"/>
          <cell r="CD13840"/>
          <cell r="CE13840"/>
          <cell r="CF13840"/>
          <cell r="CG13840"/>
          <cell r="CH13840"/>
          <cell r="CI13840"/>
          <cell r="CJ13840"/>
          <cell r="CK13840"/>
          <cell r="CL13840"/>
          <cell r="CM13840"/>
          <cell r="CN13840"/>
          <cell r="CO13840"/>
          <cell r="CP13840"/>
          <cell r="CQ13840"/>
          <cell r="CR13840"/>
          <cell r="CS13840"/>
        </row>
        <row r="13841">
          <cell r="A13841">
            <v>1029895</v>
          </cell>
          <cell r="B13841" t="str">
            <v>REVEL SONATA 30000ml Keg</v>
          </cell>
          <cell r="C13841">
            <v>1</v>
          </cell>
          <cell r="D13841" t="str">
            <v>#</v>
          </cell>
          <cell r="E13841" t="str">
            <v>OTHER</v>
          </cell>
          <cell r="F13841">
            <v>30000</v>
          </cell>
          <cell r="G13841" t="str">
            <v>K</v>
          </cell>
          <cell r="H13841" t="str">
            <v>SO</v>
          </cell>
          <cell r="I13841" t="str">
            <v>Economy</v>
          </cell>
          <cell r="J13841" t="str">
            <v>Beer</v>
          </cell>
          <cell r="K13841" t="str">
            <v>Specialty</v>
          </cell>
          <cell r="L13841" t="str">
            <v>MC13301</v>
          </cell>
          <cell r="M13841" t="str">
            <v>Specialty Beer</v>
          </cell>
          <cell r="N13841" t="str">
            <v>CA</v>
          </cell>
          <cell r="O13841" t="str">
            <v>CANADA</v>
          </cell>
          <cell r="P13841" t="str">
            <v>ONTARIO</v>
          </cell>
          <cell r="Q13841" t="str">
            <v>Beer</v>
          </cell>
          <cell r="R13841" t="str">
            <v>#</v>
          </cell>
          <cell r="S13841" t="str">
            <v>#</v>
          </cell>
          <cell r="T13841">
            <v>303.37</v>
          </cell>
          <cell r="U13841" t="str">
            <v>NO AGENT</v>
          </cell>
          <cell r="V13841">
            <v>107825</v>
          </cell>
          <cell r="W13841" t="str">
            <v>Revel Cider Company</v>
          </cell>
          <cell r="X13841" t="str">
            <v>#</v>
          </cell>
          <cell r="Y13841" t="str">
            <v>Not assigned</v>
          </cell>
          <cell r="Z13841"/>
          <cell r="AA13841">
            <v>4</v>
          </cell>
          <cell r="AB13841"/>
          <cell r="AC13841" t="str">
            <v>0.00 EA</v>
          </cell>
          <cell r="AD13841"/>
          <cell r="AE13841">
            <v>13.33</v>
          </cell>
          <cell r="AF13841"/>
          <cell r="AG13841"/>
          <cell r="AH13841"/>
          <cell r="AI13841">
            <v>844.16</v>
          </cell>
          <cell r="AJ13841"/>
          <cell r="AK13841"/>
          <cell r="AL13841"/>
          <cell r="AM13841">
            <v>184.16</v>
          </cell>
          <cell r="AN13841"/>
          <cell r="AO13841"/>
          <cell r="AP13841"/>
          <cell r="AQ13841">
            <v>21.82</v>
          </cell>
          <cell r="AR13841"/>
          <cell r="AS13841"/>
          <cell r="AT13841"/>
          <cell r="AU13841"/>
          <cell r="AV13841"/>
          <cell r="AW13841"/>
          <cell r="AX13841"/>
          <cell r="AY13841"/>
          <cell r="AZ13841"/>
          <cell r="BA13841"/>
          <cell r="BB13841"/>
          <cell r="BC13841"/>
          <cell r="BD13841"/>
          <cell r="BE13841"/>
          <cell r="BF13841"/>
          <cell r="BG13841"/>
          <cell r="BH13841"/>
          <cell r="BI13841"/>
          <cell r="BJ13841"/>
          <cell r="BK13841"/>
          <cell r="BL13841"/>
          <cell r="BM13841"/>
          <cell r="BN13841"/>
          <cell r="BO13841"/>
          <cell r="BP13841"/>
          <cell r="BQ13841"/>
          <cell r="BR13841"/>
          <cell r="BS13841"/>
          <cell r="BT13841"/>
          <cell r="BU13841"/>
          <cell r="BV13841"/>
          <cell r="BW13841"/>
          <cell r="BX13841"/>
          <cell r="BY13841"/>
          <cell r="BZ13841"/>
          <cell r="CA13841"/>
          <cell r="CB13841"/>
          <cell r="CC13841"/>
          <cell r="CD13841"/>
          <cell r="CE13841"/>
          <cell r="CF13841"/>
          <cell r="CG13841"/>
          <cell r="CH13841"/>
          <cell r="CI13841"/>
          <cell r="CJ13841"/>
          <cell r="CK13841"/>
          <cell r="CL13841"/>
          <cell r="CM13841"/>
          <cell r="CN13841"/>
          <cell r="CO13841"/>
          <cell r="CP13841"/>
          <cell r="CQ13841"/>
          <cell r="CR13841"/>
          <cell r="CS13841"/>
        </row>
        <row r="13842">
          <cell r="A13842">
            <v>1029896</v>
          </cell>
          <cell r="B13842" t="str">
            <v>SPINDRIFT HURRICANE JUAN DIPA 473ml Can</v>
          </cell>
          <cell r="C13842">
            <v>24</v>
          </cell>
          <cell r="D13842" t="str">
            <v>#</v>
          </cell>
          <cell r="E13842" t="str">
            <v>SPINDRIFT</v>
          </cell>
          <cell r="F13842">
            <v>473</v>
          </cell>
          <cell r="G13842" t="str">
            <v>C</v>
          </cell>
          <cell r="H13842" t="str">
            <v>PE</v>
          </cell>
          <cell r="I13842" t="str">
            <v>Premium</v>
          </cell>
          <cell r="J13842" t="str">
            <v>Beer</v>
          </cell>
          <cell r="K13842" t="str">
            <v>Specialty</v>
          </cell>
          <cell r="L13842" t="str">
            <v>MC13301</v>
          </cell>
          <cell r="M13842" t="str">
            <v>Specialty Beer</v>
          </cell>
          <cell r="N13842" t="str">
            <v>CA</v>
          </cell>
          <cell r="O13842" t="str">
            <v>CANADA</v>
          </cell>
          <cell r="P13842" t="str">
            <v>NOVA SCOTIA</v>
          </cell>
          <cell r="Q13842" t="str">
            <v>NS Beer</v>
          </cell>
          <cell r="R13842" t="str">
            <v>#</v>
          </cell>
          <cell r="S13842" t="str">
            <v>CRISP &amp; HOPPY</v>
          </cell>
          <cell r="T13842">
            <v>4.1900000000000004</v>
          </cell>
          <cell r="U13842" t="str">
            <v>ATLANTIC SPIRITS &amp; WINES</v>
          </cell>
          <cell r="V13842">
            <v>106560</v>
          </cell>
          <cell r="W13842" t="str">
            <v>Spindrift Brewing Company</v>
          </cell>
          <cell r="X13842">
            <v>502066</v>
          </cell>
          <cell r="Y13842" t="str">
            <v>Atlantic Spirits and Wines</v>
          </cell>
          <cell r="Z13842">
            <v>1</v>
          </cell>
          <cell r="AA13842">
            <v>310</v>
          </cell>
          <cell r="AB13842"/>
          <cell r="AC13842" t="str">
            <v>0.00 EA</v>
          </cell>
          <cell r="AD13842">
            <v>310</v>
          </cell>
          <cell r="AE13842">
            <v>16.29</v>
          </cell>
          <cell r="AF13842"/>
          <cell r="AG13842"/>
          <cell r="AH13842">
            <v>16.29</v>
          </cell>
          <cell r="AI13842">
            <v>1103.5999999999999</v>
          </cell>
          <cell r="AJ13842"/>
          <cell r="AK13842"/>
          <cell r="AL13842">
            <v>1103.5999999999999</v>
          </cell>
          <cell r="AM13842">
            <v>314.77</v>
          </cell>
          <cell r="AN13842"/>
          <cell r="AO13842"/>
          <cell r="AP13842">
            <v>314.77</v>
          </cell>
          <cell r="AQ13842">
            <v>28.52</v>
          </cell>
          <cell r="AR13842"/>
          <cell r="AS13842"/>
          <cell r="AT13842"/>
          <cell r="AU13842"/>
          <cell r="AV13842"/>
          <cell r="AW13842"/>
          <cell r="AX13842"/>
          <cell r="AY13842"/>
          <cell r="AZ13842"/>
          <cell r="BA13842"/>
          <cell r="BB13842"/>
          <cell r="BC13842"/>
          <cell r="BD13842"/>
          <cell r="BE13842"/>
          <cell r="BF13842"/>
          <cell r="BG13842"/>
          <cell r="BH13842"/>
          <cell r="BI13842"/>
          <cell r="BJ13842"/>
          <cell r="BK13842">
            <v>22</v>
          </cell>
          <cell r="BL13842"/>
          <cell r="BM13842" t="str">
            <v>0.00 EA</v>
          </cell>
          <cell r="BN13842">
            <v>22</v>
          </cell>
          <cell r="BO13842">
            <v>1.1599999999999999</v>
          </cell>
          <cell r="BP13842"/>
          <cell r="BQ13842"/>
          <cell r="BR13842">
            <v>1.1599999999999999</v>
          </cell>
          <cell r="BS13842">
            <v>78.319999999999993</v>
          </cell>
          <cell r="BT13842"/>
          <cell r="BU13842"/>
          <cell r="BV13842">
            <v>78.319999999999993</v>
          </cell>
          <cell r="BW13842">
            <v>22.31</v>
          </cell>
          <cell r="BX13842"/>
          <cell r="BY13842"/>
          <cell r="BZ13842">
            <v>22.31</v>
          </cell>
          <cell r="CA13842">
            <v>28.49</v>
          </cell>
          <cell r="CB13842"/>
          <cell r="CC13842"/>
          <cell r="CD13842"/>
          <cell r="CE13842"/>
          <cell r="CF13842"/>
          <cell r="CG13842"/>
          <cell r="CH13842"/>
          <cell r="CI13842"/>
          <cell r="CJ13842"/>
          <cell r="CK13842"/>
          <cell r="CL13842"/>
          <cell r="CM13842"/>
          <cell r="CN13842"/>
          <cell r="CO13842"/>
          <cell r="CP13842"/>
          <cell r="CQ13842"/>
          <cell r="CR13842"/>
          <cell r="CS13842"/>
        </row>
        <row r="13843">
          <cell r="A13843">
            <v>1029897</v>
          </cell>
          <cell r="B13843" t="str">
            <v>BOBCAYGEON DOCKSIDE RED ALE 473ml Can</v>
          </cell>
          <cell r="C13843">
            <v>24</v>
          </cell>
          <cell r="D13843" t="str">
            <v>#</v>
          </cell>
          <cell r="E13843" t="str">
            <v>BOBCAYGEON</v>
          </cell>
          <cell r="F13843">
            <v>473</v>
          </cell>
          <cell r="G13843" t="str">
            <v>C</v>
          </cell>
          <cell r="H13843">
            <v>98</v>
          </cell>
          <cell r="I13843" t="str">
            <v>Premium</v>
          </cell>
          <cell r="J13843" t="str">
            <v>Beer</v>
          </cell>
          <cell r="K13843" t="str">
            <v>Specialty</v>
          </cell>
          <cell r="L13843" t="str">
            <v>MC13301</v>
          </cell>
          <cell r="M13843" t="str">
            <v>Specialty Beer</v>
          </cell>
          <cell r="N13843" t="str">
            <v>CA</v>
          </cell>
          <cell r="O13843" t="str">
            <v>CANADA</v>
          </cell>
          <cell r="P13843" t="str">
            <v>ONTARIO</v>
          </cell>
          <cell r="Q13843" t="str">
            <v>Beer</v>
          </cell>
          <cell r="R13843" t="str">
            <v>#</v>
          </cell>
          <cell r="S13843" t="str">
            <v>ROBUST &amp; MALTY</v>
          </cell>
          <cell r="T13843">
            <v>3.99</v>
          </cell>
          <cell r="U13843" t="str">
            <v>GRYPHON IMPORTS</v>
          </cell>
          <cell r="V13843">
            <v>108169</v>
          </cell>
          <cell r="W13843" t="str">
            <v>Cold Haus / Bobcaygeon Brewing Co</v>
          </cell>
          <cell r="X13843" t="str">
            <v>#</v>
          </cell>
          <cell r="Y13843" t="str">
            <v>Not assigned</v>
          </cell>
          <cell r="Z13843">
            <v>197</v>
          </cell>
          <cell r="AA13843">
            <v>7910</v>
          </cell>
          <cell r="AB13843"/>
          <cell r="AC13843" t="str">
            <v>0.00 EA</v>
          </cell>
          <cell r="AD13843">
            <v>40.15</v>
          </cell>
          <cell r="AE13843">
            <v>415.71</v>
          </cell>
          <cell r="AF13843"/>
          <cell r="AG13843"/>
          <cell r="AH13843">
            <v>2.11</v>
          </cell>
          <cell r="AI13843">
            <v>25430.79</v>
          </cell>
          <cell r="AJ13843"/>
          <cell r="AK13843"/>
          <cell r="AL13843">
            <v>129.09</v>
          </cell>
          <cell r="AM13843">
            <v>11789.7</v>
          </cell>
          <cell r="AN13843"/>
          <cell r="AO13843"/>
          <cell r="AP13843">
            <v>59.85</v>
          </cell>
          <cell r="AQ13843">
            <v>46.36</v>
          </cell>
          <cell r="AR13843"/>
          <cell r="AS13843">
            <v>3591</v>
          </cell>
          <cell r="AT13843"/>
          <cell r="AU13843" t="str">
            <v>0.00 EA</v>
          </cell>
          <cell r="AV13843">
            <v>18.23</v>
          </cell>
          <cell r="AW13843">
            <v>188.73</v>
          </cell>
          <cell r="AX13843"/>
          <cell r="AY13843"/>
          <cell r="AZ13843">
            <v>0.96</v>
          </cell>
          <cell r="BA13843">
            <v>10542.67</v>
          </cell>
          <cell r="BB13843"/>
          <cell r="BC13843"/>
          <cell r="BD13843">
            <v>53.52</v>
          </cell>
          <cell r="BE13843">
            <v>4349.3999999999996</v>
          </cell>
          <cell r="BF13843"/>
          <cell r="BG13843"/>
          <cell r="BH13843">
            <v>22.08</v>
          </cell>
          <cell r="BI13843">
            <v>41.26</v>
          </cell>
          <cell r="BJ13843"/>
          <cell r="BK13843">
            <v>3137</v>
          </cell>
          <cell r="BL13843"/>
          <cell r="BM13843" t="str">
            <v>0.00 EA</v>
          </cell>
          <cell r="BN13843">
            <v>15.92</v>
          </cell>
          <cell r="BO13843">
            <v>164.87</v>
          </cell>
          <cell r="BP13843"/>
          <cell r="BQ13843"/>
          <cell r="BR13843">
            <v>0.84</v>
          </cell>
          <cell r="BS13843">
            <v>10595.76</v>
          </cell>
          <cell r="BT13843"/>
          <cell r="BU13843"/>
          <cell r="BV13843">
            <v>53.79</v>
          </cell>
          <cell r="BW13843">
            <v>5185.51</v>
          </cell>
          <cell r="BX13843"/>
          <cell r="BY13843"/>
          <cell r="BZ13843">
            <v>26.32</v>
          </cell>
          <cell r="CA13843">
            <v>48.94</v>
          </cell>
          <cell r="CB13843"/>
          <cell r="CC13843">
            <v>1827</v>
          </cell>
          <cell r="CD13843"/>
          <cell r="CE13843" t="str">
            <v>0.00 EA</v>
          </cell>
          <cell r="CF13843">
            <v>9.27</v>
          </cell>
          <cell r="CG13843">
            <v>96.02</v>
          </cell>
          <cell r="CH13843"/>
          <cell r="CI13843"/>
          <cell r="CJ13843">
            <v>0.49</v>
          </cell>
          <cell r="CK13843">
            <v>4580.3500000000004</v>
          </cell>
          <cell r="CL13843"/>
          <cell r="CM13843"/>
          <cell r="CN13843">
            <v>23.25</v>
          </cell>
          <cell r="CO13843">
            <v>1429.39</v>
          </cell>
          <cell r="CP13843"/>
          <cell r="CQ13843"/>
          <cell r="CR13843">
            <v>7.26</v>
          </cell>
          <cell r="CS13843">
            <v>31.21</v>
          </cell>
        </row>
        <row r="13844">
          <cell r="A13844">
            <v>1029898</v>
          </cell>
          <cell r="B13844" t="str">
            <v>SAMUEL ADAMS WINTER LAGER 6x355ml Cans</v>
          </cell>
          <cell r="C13844">
            <v>4</v>
          </cell>
          <cell r="D13844" t="str">
            <v>#</v>
          </cell>
          <cell r="E13844" t="str">
            <v>SAMUEL ADAMS</v>
          </cell>
          <cell r="F13844">
            <v>2130</v>
          </cell>
          <cell r="G13844" t="str">
            <v>C</v>
          </cell>
          <cell r="H13844">
            <v>98</v>
          </cell>
          <cell r="I13844" t="str">
            <v>Premium</v>
          </cell>
          <cell r="J13844" t="str">
            <v>Beer</v>
          </cell>
          <cell r="K13844" t="str">
            <v>Specialty</v>
          </cell>
          <cell r="L13844" t="str">
            <v>MC13301</v>
          </cell>
          <cell r="M13844" t="str">
            <v>Specialty Beer</v>
          </cell>
          <cell r="N13844" t="str">
            <v>CA</v>
          </cell>
          <cell r="O13844" t="str">
            <v>USA</v>
          </cell>
          <cell r="P13844" t="str">
            <v>OTHER USA</v>
          </cell>
          <cell r="Q13844" t="str">
            <v>Beer</v>
          </cell>
          <cell r="R13844" t="str">
            <v>#</v>
          </cell>
          <cell r="S13844" t="str">
            <v>ROBUST &amp; MALTY</v>
          </cell>
          <cell r="T13844">
            <v>15.49</v>
          </cell>
          <cell r="U13844" t="str">
            <v>MOOSEHEAD BREWERIES</v>
          </cell>
          <cell r="V13844">
            <v>100259</v>
          </cell>
          <cell r="W13844" t="str">
            <v>Moosehead Breweries</v>
          </cell>
          <cell r="X13844">
            <v>502084</v>
          </cell>
          <cell r="Y13844" t="str">
            <v>Moosehead</v>
          </cell>
          <cell r="Z13844">
            <v>191</v>
          </cell>
          <cell r="AA13844">
            <v>1245</v>
          </cell>
          <cell r="AB13844"/>
          <cell r="AC13844" t="str">
            <v>0.00 EA</v>
          </cell>
          <cell r="AD13844">
            <v>6.52</v>
          </cell>
          <cell r="AE13844">
            <v>294.64999999999998</v>
          </cell>
          <cell r="AF13844"/>
          <cell r="AG13844"/>
          <cell r="AH13844">
            <v>1.54</v>
          </cell>
          <cell r="AI13844">
            <v>13643.41</v>
          </cell>
          <cell r="AJ13844"/>
          <cell r="AK13844"/>
          <cell r="AL13844">
            <v>71.430000000000007</v>
          </cell>
          <cell r="AM13844">
            <v>4894.07</v>
          </cell>
          <cell r="AN13844"/>
          <cell r="AO13844"/>
          <cell r="AP13844">
            <v>25.62</v>
          </cell>
          <cell r="AQ13844">
            <v>35.869999999999997</v>
          </cell>
          <cell r="AR13844"/>
          <cell r="AS13844">
            <v>170</v>
          </cell>
          <cell r="AT13844"/>
          <cell r="AU13844" t="str">
            <v>0.00 EA</v>
          </cell>
          <cell r="AV13844">
            <v>0.89</v>
          </cell>
          <cell r="AW13844">
            <v>40.229999999999997</v>
          </cell>
          <cell r="AX13844"/>
          <cell r="AY13844"/>
          <cell r="AZ13844">
            <v>0.21</v>
          </cell>
          <cell r="BA13844">
            <v>1742.5</v>
          </cell>
          <cell r="BB13844"/>
          <cell r="BC13844"/>
          <cell r="BD13844">
            <v>9.1199999999999992</v>
          </cell>
          <cell r="BE13844">
            <v>548.17999999999995</v>
          </cell>
          <cell r="BF13844"/>
          <cell r="BG13844"/>
          <cell r="BH13844">
            <v>2.87</v>
          </cell>
          <cell r="BI13844">
            <v>31.46</v>
          </cell>
          <cell r="BJ13844"/>
          <cell r="BK13844">
            <v>899</v>
          </cell>
          <cell r="BL13844"/>
          <cell r="BM13844" t="str">
            <v>0.00 EA</v>
          </cell>
          <cell r="BN13844">
            <v>4.71</v>
          </cell>
          <cell r="BO13844">
            <v>212.76</v>
          </cell>
          <cell r="BP13844"/>
          <cell r="BQ13844"/>
          <cell r="BR13844">
            <v>1.1100000000000001</v>
          </cell>
          <cell r="BS13844">
            <v>9551.4599999999991</v>
          </cell>
          <cell r="BT13844"/>
          <cell r="BU13844"/>
          <cell r="BV13844">
            <v>50.01</v>
          </cell>
          <cell r="BW13844">
            <v>3234.32</v>
          </cell>
          <cell r="BX13844"/>
          <cell r="BY13844"/>
          <cell r="BZ13844">
            <v>16.93</v>
          </cell>
          <cell r="CA13844">
            <v>33.86</v>
          </cell>
          <cell r="CB13844"/>
          <cell r="CC13844">
            <v>37</v>
          </cell>
          <cell r="CD13844"/>
          <cell r="CE13844" t="str">
            <v>0.00 EA</v>
          </cell>
          <cell r="CF13844">
            <v>0.19</v>
          </cell>
          <cell r="CG13844">
            <v>8.76</v>
          </cell>
          <cell r="CH13844"/>
          <cell r="CI13844"/>
          <cell r="CJ13844">
            <v>0.05</v>
          </cell>
          <cell r="CK13844">
            <v>379.25</v>
          </cell>
          <cell r="CL13844"/>
          <cell r="CM13844"/>
          <cell r="CN13844">
            <v>1.99</v>
          </cell>
          <cell r="CO13844">
            <v>119.36</v>
          </cell>
          <cell r="CP13844"/>
          <cell r="CQ13844"/>
          <cell r="CR13844">
            <v>0.62</v>
          </cell>
          <cell r="CS13844">
            <v>31.47</v>
          </cell>
        </row>
        <row r="13845">
          <cell r="A13845">
            <v>1029899</v>
          </cell>
          <cell r="B13845" t="str">
            <v>BEAUS WINTER PACK 4x600ml</v>
          </cell>
          <cell r="C13845">
            <v>4</v>
          </cell>
          <cell r="D13845" t="str">
            <v>#</v>
          </cell>
          <cell r="E13845" t="str">
            <v>BEAUS</v>
          </cell>
          <cell r="F13845">
            <v>2400</v>
          </cell>
          <cell r="G13845" t="str">
            <v>G</v>
          </cell>
          <cell r="H13845">
            <v>98</v>
          </cell>
          <cell r="I13845" t="str">
            <v>Premium</v>
          </cell>
          <cell r="J13845" t="str">
            <v>Beer</v>
          </cell>
          <cell r="K13845" t="str">
            <v>Specialty</v>
          </cell>
          <cell r="L13845" t="str">
            <v>MC13301</v>
          </cell>
          <cell r="M13845" t="str">
            <v>Specialty Beer</v>
          </cell>
          <cell r="N13845" t="str">
            <v>CA</v>
          </cell>
          <cell r="O13845" t="str">
            <v>CANADA</v>
          </cell>
          <cell r="P13845" t="str">
            <v>ONTARIO</v>
          </cell>
          <cell r="Q13845" t="str">
            <v>Beer</v>
          </cell>
          <cell r="R13845" t="str">
            <v>#</v>
          </cell>
          <cell r="S13845" t="str">
            <v>#</v>
          </cell>
          <cell r="T13845">
            <v>27.97</v>
          </cell>
          <cell r="U13845" t="str">
            <v>EISENHAUER AGENCIES</v>
          </cell>
          <cell r="V13845">
            <v>106983</v>
          </cell>
          <cell r="W13845" t="str">
            <v>Beaus All Natural Brewing Co</v>
          </cell>
          <cell r="X13845">
            <v>502056</v>
          </cell>
          <cell r="Y13845" t="str">
            <v>Eisenhauer Agencies Wine &amp; Spirits</v>
          </cell>
          <cell r="Z13845">
            <v>195</v>
          </cell>
          <cell r="AA13845">
            <v>662</v>
          </cell>
          <cell r="AB13845"/>
          <cell r="AC13845" t="str">
            <v>0.00 EA</v>
          </cell>
          <cell r="AD13845">
            <v>3.39</v>
          </cell>
          <cell r="AE13845">
            <v>176.53</v>
          </cell>
          <cell r="AF13845"/>
          <cell r="AG13845"/>
          <cell r="AH13845">
            <v>0.91</v>
          </cell>
          <cell r="AI13845">
            <v>14936.68</v>
          </cell>
          <cell r="AJ13845"/>
          <cell r="AK13845"/>
          <cell r="AL13845">
            <v>76.599999999999994</v>
          </cell>
          <cell r="AM13845">
            <v>6733.14</v>
          </cell>
          <cell r="AN13845"/>
          <cell r="AO13845"/>
          <cell r="AP13845">
            <v>34.53</v>
          </cell>
          <cell r="AQ13845">
            <v>45.08</v>
          </cell>
          <cell r="AR13845"/>
          <cell r="AS13845">
            <v>214</v>
          </cell>
          <cell r="AT13845"/>
          <cell r="AU13845" t="str">
            <v>0.00 EA</v>
          </cell>
          <cell r="AV13845">
            <v>1.1000000000000001</v>
          </cell>
          <cell r="AW13845">
            <v>57.07</v>
          </cell>
          <cell r="AX13845"/>
          <cell r="AY13845"/>
          <cell r="AZ13845">
            <v>0.28999999999999998</v>
          </cell>
          <cell r="BA13845">
            <v>4273.58</v>
          </cell>
          <cell r="BB13845"/>
          <cell r="BC13845"/>
          <cell r="BD13845">
            <v>21.92</v>
          </cell>
          <cell r="BE13845">
            <v>1621.36</v>
          </cell>
          <cell r="BF13845"/>
          <cell r="BG13845"/>
          <cell r="BH13845">
            <v>8.31</v>
          </cell>
          <cell r="BI13845">
            <v>37.94</v>
          </cell>
          <cell r="BJ13845"/>
          <cell r="BK13845">
            <v>299</v>
          </cell>
          <cell r="BL13845"/>
          <cell r="BM13845" t="str">
            <v>0.00 EA</v>
          </cell>
          <cell r="BN13845">
            <v>1.53</v>
          </cell>
          <cell r="BO13845">
            <v>79.73</v>
          </cell>
          <cell r="BP13845"/>
          <cell r="BQ13845"/>
          <cell r="BR13845">
            <v>0.41</v>
          </cell>
          <cell r="BS13845">
            <v>6527.35</v>
          </cell>
          <cell r="BT13845"/>
          <cell r="BU13845"/>
          <cell r="BV13845">
            <v>33.47</v>
          </cell>
          <cell r="BW13845">
            <v>2821.75</v>
          </cell>
          <cell r="BX13845"/>
          <cell r="BY13845"/>
          <cell r="BZ13845">
            <v>14.47</v>
          </cell>
          <cell r="CA13845">
            <v>43.23</v>
          </cell>
          <cell r="CB13845"/>
          <cell r="CC13845">
            <v>67</v>
          </cell>
          <cell r="CD13845"/>
          <cell r="CE13845" t="str">
            <v>0.00 EA</v>
          </cell>
          <cell r="CF13845">
            <v>0.34</v>
          </cell>
          <cell r="CG13845">
            <v>17.87</v>
          </cell>
          <cell r="CH13845"/>
          <cell r="CI13845"/>
          <cell r="CJ13845">
            <v>0.09</v>
          </cell>
          <cell r="CK13845">
            <v>1337.99</v>
          </cell>
          <cell r="CL13845"/>
          <cell r="CM13845"/>
          <cell r="CN13845">
            <v>6.86</v>
          </cell>
          <cell r="CO13845">
            <v>507.65</v>
          </cell>
          <cell r="CP13845"/>
          <cell r="CQ13845"/>
          <cell r="CR13845">
            <v>2.6</v>
          </cell>
          <cell r="CS13845">
            <v>37.94</v>
          </cell>
        </row>
        <row r="13846">
          <cell r="A13846">
            <v>1029900</v>
          </cell>
          <cell r="B13846" t="str">
            <v>PROPELLER IMPERIAL STOUT 473ml Can</v>
          </cell>
          <cell r="C13846">
            <v>24</v>
          </cell>
          <cell r="D13846" t="str">
            <v>#</v>
          </cell>
          <cell r="E13846" t="str">
            <v>PROPELLER</v>
          </cell>
          <cell r="F13846">
            <v>473</v>
          </cell>
          <cell r="G13846" t="str">
            <v>C</v>
          </cell>
          <cell r="H13846">
            <v>98</v>
          </cell>
          <cell r="I13846" t="str">
            <v>Premium</v>
          </cell>
          <cell r="J13846" t="str">
            <v>Beer</v>
          </cell>
          <cell r="K13846" t="str">
            <v>Specialty</v>
          </cell>
          <cell r="L13846" t="str">
            <v>MC13301</v>
          </cell>
          <cell r="M13846" t="str">
            <v>Specialty Beer</v>
          </cell>
          <cell r="N13846" t="str">
            <v>CA</v>
          </cell>
          <cell r="O13846" t="str">
            <v>CANADA</v>
          </cell>
          <cell r="P13846" t="str">
            <v>NOVA SCOTIA</v>
          </cell>
          <cell r="Q13846" t="str">
            <v>NS Beer</v>
          </cell>
          <cell r="R13846" t="str">
            <v>#</v>
          </cell>
          <cell r="S13846" t="str">
            <v>BOLD &amp; FULL FLAVOURED</v>
          </cell>
          <cell r="T13846">
            <v>4.49</v>
          </cell>
          <cell r="U13846" t="str">
            <v>PROPELLER BREWING</v>
          </cell>
          <cell r="V13846">
            <v>100343</v>
          </cell>
          <cell r="W13846" t="str">
            <v>The Propeller Brewing Co.</v>
          </cell>
          <cell r="X13846">
            <v>502467</v>
          </cell>
          <cell r="Y13846" t="str">
            <v>Propeller Brewing Company</v>
          </cell>
          <cell r="Z13846">
            <v>196</v>
          </cell>
          <cell r="AA13846">
            <v>15783</v>
          </cell>
          <cell r="AB13846"/>
          <cell r="AC13846" t="str">
            <v>0.00 EA</v>
          </cell>
          <cell r="AD13846">
            <v>80.53</v>
          </cell>
          <cell r="AE13846">
            <v>829.48</v>
          </cell>
          <cell r="AF13846"/>
          <cell r="AG13846"/>
          <cell r="AH13846">
            <v>4.2300000000000004</v>
          </cell>
          <cell r="AI13846">
            <v>58665.31</v>
          </cell>
          <cell r="AJ13846"/>
          <cell r="AK13846"/>
          <cell r="AL13846">
            <v>299.31</v>
          </cell>
          <cell r="AM13846">
            <v>15656.72</v>
          </cell>
          <cell r="AN13846"/>
          <cell r="AO13846"/>
          <cell r="AP13846">
            <v>79.88</v>
          </cell>
          <cell r="AQ13846">
            <v>26.69</v>
          </cell>
          <cell r="AR13846"/>
          <cell r="AS13846">
            <v>99</v>
          </cell>
          <cell r="AT13846"/>
          <cell r="AU13846" t="str">
            <v>0.00 EA</v>
          </cell>
          <cell r="AV13846">
            <v>0.51</v>
          </cell>
          <cell r="AW13846">
            <v>5.2</v>
          </cell>
          <cell r="AX13846"/>
          <cell r="AY13846"/>
          <cell r="AZ13846">
            <v>0.03</v>
          </cell>
          <cell r="BA13846">
            <v>299.97000000000003</v>
          </cell>
          <cell r="BB13846"/>
          <cell r="BC13846"/>
          <cell r="BD13846">
            <v>1.53</v>
          </cell>
          <cell r="BE13846">
            <v>30.43</v>
          </cell>
          <cell r="BF13846"/>
          <cell r="BG13846"/>
          <cell r="BH13846">
            <v>0.16</v>
          </cell>
          <cell r="BI13846">
            <v>10.14</v>
          </cell>
          <cell r="BJ13846"/>
          <cell r="BK13846">
            <v>5216</v>
          </cell>
          <cell r="BL13846"/>
          <cell r="BM13846" t="str">
            <v>0.00 EA</v>
          </cell>
          <cell r="BN13846">
            <v>26.61</v>
          </cell>
          <cell r="BO13846">
            <v>274.13</v>
          </cell>
          <cell r="BP13846"/>
          <cell r="BQ13846"/>
          <cell r="BR13846">
            <v>1.4</v>
          </cell>
          <cell r="BS13846">
            <v>18322.29</v>
          </cell>
          <cell r="BT13846"/>
          <cell r="BU13846"/>
          <cell r="BV13846">
            <v>93.48</v>
          </cell>
          <cell r="BW13846">
            <v>4109.13</v>
          </cell>
          <cell r="BX13846"/>
          <cell r="BY13846"/>
          <cell r="BZ13846">
            <v>20.96</v>
          </cell>
          <cell r="CA13846">
            <v>22.43</v>
          </cell>
          <cell r="CB13846"/>
          <cell r="CC13846"/>
          <cell r="CD13846"/>
          <cell r="CE13846"/>
          <cell r="CF13846"/>
          <cell r="CG13846"/>
          <cell r="CH13846"/>
          <cell r="CI13846"/>
          <cell r="CJ13846"/>
          <cell r="CK13846"/>
          <cell r="CL13846"/>
          <cell r="CM13846"/>
          <cell r="CN13846"/>
          <cell r="CO13846"/>
          <cell r="CP13846"/>
          <cell r="CQ13846"/>
          <cell r="CR13846"/>
          <cell r="CS13846"/>
        </row>
        <row r="13847">
          <cell r="A13847">
            <v>1029901</v>
          </cell>
          <cell r="B13847" t="str">
            <v>FURSTY FERRET 500ml</v>
          </cell>
          <cell r="C13847">
            <v>20</v>
          </cell>
          <cell r="D13847" t="str">
            <v>#</v>
          </cell>
          <cell r="E13847" t="str">
            <v>OTHER</v>
          </cell>
          <cell r="F13847">
            <v>500</v>
          </cell>
          <cell r="G13847" t="str">
            <v>G</v>
          </cell>
          <cell r="H13847" t="str">
            <v>PW</v>
          </cell>
          <cell r="I13847" t="str">
            <v>Premium</v>
          </cell>
          <cell r="J13847" t="str">
            <v>Beer</v>
          </cell>
          <cell r="K13847" t="str">
            <v>Specialty</v>
          </cell>
          <cell r="L13847" t="str">
            <v>MC13301</v>
          </cell>
          <cell r="M13847" t="str">
            <v>Specialty Beer</v>
          </cell>
          <cell r="N13847" t="str">
            <v>CA</v>
          </cell>
          <cell r="O13847" t="str">
            <v>UNITED KINGDOM</v>
          </cell>
          <cell r="P13847" t="str">
            <v>UNITED KINGDOM</v>
          </cell>
          <cell r="Q13847" t="str">
            <v>Beer</v>
          </cell>
          <cell r="R13847" t="str">
            <v>#</v>
          </cell>
          <cell r="S13847" t="str">
            <v>#</v>
          </cell>
          <cell r="T13847">
            <v>5.47</v>
          </cell>
          <cell r="U13847" t="str">
            <v>NO AGENT</v>
          </cell>
          <cell r="V13847">
            <v>106678</v>
          </cell>
          <cell r="W13847" t="str">
            <v>CML/McClelland</v>
          </cell>
          <cell r="X13847" t="str">
            <v>#</v>
          </cell>
          <cell r="Y13847" t="str">
            <v>Not assigned</v>
          </cell>
          <cell r="Z13847"/>
          <cell r="AA13847">
            <v>20</v>
          </cell>
          <cell r="AB13847"/>
          <cell r="AC13847" t="str">
            <v>0.00 EA</v>
          </cell>
          <cell r="AD13847"/>
          <cell r="AE13847">
            <v>1.1100000000000001</v>
          </cell>
          <cell r="AF13847"/>
          <cell r="AG13847"/>
          <cell r="AH13847"/>
          <cell r="AI13847">
            <v>65.52</v>
          </cell>
          <cell r="AJ13847"/>
          <cell r="AK13847"/>
          <cell r="AL13847"/>
          <cell r="AM13847">
            <v>17.02</v>
          </cell>
          <cell r="AN13847"/>
          <cell r="AO13847"/>
          <cell r="AP13847"/>
          <cell r="AQ13847">
            <v>25.98</v>
          </cell>
          <cell r="AR13847"/>
          <cell r="AS13847">
            <v>20</v>
          </cell>
          <cell r="AT13847"/>
          <cell r="AU13847" t="str">
            <v>0.00 EA</v>
          </cell>
          <cell r="AV13847"/>
          <cell r="AW13847">
            <v>1.1100000000000001</v>
          </cell>
          <cell r="AX13847"/>
          <cell r="AY13847"/>
          <cell r="AZ13847"/>
          <cell r="BA13847">
            <v>65.38</v>
          </cell>
          <cell r="BB13847"/>
          <cell r="BC13847"/>
          <cell r="BD13847"/>
          <cell r="BE13847">
            <v>16.88</v>
          </cell>
          <cell r="BF13847"/>
          <cell r="BG13847"/>
          <cell r="BH13847"/>
          <cell r="BI13847">
            <v>25.82</v>
          </cell>
          <cell r="BJ13847"/>
          <cell r="BK13847">
            <v>20</v>
          </cell>
          <cell r="BL13847"/>
          <cell r="BM13847" t="str">
            <v>0.00 EA</v>
          </cell>
          <cell r="BN13847"/>
          <cell r="BO13847">
            <v>1.1100000000000001</v>
          </cell>
          <cell r="BP13847"/>
          <cell r="BQ13847"/>
          <cell r="BR13847"/>
          <cell r="BS13847">
            <v>65.52</v>
          </cell>
          <cell r="BT13847"/>
          <cell r="BU13847"/>
          <cell r="BV13847"/>
          <cell r="BW13847">
            <v>17.02</v>
          </cell>
          <cell r="BX13847"/>
          <cell r="BY13847"/>
          <cell r="BZ13847"/>
          <cell r="CA13847">
            <v>25.98</v>
          </cell>
          <cell r="CB13847"/>
          <cell r="CC13847">
            <v>20</v>
          </cell>
          <cell r="CD13847"/>
          <cell r="CE13847" t="str">
            <v>0.00 EA</v>
          </cell>
          <cell r="CF13847"/>
          <cell r="CG13847">
            <v>1.1100000000000001</v>
          </cell>
          <cell r="CH13847"/>
          <cell r="CI13847"/>
          <cell r="CJ13847"/>
          <cell r="CK13847">
            <v>65.38</v>
          </cell>
          <cell r="CL13847"/>
          <cell r="CM13847"/>
          <cell r="CN13847"/>
          <cell r="CO13847">
            <v>16.88</v>
          </cell>
          <cell r="CP13847"/>
          <cell r="CQ13847"/>
          <cell r="CR13847"/>
          <cell r="CS13847">
            <v>25.82</v>
          </cell>
        </row>
        <row r="13848">
          <cell r="A13848">
            <v>1029902</v>
          </cell>
          <cell r="B13848" t="str">
            <v>TIMOTHY TAYLORS LANDLORD 500ml</v>
          </cell>
          <cell r="C13848">
            <v>12</v>
          </cell>
          <cell r="D13848" t="str">
            <v>#</v>
          </cell>
          <cell r="E13848" t="str">
            <v>OTHER</v>
          </cell>
          <cell r="F13848">
            <v>500</v>
          </cell>
          <cell r="G13848" t="str">
            <v>G</v>
          </cell>
          <cell r="H13848" t="str">
            <v>PW</v>
          </cell>
          <cell r="I13848" t="str">
            <v>Premium</v>
          </cell>
          <cell r="J13848" t="str">
            <v>Beer</v>
          </cell>
          <cell r="K13848" t="str">
            <v>Specialty</v>
          </cell>
          <cell r="L13848" t="str">
            <v>MC13301</v>
          </cell>
          <cell r="M13848" t="str">
            <v>Specialty Beer</v>
          </cell>
          <cell r="N13848" t="str">
            <v>CA</v>
          </cell>
          <cell r="O13848" t="str">
            <v>UNITED KINGDOM</v>
          </cell>
          <cell r="P13848" t="str">
            <v>UNITED KINGDOM</v>
          </cell>
          <cell r="Q13848" t="str">
            <v>Beer</v>
          </cell>
          <cell r="R13848" t="str">
            <v>#</v>
          </cell>
          <cell r="S13848" t="str">
            <v>#</v>
          </cell>
          <cell r="T13848">
            <v>5.69</v>
          </cell>
          <cell r="U13848" t="str">
            <v>NO AGENT</v>
          </cell>
          <cell r="V13848">
            <v>106678</v>
          </cell>
          <cell r="W13848" t="str">
            <v>CML/McClelland</v>
          </cell>
          <cell r="X13848" t="str">
            <v>#</v>
          </cell>
          <cell r="Y13848" t="str">
            <v>Not assigned</v>
          </cell>
          <cell r="Z13848"/>
          <cell r="AA13848">
            <v>48</v>
          </cell>
          <cell r="AB13848"/>
          <cell r="AC13848" t="str">
            <v>0.00 EA</v>
          </cell>
          <cell r="AD13848"/>
          <cell r="AE13848">
            <v>2.67</v>
          </cell>
          <cell r="AF13848"/>
          <cell r="AG13848"/>
          <cell r="AH13848"/>
          <cell r="AI13848">
            <v>163.63</v>
          </cell>
          <cell r="AJ13848"/>
          <cell r="AK13848"/>
          <cell r="AL13848"/>
          <cell r="AM13848">
            <v>41.99</v>
          </cell>
          <cell r="AN13848"/>
          <cell r="AO13848"/>
          <cell r="AP13848"/>
          <cell r="AQ13848">
            <v>25.66</v>
          </cell>
          <cell r="AR13848"/>
          <cell r="AS13848">
            <v>12</v>
          </cell>
          <cell r="AT13848"/>
          <cell r="AU13848" t="str">
            <v>0.00 EA</v>
          </cell>
          <cell r="AV13848"/>
          <cell r="AW13848">
            <v>0.67</v>
          </cell>
          <cell r="AX13848"/>
          <cell r="AY13848"/>
          <cell r="AZ13848"/>
          <cell r="BA13848">
            <v>40.82</v>
          </cell>
          <cell r="BB13848"/>
          <cell r="BC13848"/>
          <cell r="BD13848"/>
          <cell r="BE13848">
            <v>10.41</v>
          </cell>
          <cell r="BF13848"/>
          <cell r="BG13848"/>
          <cell r="BH13848"/>
          <cell r="BI13848">
            <v>25.5</v>
          </cell>
          <cell r="BJ13848"/>
          <cell r="BK13848"/>
          <cell r="BL13848"/>
          <cell r="BM13848"/>
          <cell r="BN13848"/>
          <cell r="BO13848"/>
          <cell r="BP13848"/>
          <cell r="BQ13848"/>
          <cell r="BR13848"/>
          <cell r="BS13848"/>
          <cell r="BT13848"/>
          <cell r="BU13848"/>
          <cell r="BV13848"/>
          <cell r="BW13848"/>
          <cell r="BX13848"/>
          <cell r="BY13848"/>
          <cell r="BZ13848"/>
          <cell r="CA13848"/>
          <cell r="CB13848"/>
          <cell r="CC13848">
            <v>12</v>
          </cell>
          <cell r="CD13848"/>
          <cell r="CE13848" t="str">
            <v>0.00 EA</v>
          </cell>
          <cell r="CF13848"/>
          <cell r="CG13848">
            <v>0.67</v>
          </cell>
          <cell r="CH13848"/>
          <cell r="CI13848"/>
          <cell r="CJ13848"/>
          <cell r="CK13848">
            <v>40.82</v>
          </cell>
          <cell r="CL13848"/>
          <cell r="CM13848"/>
          <cell r="CN13848"/>
          <cell r="CO13848">
            <v>10.41</v>
          </cell>
          <cell r="CP13848"/>
          <cell r="CQ13848"/>
          <cell r="CR13848"/>
          <cell r="CS13848">
            <v>25.5</v>
          </cell>
        </row>
        <row r="13849">
          <cell r="A13849">
            <v>1029903</v>
          </cell>
          <cell r="B13849" t="str">
            <v>LAKE CITY DARKSIDE DRY 750ml</v>
          </cell>
          <cell r="C13849">
            <v>12</v>
          </cell>
          <cell r="D13849" t="str">
            <v>#</v>
          </cell>
          <cell r="E13849" t="str">
            <v>LAKE CITY</v>
          </cell>
          <cell r="F13849">
            <v>750</v>
          </cell>
          <cell r="G13849" t="str">
            <v>G</v>
          </cell>
          <cell r="H13849" t="str">
            <v>AA</v>
          </cell>
          <cell r="I13849" t="str">
            <v>Premium</v>
          </cell>
          <cell r="J13849" t="str">
            <v>Ready to Drink</v>
          </cell>
          <cell r="K13849" t="str">
            <v>Cider</v>
          </cell>
          <cell r="L13849" t="str">
            <v>MC14301</v>
          </cell>
          <cell r="M13849" t="str">
            <v>Cider</v>
          </cell>
          <cell r="N13849" t="str">
            <v>CA</v>
          </cell>
          <cell r="O13849" t="str">
            <v>CANADA</v>
          </cell>
          <cell r="P13849" t="str">
            <v>NOVA SCOTIA</v>
          </cell>
          <cell r="Q13849" t="str">
            <v>NS Ready-to-Drink</v>
          </cell>
          <cell r="R13849" t="str">
            <v>#</v>
          </cell>
          <cell r="S13849" t="str">
            <v>APPLE</v>
          </cell>
          <cell r="T13849">
            <v>11.99</v>
          </cell>
          <cell r="U13849" t="str">
            <v>LAKE CITY CIDER HOUSE</v>
          </cell>
          <cell r="V13849">
            <v>108179</v>
          </cell>
          <cell r="W13849" t="str">
            <v>Lake City Cider House Inc</v>
          </cell>
          <cell r="X13849">
            <v>504477</v>
          </cell>
          <cell r="Y13849" t="str">
            <v>Lake City Cider House Inc.</v>
          </cell>
          <cell r="Z13849">
            <v>45</v>
          </cell>
          <cell r="AA13849">
            <v>9323</v>
          </cell>
          <cell r="AB13849"/>
          <cell r="AC13849" t="str">
            <v>0.00 EA</v>
          </cell>
          <cell r="AD13849">
            <v>207.18</v>
          </cell>
          <cell r="AE13849">
            <v>776.92</v>
          </cell>
          <cell r="AF13849"/>
          <cell r="AG13849"/>
          <cell r="AH13849">
            <v>17.260000000000002</v>
          </cell>
          <cell r="AI13849">
            <v>95560.75</v>
          </cell>
          <cell r="AJ13849"/>
          <cell r="AK13849"/>
          <cell r="AL13849">
            <v>2123.5700000000002</v>
          </cell>
          <cell r="AM13849">
            <v>29608.959999999999</v>
          </cell>
          <cell r="AN13849"/>
          <cell r="AO13849"/>
          <cell r="AP13849">
            <v>657.98</v>
          </cell>
          <cell r="AQ13849">
            <v>30.98</v>
          </cell>
          <cell r="AR13849"/>
          <cell r="AS13849">
            <v>2493</v>
          </cell>
          <cell r="AT13849"/>
          <cell r="AU13849" t="str">
            <v>0.00 EA</v>
          </cell>
          <cell r="AV13849">
            <v>55.4</v>
          </cell>
          <cell r="AW13849">
            <v>207.75</v>
          </cell>
          <cell r="AX13849"/>
          <cell r="AY13849"/>
          <cell r="AZ13849">
            <v>4.62</v>
          </cell>
          <cell r="BA13849">
            <v>25553.25</v>
          </cell>
          <cell r="BB13849"/>
          <cell r="BC13849"/>
          <cell r="BD13849">
            <v>567.85</v>
          </cell>
          <cell r="BE13849">
            <v>7917.14</v>
          </cell>
          <cell r="BF13849"/>
          <cell r="BG13849"/>
          <cell r="BH13849">
            <v>175.94</v>
          </cell>
          <cell r="BI13849">
            <v>30.98</v>
          </cell>
          <cell r="BJ13849"/>
          <cell r="BK13849">
            <v>3495</v>
          </cell>
          <cell r="BL13849"/>
          <cell r="BM13849" t="str">
            <v>0.00 EA</v>
          </cell>
          <cell r="BN13849">
            <v>77.67</v>
          </cell>
          <cell r="BO13849">
            <v>291.25</v>
          </cell>
          <cell r="BP13849"/>
          <cell r="BQ13849"/>
          <cell r="BR13849">
            <v>6.47</v>
          </cell>
          <cell r="BS13849">
            <v>35823.75</v>
          </cell>
          <cell r="BT13849"/>
          <cell r="BU13849"/>
          <cell r="BV13849">
            <v>796.08</v>
          </cell>
          <cell r="BW13849">
            <v>11099.6</v>
          </cell>
          <cell r="BX13849"/>
          <cell r="BY13849"/>
          <cell r="BZ13849">
            <v>246.66</v>
          </cell>
          <cell r="CA13849">
            <v>30.98</v>
          </cell>
          <cell r="CB13849"/>
          <cell r="CC13849">
            <v>1222</v>
          </cell>
          <cell r="CD13849"/>
          <cell r="CE13849" t="str">
            <v>0.00 EA</v>
          </cell>
          <cell r="CF13849">
            <v>27.16</v>
          </cell>
          <cell r="CG13849">
            <v>101.83</v>
          </cell>
          <cell r="CH13849"/>
          <cell r="CI13849"/>
          <cell r="CJ13849">
            <v>2.2599999999999998</v>
          </cell>
          <cell r="CK13849">
            <v>12525.5</v>
          </cell>
          <cell r="CL13849"/>
          <cell r="CM13849"/>
          <cell r="CN13849">
            <v>278.33999999999997</v>
          </cell>
          <cell r="CO13849">
            <v>3880.77</v>
          </cell>
          <cell r="CP13849"/>
          <cell r="CQ13849"/>
          <cell r="CR13849">
            <v>86.24</v>
          </cell>
          <cell r="CS13849">
            <v>30.98</v>
          </cell>
        </row>
        <row r="13850">
          <cell r="A13850">
            <v>1029904</v>
          </cell>
          <cell r="B13850" t="str">
            <v>WHITE WALKER BY JOHNNIE WALKER 750ml</v>
          </cell>
          <cell r="C13850">
            <v>12</v>
          </cell>
          <cell r="D13850" t="str">
            <v>#</v>
          </cell>
          <cell r="E13850" t="str">
            <v>JOHNNIE WALKER</v>
          </cell>
          <cell r="F13850">
            <v>750</v>
          </cell>
          <cell r="G13850" t="str">
            <v>G</v>
          </cell>
          <cell r="H13850" t="str">
            <v>OT</v>
          </cell>
          <cell r="I13850" t="str">
            <v>Super Premium</v>
          </cell>
          <cell r="J13850" t="str">
            <v>Spirits</v>
          </cell>
          <cell r="K13850" t="str">
            <v>Whisky</v>
          </cell>
          <cell r="L13850" t="str">
            <v>MC11502</v>
          </cell>
          <cell r="M13850" t="str">
            <v>Blended Scotch</v>
          </cell>
          <cell r="N13850" t="str">
            <v>GB</v>
          </cell>
          <cell r="O13850" t="str">
            <v>SCOTLAND</v>
          </cell>
          <cell r="P13850" t="str">
            <v>OTHER SCOTLAND</v>
          </cell>
          <cell r="Q13850" t="str">
            <v>Spirits</v>
          </cell>
          <cell r="R13850" t="str">
            <v>#</v>
          </cell>
          <cell r="S13850" t="str">
            <v>MEDIUM &amp; FRUITY</v>
          </cell>
          <cell r="T13850">
            <v>56.99</v>
          </cell>
          <cell r="U13850" t="str">
            <v>DIAGEO</v>
          </cell>
          <cell r="V13850">
            <v>100975</v>
          </cell>
          <cell r="W13850" t="str">
            <v>Diageo Global Supply</v>
          </cell>
          <cell r="X13850">
            <v>502092</v>
          </cell>
          <cell r="Y13850" t="str">
            <v>Diageo Canada Inc.</v>
          </cell>
          <cell r="Z13850">
            <v>100</v>
          </cell>
          <cell r="AA13850">
            <v>633</v>
          </cell>
          <cell r="AB13850"/>
          <cell r="AC13850" t="str">
            <v>0.00 EA</v>
          </cell>
          <cell r="AD13850">
            <v>6.33</v>
          </cell>
          <cell r="AE13850">
            <v>52.75</v>
          </cell>
          <cell r="AF13850"/>
          <cell r="AG13850"/>
          <cell r="AH13850">
            <v>0.53</v>
          </cell>
          <cell r="AI13850">
            <v>31153.83</v>
          </cell>
          <cell r="AJ13850"/>
          <cell r="AK13850"/>
          <cell r="AL13850">
            <v>311.54000000000002</v>
          </cell>
          <cell r="AM13850">
            <v>14966.68</v>
          </cell>
          <cell r="AN13850"/>
          <cell r="AO13850"/>
          <cell r="AP13850">
            <v>149.66999999999999</v>
          </cell>
          <cell r="AQ13850">
            <v>48.04</v>
          </cell>
          <cell r="AR13850"/>
          <cell r="AS13850">
            <v>191</v>
          </cell>
          <cell r="AT13850"/>
          <cell r="AU13850" t="str">
            <v>0.00 EA</v>
          </cell>
          <cell r="AV13850">
            <v>1.91</v>
          </cell>
          <cell r="AW13850">
            <v>15.92</v>
          </cell>
          <cell r="AX13850"/>
          <cell r="AY13850"/>
          <cell r="AZ13850">
            <v>0.16</v>
          </cell>
          <cell r="BA13850">
            <v>9426.64</v>
          </cell>
          <cell r="BB13850"/>
          <cell r="BC13850"/>
          <cell r="BD13850">
            <v>94.27</v>
          </cell>
          <cell r="BE13850">
            <v>4542.7700000000004</v>
          </cell>
          <cell r="BF13850"/>
          <cell r="BG13850"/>
          <cell r="BH13850">
            <v>45.43</v>
          </cell>
          <cell r="BI13850">
            <v>48.19</v>
          </cell>
          <cell r="BJ13850"/>
          <cell r="BK13850">
            <v>200</v>
          </cell>
          <cell r="BL13850"/>
          <cell r="BM13850" t="str">
            <v>0.00 EA</v>
          </cell>
          <cell r="BN13850">
            <v>2</v>
          </cell>
          <cell r="BO13850">
            <v>16.670000000000002</v>
          </cell>
          <cell r="BP13850"/>
          <cell r="BQ13850"/>
          <cell r="BR13850">
            <v>0.17</v>
          </cell>
          <cell r="BS13850">
            <v>9851.31</v>
          </cell>
          <cell r="BT13850"/>
          <cell r="BU13850"/>
          <cell r="BV13850">
            <v>98.51</v>
          </cell>
          <cell r="BW13850">
            <v>4737.3100000000004</v>
          </cell>
          <cell r="BX13850"/>
          <cell r="BY13850"/>
          <cell r="BZ13850">
            <v>47.37</v>
          </cell>
          <cell r="CA13850">
            <v>48.09</v>
          </cell>
          <cell r="CB13850"/>
          <cell r="CC13850">
            <v>63</v>
          </cell>
          <cell r="CD13850"/>
          <cell r="CE13850" t="str">
            <v>0.00 EA</v>
          </cell>
          <cell r="CF13850">
            <v>0.63</v>
          </cell>
          <cell r="CG13850">
            <v>5.25</v>
          </cell>
          <cell r="CH13850"/>
          <cell r="CI13850"/>
          <cell r="CJ13850">
            <v>0.05</v>
          </cell>
          <cell r="CK13850">
            <v>3110.94</v>
          </cell>
          <cell r="CL13850"/>
          <cell r="CM13850"/>
          <cell r="CN13850">
            <v>31.11</v>
          </cell>
          <cell r="CO13850">
            <v>1500.03</v>
          </cell>
          <cell r="CP13850"/>
          <cell r="CQ13850"/>
          <cell r="CR13850">
            <v>15</v>
          </cell>
          <cell r="CS13850">
            <v>48.22</v>
          </cell>
        </row>
        <row r="13851">
          <cell r="A13851">
            <v>1029905</v>
          </cell>
          <cell r="B13851" t="str">
            <v>WINDMILL PERFECT STORM 473ml Can</v>
          </cell>
          <cell r="C13851">
            <v>24</v>
          </cell>
          <cell r="D13851" t="str">
            <v>#</v>
          </cell>
          <cell r="E13851" t="str">
            <v>PROPELLER</v>
          </cell>
          <cell r="F13851">
            <v>473</v>
          </cell>
          <cell r="G13851" t="str">
            <v>C</v>
          </cell>
          <cell r="H13851" t="str">
            <v>AA</v>
          </cell>
          <cell r="I13851" t="str">
            <v>Mainstream</v>
          </cell>
          <cell r="J13851" t="str">
            <v>Ready to Drink</v>
          </cell>
          <cell r="K13851" t="str">
            <v>Coolers</v>
          </cell>
          <cell r="L13851" t="str">
            <v>MC14101</v>
          </cell>
          <cell r="M13851" t="str">
            <v>Spirit Based Coolers</v>
          </cell>
          <cell r="N13851" t="str">
            <v>CA</v>
          </cell>
          <cell r="O13851" t="str">
            <v>CANADA</v>
          </cell>
          <cell r="P13851" t="str">
            <v>NOVA SCOTIA</v>
          </cell>
          <cell r="Q13851" t="str">
            <v>Ready-to-Drink</v>
          </cell>
          <cell r="R13851" t="str">
            <v>#</v>
          </cell>
          <cell r="S13851" t="str">
            <v>#</v>
          </cell>
          <cell r="T13851">
            <v>3.99</v>
          </cell>
          <cell r="U13851" t="str">
            <v>PROPELLER BREWING</v>
          </cell>
          <cell r="V13851">
            <v>100343</v>
          </cell>
          <cell r="W13851" t="str">
            <v>The Propeller Brewing Co.</v>
          </cell>
          <cell r="X13851">
            <v>502467</v>
          </cell>
          <cell r="Y13851" t="str">
            <v>Propeller Brewing Company</v>
          </cell>
          <cell r="Z13851">
            <v>99</v>
          </cell>
          <cell r="AA13851">
            <v>32734</v>
          </cell>
          <cell r="AB13851"/>
          <cell r="AC13851" t="str">
            <v>0.00 EA</v>
          </cell>
          <cell r="AD13851">
            <v>330.65</v>
          </cell>
          <cell r="AE13851">
            <v>1720.35</v>
          </cell>
          <cell r="AF13851"/>
          <cell r="AG13851"/>
          <cell r="AH13851">
            <v>17.38</v>
          </cell>
          <cell r="AI13851">
            <v>110330.76</v>
          </cell>
          <cell r="AJ13851"/>
          <cell r="AK13851"/>
          <cell r="AL13851">
            <v>1114.45</v>
          </cell>
          <cell r="AM13851">
            <v>61081.57</v>
          </cell>
          <cell r="AN13851"/>
          <cell r="AO13851"/>
          <cell r="AP13851">
            <v>616.99</v>
          </cell>
          <cell r="AQ13851">
            <v>55.36</v>
          </cell>
          <cell r="AR13851"/>
          <cell r="AS13851">
            <v>10166</v>
          </cell>
          <cell r="AT13851"/>
          <cell r="AU13851" t="str">
            <v>0.00 EA</v>
          </cell>
          <cell r="AV13851">
            <v>102.69</v>
          </cell>
          <cell r="AW13851">
            <v>534.28</v>
          </cell>
          <cell r="AX13851"/>
          <cell r="AY13851"/>
          <cell r="AZ13851">
            <v>5.4</v>
          </cell>
          <cell r="BA13851">
            <v>34253.24</v>
          </cell>
          <cell r="BB13851"/>
          <cell r="BC13851"/>
          <cell r="BD13851">
            <v>345.99</v>
          </cell>
          <cell r="BE13851">
            <v>18958.16</v>
          </cell>
          <cell r="BF13851"/>
          <cell r="BG13851"/>
          <cell r="BH13851">
            <v>191.5</v>
          </cell>
          <cell r="BI13851">
            <v>55.35</v>
          </cell>
          <cell r="BJ13851"/>
          <cell r="BK13851">
            <v>15086</v>
          </cell>
          <cell r="BL13851"/>
          <cell r="BM13851" t="str">
            <v>0.00 EA</v>
          </cell>
          <cell r="BN13851">
            <v>152.38</v>
          </cell>
          <cell r="BO13851">
            <v>792.85</v>
          </cell>
          <cell r="BP13851"/>
          <cell r="BQ13851"/>
          <cell r="BR13851">
            <v>8.01</v>
          </cell>
          <cell r="BS13851">
            <v>50872.34</v>
          </cell>
          <cell r="BT13851"/>
          <cell r="BU13851"/>
          <cell r="BV13851">
            <v>513.86</v>
          </cell>
          <cell r="BW13851">
            <v>28174.78</v>
          </cell>
          <cell r="BX13851"/>
          <cell r="BY13851"/>
          <cell r="BZ13851">
            <v>284.58999999999997</v>
          </cell>
          <cell r="CA13851">
            <v>55.38</v>
          </cell>
          <cell r="CB13851"/>
          <cell r="CC13851">
            <v>5163</v>
          </cell>
          <cell r="CD13851"/>
          <cell r="CE13851" t="str">
            <v>0.00 EA</v>
          </cell>
          <cell r="CF13851">
            <v>52.15</v>
          </cell>
          <cell r="CG13851">
            <v>271.33999999999997</v>
          </cell>
          <cell r="CH13851"/>
          <cell r="CI13851"/>
          <cell r="CJ13851">
            <v>2.74</v>
          </cell>
          <cell r="CK13851">
            <v>17370.68</v>
          </cell>
          <cell r="CL13851"/>
          <cell r="CM13851"/>
          <cell r="CN13851">
            <v>175.46</v>
          </cell>
          <cell r="CO13851">
            <v>9602.82</v>
          </cell>
          <cell r="CP13851"/>
          <cell r="CQ13851"/>
          <cell r="CR13851">
            <v>97</v>
          </cell>
          <cell r="CS13851">
            <v>55.28</v>
          </cell>
        </row>
        <row r="13852">
          <cell r="A13852">
            <v>1029906</v>
          </cell>
          <cell r="B13852" t="str">
            <v>7ACRES WAPPA 3.5g</v>
          </cell>
          <cell r="C13852">
            <v>24</v>
          </cell>
          <cell r="D13852" t="str">
            <v>#</v>
          </cell>
          <cell r="E13852" t="str">
            <v>7ACRES</v>
          </cell>
          <cell r="F13852" t="str">
            <v>#</v>
          </cell>
          <cell r="G13852" t="str">
            <v>P</v>
          </cell>
          <cell r="H13852" t="str">
            <v>AA</v>
          </cell>
          <cell r="I13852" t="str">
            <v>Mainstream</v>
          </cell>
          <cell r="J13852" t="str">
            <v>Cannabis</v>
          </cell>
          <cell r="K13852" t="str">
            <v>Flowers</v>
          </cell>
          <cell r="L13852" t="str">
            <v>MC16103</v>
          </cell>
          <cell r="M13852" t="str">
            <v>Indica Flowers</v>
          </cell>
          <cell r="N13852" t="str">
            <v>CA</v>
          </cell>
          <cell r="O13852" t="str">
            <v>CANADA</v>
          </cell>
          <cell r="P13852" t="str">
            <v>ONTARIO</v>
          </cell>
          <cell r="Q13852" t="str">
            <v>Flowers</v>
          </cell>
          <cell r="R13852" t="str">
            <v>#</v>
          </cell>
          <cell r="S13852" t="str">
            <v>RELAX</v>
          </cell>
          <cell r="T13852">
            <v>38.46</v>
          </cell>
          <cell r="U13852" t="str">
            <v>NO AGENT</v>
          </cell>
          <cell r="V13852">
            <v>108046</v>
          </cell>
          <cell r="W13852" t="str">
            <v>7ACRES - 8528934 Canada Ltd</v>
          </cell>
          <cell r="X13852" t="str">
            <v>#</v>
          </cell>
          <cell r="Y13852" t="str">
            <v>Not assigned</v>
          </cell>
          <cell r="Z13852">
            <v>13</v>
          </cell>
          <cell r="AA13852">
            <v>3043</v>
          </cell>
          <cell r="AB13852"/>
          <cell r="AC13852" t="str">
            <v>0.00 EA</v>
          </cell>
          <cell r="AD13852">
            <v>234.08</v>
          </cell>
          <cell r="AE13852">
            <v>0.34</v>
          </cell>
          <cell r="AF13852"/>
          <cell r="AG13852"/>
          <cell r="AH13852">
            <v>0.03</v>
          </cell>
          <cell r="AI13852">
            <v>101757.92</v>
          </cell>
          <cell r="AJ13852"/>
          <cell r="AK13852"/>
          <cell r="AL13852">
            <v>7827.53</v>
          </cell>
          <cell r="AM13852">
            <v>26017.65</v>
          </cell>
          <cell r="AN13852"/>
          <cell r="AO13852"/>
          <cell r="AP13852">
            <v>2001.36</v>
          </cell>
          <cell r="AQ13852">
            <v>25.57</v>
          </cell>
          <cell r="AR13852"/>
          <cell r="AS13852">
            <v>2</v>
          </cell>
          <cell r="AT13852"/>
          <cell r="AU13852" t="str">
            <v>0.00 EA</v>
          </cell>
          <cell r="AV13852">
            <v>0.15</v>
          </cell>
          <cell r="AW13852"/>
          <cell r="AX13852"/>
          <cell r="AY13852"/>
          <cell r="AZ13852"/>
          <cell r="BA13852">
            <v>66.88</v>
          </cell>
          <cell r="BB13852"/>
          <cell r="BC13852"/>
          <cell r="BD13852">
            <v>5.14</v>
          </cell>
          <cell r="BE13852">
            <v>17.100000000000001</v>
          </cell>
          <cell r="BF13852"/>
          <cell r="BG13852"/>
          <cell r="BH13852">
            <v>1.32</v>
          </cell>
          <cell r="BI13852">
            <v>25.57</v>
          </cell>
          <cell r="BJ13852"/>
          <cell r="BK13852">
            <v>2154</v>
          </cell>
          <cell r="BL13852"/>
          <cell r="BM13852" t="str">
            <v>0.00 EA</v>
          </cell>
          <cell r="BN13852">
            <v>165.69</v>
          </cell>
          <cell r="BO13852">
            <v>0.24</v>
          </cell>
          <cell r="BP13852"/>
          <cell r="BQ13852"/>
          <cell r="BR13852">
            <v>0.02</v>
          </cell>
          <cell r="BS13852">
            <v>72029.759999999995</v>
          </cell>
          <cell r="BT13852"/>
          <cell r="BU13852"/>
          <cell r="BV13852">
            <v>5540.75</v>
          </cell>
          <cell r="BW13852">
            <v>18416.7</v>
          </cell>
          <cell r="BX13852"/>
          <cell r="BY13852"/>
          <cell r="BZ13852">
            <v>1416.67</v>
          </cell>
          <cell r="CA13852">
            <v>25.57</v>
          </cell>
          <cell r="CB13852"/>
          <cell r="CC13852">
            <v>1</v>
          </cell>
          <cell r="CD13852"/>
          <cell r="CE13852" t="str">
            <v>0.00 EA</v>
          </cell>
          <cell r="CF13852">
            <v>0.08</v>
          </cell>
          <cell r="CG13852"/>
          <cell r="CH13852"/>
          <cell r="CI13852"/>
          <cell r="CJ13852"/>
          <cell r="CK13852">
            <v>33.44</v>
          </cell>
          <cell r="CL13852"/>
          <cell r="CM13852"/>
          <cell r="CN13852">
            <v>2.57</v>
          </cell>
          <cell r="CO13852">
            <v>8.5500000000000007</v>
          </cell>
          <cell r="CP13852"/>
          <cell r="CQ13852"/>
          <cell r="CR13852">
            <v>0.66</v>
          </cell>
          <cell r="CS13852">
            <v>25.57</v>
          </cell>
        </row>
        <row r="13853">
          <cell r="A13853">
            <v>1029907</v>
          </cell>
          <cell r="B13853" t="str">
            <v>7ACRES JEAN GUY 3.5g</v>
          </cell>
          <cell r="C13853">
            <v>18</v>
          </cell>
          <cell r="D13853" t="str">
            <v>#</v>
          </cell>
          <cell r="E13853" t="str">
            <v>7ACRES</v>
          </cell>
          <cell r="F13853" t="str">
            <v>#</v>
          </cell>
          <cell r="G13853" t="str">
            <v>P</v>
          </cell>
          <cell r="H13853" t="str">
            <v>AA</v>
          </cell>
          <cell r="I13853" t="str">
            <v>Premium</v>
          </cell>
          <cell r="J13853" t="str">
            <v>Cannabis</v>
          </cell>
          <cell r="K13853" t="str">
            <v>Flowers</v>
          </cell>
          <cell r="L13853" t="str">
            <v>MC16102</v>
          </cell>
          <cell r="M13853" t="str">
            <v>Hybrid Flowers</v>
          </cell>
          <cell r="N13853" t="str">
            <v>CA</v>
          </cell>
          <cell r="O13853" t="str">
            <v>CANADA</v>
          </cell>
          <cell r="P13853" t="str">
            <v>ONTARIO</v>
          </cell>
          <cell r="Q13853" t="str">
            <v>Flowers</v>
          </cell>
          <cell r="R13853" t="str">
            <v>#</v>
          </cell>
          <cell r="S13853" t="str">
            <v>CENTRE</v>
          </cell>
          <cell r="T13853">
            <v>48.96</v>
          </cell>
          <cell r="U13853" t="str">
            <v>NO AGENT</v>
          </cell>
          <cell r="V13853">
            <v>108046</v>
          </cell>
          <cell r="W13853" t="str">
            <v>7ACRES - 8528934 Canada Ltd</v>
          </cell>
          <cell r="X13853" t="str">
            <v>#</v>
          </cell>
          <cell r="Y13853" t="str">
            <v>Not assigned</v>
          </cell>
          <cell r="Z13853">
            <v>13</v>
          </cell>
          <cell r="AA13853">
            <v>4909</v>
          </cell>
          <cell r="AB13853"/>
          <cell r="AC13853" t="str">
            <v>0.00 EA</v>
          </cell>
          <cell r="AD13853">
            <v>377.62</v>
          </cell>
          <cell r="AE13853">
            <v>0.55000000000000004</v>
          </cell>
          <cell r="AF13853"/>
          <cell r="AG13853"/>
          <cell r="AH13853">
            <v>0.04</v>
          </cell>
          <cell r="AI13853">
            <v>208976.13</v>
          </cell>
          <cell r="AJ13853"/>
          <cell r="AK13853"/>
          <cell r="AL13853">
            <v>16075.09</v>
          </cell>
          <cell r="AM13853">
            <v>54784.44</v>
          </cell>
          <cell r="AN13853"/>
          <cell r="AO13853"/>
          <cell r="AP13853">
            <v>4214.1899999999996</v>
          </cell>
          <cell r="AQ13853">
            <v>26.22</v>
          </cell>
          <cell r="AR13853"/>
          <cell r="AS13853">
            <v>3571</v>
          </cell>
          <cell r="AT13853"/>
          <cell r="AU13853" t="str">
            <v>0.00 EA</v>
          </cell>
          <cell r="AV13853">
            <v>274.69</v>
          </cell>
          <cell r="AW13853">
            <v>0.4</v>
          </cell>
          <cell r="AX13853"/>
          <cell r="AY13853"/>
          <cell r="AZ13853">
            <v>0.03</v>
          </cell>
          <cell r="BA13853">
            <v>152017.47</v>
          </cell>
          <cell r="BB13853"/>
          <cell r="BC13853"/>
          <cell r="BD13853">
            <v>11693.65</v>
          </cell>
          <cell r="BE13853">
            <v>39852.36</v>
          </cell>
          <cell r="BF13853"/>
          <cell r="BG13853"/>
          <cell r="BH13853">
            <v>3065.57</v>
          </cell>
          <cell r="BI13853">
            <v>26.22</v>
          </cell>
          <cell r="BJ13853"/>
          <cell r="BK13853">
            <v>2183</v>
          </cell>
          <cell r="BL13853"/>
          <cell r="BM13853" t="str">
            <v>0.00 EA</v>
          </cell>
          <cell r="BN13853">
            <v>167.92</v>
          </cell>
          <cell r="BO13853">
            <v>0.24</v>
          </cell>
          <cell r="BP13853"/>
          <cell r="BQ13853"/>
          <cell r="BR13853">
            <v>0.02</v>
          </cell>
          <cell r="BS13853">
            <v>92930.31</v>
          </cell>
          <cell r="BT13853"/>
          <cell r="BU13853"/>
          <cell r="BV13853">
            <v>7148.49</v>
          </cell>
          <cell r="BW13853">
            <v>24362.28</v>
          </cell>
          <cell r="BX13853"/>
          <cell r="BY13853"/>
          <cell r="BZ13853">
            <v>1874.02</v>
          </cell>
          <cell r="CA13853">
            <v>26.22</v>
          </cell>
          <cell r="CB13853"/>
          <cell r="CC13853">
            <v>2228</v>
          </cell>
          <cell r="CD13853"/>
          <cell r="CE13853" t="str">
            <v>0.00 EA</v>
          </cell>
          <cell r="CF13853">
            <v>171.38</v>
          </cell>
          <cell r="CG13853">
            <v>0.25</v>
          </cell>
          <cell r="CH13853"/>
          <cell r="CI13853"/>
          <cell r="CJ13853">
            <v>0.02</v>
          </cell>
          <cell r="CK13853">
            <v>94845.96</v>
          </cell>
          <cell r="CL13853"/>
          <cell r="CM13853"/>
          <cell r="CN13853">
            <v>7295.84</v>
          </cell>
          <cell r="CO13853">
            <v>24864.48</v>
          </cell>
          <cell r="CP13853"/>
          <cell r="CQ13853"/>
          <cell r="CR13853">
            <v>1912.65</v>
          </cell>
          <cell r="CS13853">
            <v>26.22</v>
          </cell>
        </row>
        <row r="13854">
          <cell r="A13854">
            <v>1029908</v>
          </cell>
          <cell r="B13854" t="str">
            <v>MARCHAND TAWSE COTE DU NUITS 750ml</v>
          </cell>
          <cell r="C13854">
            <v>12</v>
          </cell>
          <cell r="D13854" t="str">
            <v>#</v>
          </cell>
          <cell r="E13854" t="str">
            <v>OTHER</v>
          </cell>
          <cell r="F13854">
            <v>750</v>
          </cell>
          <cell r="G13854" t="str">
            <v>G</v>
          </cell>
          <cell r="H13854" t="str">
            <v>PW</v>
          </cell>
          <cell r="I13854" t="str">
            <v>Super Premium</v>
          </cell>
          <cell r="J13854" t="str">
            <v>Wine</v>
          </cell>
          <cell r="K13854" t="str">
            <v>Table</v>
          </cell>
          <cell r="L13854" t="str">
            <v>MC12506</v>
          </cell>
          <cell r="M13854" t="str">
            <v>French Wine</v>
          </cell>
          <cell r="N13854" t="str">
            <v>FR</v>
          </cell>
          <cell r="O13854" t="str">
            <v>FRANCE</v>
          </cell>
          <cell r="P13854" t="str">
            <v>OTHER FRANCE</v>
          </cell>
          <cell r="Q13854" t="str">
            <v>Wine</v>
          </cell>
          <cell r="R13854" t="str">
            <v>RED</v>
          </cell>
          <cell r="S13854" t="str">
            <v>#</v>
          </cell>
          <cell r="T13854">
            <v>43.04</v>
          </cell>
          <cell r="U13854" t="str">
            <v>NO AGENT</v>
          </cell>
          <cell r="V13854">
            <v>108176</v>
          </cell>
          <cell r="W13854" t="str">
            <v>Marchand Tawse sarl</v>
          </cell>
          <cell r="X13854" t="str">
            <v>#</v>
          </cell>
          <cell r="Y13854" t="str">
            <v>Not assigned</v>
          </cell>
          <cell r="Z13854"/>
          <cell r="AA13854">
            <v>200</v>
          </cell>
          <cell r="AB13854"/>
          <cell r="AC13854" t="str">
            <v>0.00 EA</v>
          </cell>
          <cell r="AD13854"/>
          <cell r="AE13854">
            <v>16.670000000000002</v>
          </cell>
          <cell r="AF13854"/>
          <cell r="AG13854"/>
          <cell r="AH13854"/>
          <cell r="AI13854">
            <v>5080.6000000000004</v>
          </cell>
          <cell r="AJ13854"/>
          <cell r="AK13854"/>
          <cell r="AL13854"/>
          <cell r="AM13854">
            <v>1203.82</v>
          </cell>
          <cell r="AN13854"/>
          <cell r="AO13854"/>
          <cell r="AP13854"/>
          <cell r="AQ13854">
            <v>23.69</v>
          </cell>
          <cell r="AR13854"/>
          <cell r="AS13854"/>
          <cell r="AT13854"/>
          <cell r="AU13854"/>
          <cell r="AV13854"/>
          <cell r="AW13854"/>
          <cell r="AX13854"/>
          <cell r="AY13854"/>
          <cell r="AZ13854"/>
          <cell r="BA13854"/>
          <cell r="BB13854"/>
          <cell r="BC13854"/>
          <cell r="BD13854"/>
          <cell r="BE13854"/>
          <cell r="BF13854"/>
          <cell r="BG13854"/>
          <cell r="BH13854"/>
          <cell r="BI13854"/>
          <cell r="BJ13854"/>
          <cell r="BK13854">
            <v>116</v>
          </cell>
          <cell r="BL13854"/>
          <cell r="BM13854" t="str">
            <v>0.00 EA</v>
          </cell>
          <cell r="BN13854"/>
          <cell r="BO13854">
            <v>9.67</v>
          </cell>
          <cell r="BP13854"/>
          <cell r="BQ13854"/>
          <cell r="BR13854"/>
          <cell r="BS13854">
            <v>2946.75</v>
          </cell>
          <cell r="BT13854"/>
          <cell r="BU13854"/>
          <cell r="BV13854"/>
          <cell r="BW13854">
            <v>698.21</v>
          </cell>
          <cell r="BX13854"/>
          <cell r="BY13854"/>
          <cell r="BZ13854"/>
          <cell r="CA13854">
            <v>23.69</v>
          </cell>
          <cell r="CB13854"/>
          <cell r="CC13854"/>
          <cell r="CD13854"/>
          <cell r="CE13854"/>
          <cell r="CF13854"/>
          <cell r="CG13854"/>
          <cell r="CH13854"/>
          <cell r="CI13854"/>
          <cell r="CJ13854"/>
          <cell r="CK13854"/>
          <cell r="CL13854"/>
          <cell r="CM13854"/>
          <cell r="CN13854"/>
          <cell r="CO13854"/>
          <cell r="CP13854"/>
          <cell r="CQ13854"/>
          <cell r="CR13854"/>
          <cell r="CS13854"/>
        </row>
        <row r="13855">
          <cell r="A13855">
            <v>1029910</v>
          </cell>
          <cell r="B13855" t="str">
            <v>IRREVERENCE 750ml</v>
          </cell>
          <cell r="C13855">
            <v>12</v>
          </cell>
          <cell r="D13855" t="str">
            <v>#</v>
          </cell>
          <cell r="E13855" t="str">
            <v>OTHER</v>
          </cell>
          <cell r="F13855">
            <v>750</v>
          </cell>
          <cell r="G13855" t="str">
            <v>G</v>
          </cell>
          <cell r="H13855" t="str">
            <v>PW</v>
          </cell>
          <cell r="I13855" t="str">
            <v>Super Premium</v>
          </cell>
          <cell r="J13855" t="str">
            <v>Wine</v>
          </cell>
          <cell r="K13855" t="str">
            <v>Table</v>
          </cell>
          <cell r="L13855" t="str">
            <v>MC12504</v>
          </cell>
          <cell r="M13855" t="str">
            <v>Canadian Wine</v>
          </cell>
          <cell r="N13855" t="str">
            <v>CA</v>
          </cell>
          <cell r="O13855" t="str">
            <v>CANADA</v>
          </cell>
          <cell r="P13855" t="str">
            <v>ONTARIO</v>
          </cell>
          <cell r="Q13855" t="str">
            <v>Wine</v>
          </cell>
          <cell r="R13855" t="str">
            <v>WHITE</v>
          </cell>
          <cell r="S13855" t="str">
            <v>#</v>
          </cell>
          <cell r="T13855">
            <v>38.130000000000003</v>
          </cell>
          <cell r="U13855" t="str">
            <v>NO AGENT</v>
          </cell>
          <cell r="V13855">
            <v>106084</v>
          </cell>
          <cell r="W13855" t="str">
            <v>Pearl Morissette Estate Winery</v>
          </cell>
          <cell r="X13855" t="str">
            <v>#</v>
          </cell>
          <cell r="Y13855" t="str">
            <v>Not assigned</v>
          </cell>
          <cell r="Z13855"/>
          <cell r="AA13855">
            <v>156</v>
          </cell>
          <cell r="AB13855"/>
          <cell r="AC13855" t="str">
            <v>0.00 EA</v>
          </cell>
          <cell r="AD13855"/>
          <cell r="AE13855">
            <v>13</v>
          </cell>
          <cell r="AF13855"/>
          <cell r="AG13855"/>
          <cell r="AH13855"/>
          <cell r="AI13855">
            <v>3922.63</v>
          </cell>
          <cell r="AJ13855"/>
          <cell r="AK13855"/>
          <cell r="AL13855"/>
          <cell r="AM13855">
            <v>960.38</v>
          </cell>
          <cell r="AN13855"/>
          <cell r="AO13855"/>
          <cell r="AP13855"/>
          <cell r="AQ13855">
            <v>24.48</v>
          </cell>
          <cell r="AR13855"/>
          <cell r="AS13855">
            <v>60</v>
          </cell>
          <cell r="AT13855"/>
          <cell r="AU13855" t="str">
            <v>0.00 EA</v>
          </cell>
          <cell r="AV13855"/>
          <cell r="AW13855">
            <v>5</v>
          </cell>
          <cell r="AX13855"/>
          <cell r="AY13855"/>
          <cell r="AZ13855"/>
          <cell r="BA13855">
            <v>1385.16</v>
          </cell>
          <cell r="BB13855"/>
          <cell r="BC13855"/>
          <cell r="BD13855"/>
          <cell r="BE13855">
            <v>383.91</v>
          </cell>
          <cell r="BF13855"/>
          <cell r="BG13855"/>
          <cell r="BH13855"/>
          <cell r="BI13855">
            <v>27.72</v>
          </cell>
          <cell r="BJ13855"/>
          <cell r="BK13855">
            <v>36</v>
          </cell>
          <cell r="BL13855"/>
          <cell r="BM13855" t="str">
            <v>0.00 EA</v>
          </cell>
          <cell r="BN13855"/>
          <cell r="BO13855">
            <v>3</v>
          </cell>
          <cell r="BP13855"/>
          <cell r="BQ13855"/>
          <cell r="BR13855"/>
          <cell r="BS13855">
            <v>951.55</v>
          </cell>
          <cell r="BT13855"/>
          <cell r="BU13855"/>
          <cell r="BV13855"/>
          <cell r="BW13855">
            <v>224.8</v>
          </cell>
          <cell r="BX13855"/>
          <cell r="BY13855"/>
          <cell r="BZ13855"/>
          <cell r="CA13855">
            <v>23.62</v>
          </cell>
          <cell r="CB13855"/>
          <cell r="CC13855">
            <v>60</v>
          </cell>
          <cell r="CD13855"/>
          <cell r="CE13855" t="str">
            <v>0.00 EA</v>
          </cell>
          <cell r="CF13855"/>
          <cell r="CG13855">
            <v>5</v>
          </cell>
          <cell r="CH13855"/>
          <cell r="CI13855"/>
          <cell r="CJ13855"/>
          <cell r="CK13855">
            <v>1385.16</v>
          </cell>
          <cell r="CL13855"/>
          <cell r="CM13855"/>
          <cell r="CN13855"/>
          <cell r="CO13855">
            <v>383.91</v>
          </cell>
          <cell r="CP13855"/>
          <cell r="CQ13855"/>
          <cell r="CR13855"/>
          <cell r="CS13855">
            <v>27.72</v>
          </cell>
        </row>
        <row r="13856">
          <cell r="A13856">
            <v>1029911</v>
          </cell>
          <cell r="B13856" t="str">
            <v>NINE LOCKS FATHOM DOUBLE IPA 473ml Can</v>
          </cell>
          <cell r="C13856">
            <v>24</v>
          </cell>
          <cell r="D13856" t="str">
            <v>#</v>
          </cell>
          <cell r="E13856" t="str">
            <v>NINE LOCKS</v>
          </cell>
          <cell r="F13856">
            <v>473</v>
          </cell>
          <cell r="G13856" t="str">
            <v>C</v>
          </cell>
          <cell r="H13856" t="str">
            <v>AB</v>
          </cell>
          <cell r="I13856" t="str">
            <v>Premium</v>
          </cell>
          <cell r="J13856" t="str">
            <v>Beer</v>
          </cell>
          <cell r="K13856" t="str">
            <v>Specialty</v>
          </cell>
          <cell r="L13856" t="str">
            <v>MC13301</v>
          </cell>
          <cell r="M13856" t="str">
            <v>Specialty Beer</v>
          </cell>
          <cell r="N13856" t="str">
            <v>CA</v>
          </cell>
          <cell r="O13856" t="str">
            <v>CANADA</v>
          </cell>
          <cell r="P13856" t="str">
            <v>NOVA SCOTIA</v>
          </cell>
          <cell r="Q13856" t="str">
            <v>NS Beer</v>
          </cell>
          <cell r="R13856" t="str">
            <v>#</v>
          </cell>
          <cell r="S13856" t="str">
            <v>CRISP &amp; HOPPY</v>
          </cell>
          <cell r="T13856">
            <v>4.95</v>
          </cell>
          <cell r="U13856" t="str">
            <v>NINE LOCKS</v>
          </cell>
          <cell r="V13856">
            <v>106754</v>
          </cell>
          <cell r="W13856" t="str">
            <v>Nine Locks Brewery</v>
          </cell>
          <cell r="X13856">
            <v>504033</v>
          </cell>
          <cell r="Y13856" t="str">
            <v>Nine Locks Brewing Company</v>
          </cell>
          <cell r="Z13856">
            <v>55</v>
          </cell>
          <cell r="AA13856">
            <v>32203</v>
          </cell>
          <cell r="AB13856"/>
          <cell r="AC13856" t="str">
            <v>0.00 EA</v>
          </cell>
          <cell r="AD13856">
            <v>585.51</v>
          </cell>
          <cell r="AE13856">
            <v>1692.45</v>
          </cell>
          <cell r="AF13856"/>
          <cell r="AG13856"/>
          <cell r="AH13856">
            <v>30.77</v>
          </cell>
          <cell r="AI13856">
            <v>135650.44</v>
          </cell>
          <cell r="AJ13856"/>
          <cell r="AK13856"/>
          <cell r="AL13856">
            <v>2466.37</v>
          </cell>
          <cell r="AM13856">
            <v>38548.120000000003</v>
          </cell>
          <cell r="AN13856"/>
          <cell r="AO13856"/>
          <cell r="AP13856">
            <v>700.87</v>
          </cell>
          <cell r="AQ13856">
            <v>28.42</v>
          </cell>
          <cell r="AR13856"/>
          <cell r="AS13856">
            <v>9972</v>
          </cell>
          <cell r="AT13856"/>
          <cell r="AU13856" t="str">
            <v>0.00 EA</v>
          </cell>
          <cell r="AV13856">
            <v>181.31</v>
          </cell>
          <cell r="AW13856">
            <v>524.08000000000004</v>
          </cell>
          <cell r="AX13856"/>
          <cell r="AY13856"/>
          <cell r="AZ13856">
            <v>9.5299999999999994</v>
          </cell>
          <cell r="BA13856">
            <v>41945.05</v>
          </cell>
          <cell r="BB13856"/>
          <cell r="BC13856"/>
          <cell r="BD13856">
            <v>762.64</v>
          </cell>
          <cell r="BE13856">
            <v>11851.9</v>
          </cell>
          <cell r="BF13856"/>
          <cell r="BG13856"/>
          <cell r="BH13856">
            <v>215.49</v>
          </cell>
          <cell r="BI13856">
            <v>28.26</v>
          </cell>
          <cell r="BJ13856"/>
          <cell r="BK13856">
            <v>13832</v>
          </cell>
          <cell r="BL13856"/>
          <cell r="BM13856" t="str">
            <v>0.00 EA</v>
          </cell>
          <cell r="BN13856">
            <v>251.49</v>
          </cell>
          <cell r="BO13856">
            <v>726.95</v>
          </cell>
          <cell r="BP13856"/>
          <cell r="BQ13856"/>
          <cell r="BR13856">
            <v>13.22</v>
          </cell>
          <cell r="BS13856">
            <v>58261.62</v>
          </cell>
          <cell r="BT13856"/>
          <cell r="BU13856"/>
          <cell r="BV13856">
            <v>1059.3</v>
          </cell>
          <cell r="BW13856">
            <v>16559.38</v>
          </cell>
          <cell r="BX13856"/>
          <cell r="BY13856"/>
          <cell r="BZ13856">
            <v>301.08</v>
          </cell>
          <cell r="CA13856">
            <v>28.42</v>
          </cell>
          <cell r="CB13856"/>
          <cell r="CC13856">
            <v>5406</v>
          </cell>
          <cell r="CD13856"/>
          <cell r="CE13856" t="str">
            <v>0.00 EA</v>
          </cell>
          <cell r="CF13856">
            <v>98.29</v>
          </cell>
          <cell r="CG13856">
            <v>284.12</v>
          </cell>
          <cell r="CH13856"/>
          <cell r="CI13856"/>
          <cell r="CJ13856">
            <v>5.17</v>
          </cell>
          <cell r="CK13856">
            <v>22731.24</v>
          </cell>
          <cell r="CL13856"/>
          <cell r="CM13856"/>
          <cell r="CN13856">
            <v>413.3</v>
          </cell>
          <cell r="CO13856">
            <v>6407.38</v>
          </cell>
          <cell r="CP13856"/>
          <cell r="CQ13856"/>
          <cell r="CR13856">
            <v>116.5</v>
          </cell>
          <cell r="CS13856">
            <v>28.19</v>
          </cell>
        </row>
        <row r="13857">
          <cell r="A13857">
            <v>1029912</v>
          </cell>
          <cell r="B13857" t="str">
            <v>LOT 9827 SAUMUR CHAMPIGNY AOC 2017 750ml</v>
          </cell>
          <cell r="C13857">
            <v>6</v>
          </cell>
          <cell r="D13857" t="str">
            <v>#</v>
          </cell>
          <cell r="E13857" t="str">
            <v>OTHER</v>
          </cell>
          <cell r="F13857">
            <v>750</v>
          </cell>
          <cell r="G13857" t="str">
            <v>G</v>
          </cell>
          <cell r="H13857" t="str">
            <v>OP</v>
          </cell>
          <cell r="I13857" t="str">
            <v>Super Premium</v>
          </cell>
          <cell r="J13857" t="str">
            <v>Wine</v>
          </cell>
          <cell r="K13857" t="str">
            <v>Table</v>
          </cell>
          <cell r="L13857" t="str">
            <v>MC12506</v>
          </cell>
          <cell r="M13857" t="str">
            <v>French Wine</v>
          </cell>
          <cell r="N13857" t="str">
            <v>FR</v>
          </cell>
          <cell r="O13857" t="str">
            <v>FRANCE</v>
          </cell>
          <cell r="P13857" t="str">
            <v>OTHER FRANCE</v>
          </cell>
          <cell r="Q13857" t="str">
            <v>Wine</v>
          </cell>
          <cell r="R13857" t="str">
            <v>RED</v>
          </cell>
          <cell r="S13857" t="str">
            <v>#</v>
          </cell>
          <cell r="T13857">
            <v>23.41</v>
          </cell>
          <cell r="U13857" t="str">
            <v>NO AGENT</v>
          </cell>
          <cell r="V13857">
            <v>107553</v>
          </cell>
          <cell r="W13857" t="str">
            <v>Maison Foucher Lebrun</v>
          </cell>
          <cell r="X13857" t="str">
            <v>#</v>
          </cell>
          <cell r="Y13857" t="str">
            <v>Not assigned</v>
          </cell>
          <cell r="Z13857"/>
          <cell r="AA13857">
            <v>6</v>
          </cell>
          <cell r="AB13857"/>
          <cell r="AC13857" t="str">
            <v>0.00 EA</v>
          </cell>
          <cell r="AD13857"/>
          <cell r="AE13857">
            <v>0.5</v>
          </cell>
          <cell r="AF13857"/>
          <cell r="AG13857"/>
          <cell r="AH13857"/>
          <cell r="AI13857">
            <v>121.2</v>
          </cell>
          <cell r="AJ13857"/>
          <cell r="AK13857"/>
          <cell r="AL13857"/>
          <cell r="AM13857">
            <v>71</v>
          </cell>
          <cell r="AN13857"/>
          <cell r="AO13857"/>
          <cell r="AP13857"/>
          <cell r="AQ13857">
            <v>58.58</v>
          </cell>
          <cell r="AR13857"/>
          <cell r="AS13857"/>
          <cell r="AT13857"/>
          <cell r="AU13857"/>
          <cell r="AV13857"/>
          <cell r="AW13857"/>
          <cell r="AX13857"/>
          <cell r="AY13857"/>
          <cell r="AZ13857"/>
          <cell r="BA13857"/>
          <cell r="BB13857"/>
          <cell r="BC13857"/>
          <cell r="BD13857"/>
          <cell r="BE13857"/>
          <cell r="BF13857"/>
          <cell r="BG13857"/>
          <cell r="BH13857"/>
          <cell r="BI13857"/>
          <cell r="BJ13857"/>
          <cell r="BK13857"/>
          <cell r="BL13857"/>
          <cell r="BM13857"/>
          <cell r="BN13857"/>
          <cell r="BO13857"/>
          <cell r="BP13857"/>
          <cell r="BQ13857"/>
          <cell r="BR13857"/>
          <cell r="BS13857"/>
          <cell r="BT13857"/>
          <cell r="BU13857"/>
          <cell r="BV13857"/>
          <cell r="BW13857"/>
          <cell r="BX13857"/>
          <cell r="BY13857"/>
          <cell r="BZ13857"/>
          <cell r="CA13857"/>
          <cell r="CB13857"/>
          <cell r="CC13857"/>
          <cell r="CD13857"/>
          <cell r="CE13857"/>
          <cell r="CF13857"/>
          <cell r="CG13857"/>
          <cell r="CH13857"/>
          <cell r="CI13857"/>
          <cell r="CJ13857"/>
          <cell r="CK13857"/>
          <cell r="CL13857"/>
          <cell r="CM13857"/>
          <cell r="CN13857"/>
          <cell r="CO13857"/>
          <cell r="CP13857"/>
          <cell r="CQ13857"/>
          <cell r="CR13857"/>
          <cell r="CS13857"/>
        </row>
        <row r="13858">
          <cell r="A13858">
            <v>1029913</v>
          </cell>
          <cell r="B13858" t="str">
            <v>LOT 9828 LES 7 ARPENTS 2017 750ml</v>
          </cell>
          <cell r="C13858">
            <v>6</v>
          </cell>
          <cell r="D13858" t="str">
            <v>#</v>
          </cell>
          <cell r="E13858" t="str">
            <v>OTHER</v>
          </cell>
          <cell r="F13858">
            <v>750</v>
          </cell>
          <cell r="G13858" t="str">
            <v>G</v>
          </cell>
          <cell r="H13858" t="str">
            <v>OP</v>
          </cell>
          <cell r="I13858" t="str">
            <v>Super Premium</v>
          </cell>
          <cell r="J13858" t="str">
            <v>Wine</v>
          </cell>
          <cell r="K13858" t="str">
            <v>Table</v>
          </cell>
          <cell r="L13858" t="str">
            <v>MC12506</v>
          </cell>
          <cell r="M13858" t="str">
            <v>French Wine</v>
          </cell>
          <cell r="N13858" t="str">
            <v>FR</v>
          </cell>
          <cell r="O13858" t="str">
            <v>FRANCE</v>
          </cell>
          <cell r="P13858" t="str">
            <v>OTHER FRANCE</v>
          </cell>
          <cell r="Q13858" t="str">
            <v>Wine</v>
          </cell>
          <cell r="R13858" t="str">
            <v>RED</v>
          </cell>
          <cell r="S13858" t="str">
            <v>#</v>
          </cell>
          <cell r="T13858">
            <v>24.73</v>
          </cell>
          <cell r="U13858" t="str">
            <v>NO AGENT</v>
          </cell>
          <cell r="V13858">
            <v>107553</v>
          </cell>
          <cell r="W13858" t="str">
            <v>Maison Foucher Lebrun</v>
          </cell>
          <cell r="X13858" t="str">
            <v>#</v>
          </cell>
          <cell r="Y13858" t="str">
            <v>Not assigned</v>
          </cell>
          <cell r="Z13858"/>
          <cell r="AA13858">
            <v>12</v>
          </cell>
          <cell r="AB13858"/>
          <cell r="AC13858" t="str">
            <v>0.00 EA</v>
          </cell>
          <cell r="AD13858"/>
          <cell r="AE13858">
            <v>1</v>
          </cell>
          <cell r="AF13858"/>
          <cell r="AG13858"/>
          <cell r="AH13858"/>
          <cell r="AI13858">
            <v>256.2</v>
          </cell>
          <cell r="AJ13858"/>
          <cell r="AK13858"/>
          <cell r="AL13858"/>
          <cell r="AM13858">
            <v>150.06</v>
          </cell>
          <cell r="AN13858"/>
          <cell r="AO13858"/>
          <cell r="AP13858"/>
          <cell r="AQ13858">
            <v>58.57</v>
          </cell>
          <cell r="AR13858"/>
          <cell r="AS13858"/>
          <cell r="AT13858"/>
          <cell r="AU13858"/>
          <cell r="AV13858"/>
          <cell r="AW13858"/>
          <cell r="AX13858"/>
          <cell r="AY13858"/>
          <cell r="AZ13858"/>
          <cell r="BA13858"/>
          <cell r="BB13858"/>
          <cell r="BC13858"/>
          <cell r="BD13858"/>
          <cell r="BE13858"/>
          <cell r="BF13858"/>
          <cell r="BG13858"/>
          <cell r="BH13858"/>
          <cell r="BI13858"/>
          <cell r="BJ13858"/>
          <cell r="BK13858"/>
          <cell r="BL13858"/>
          <cell r="BM13858"/>
          <cell r="BN13858"/>
          <cell r="BO13858"/>
          <cell r="BP13858"/>
          <cell r="BQ13858"/>
          <cell r="BR13858"/>
          <cell r="BS13858"/>
          <cell r="BT13858"/>
          <cell r="BU13858"/>
          <cell r="BV13858"/>
          <cell r="BW13858"/>
          <cell r="BX13858"/>
          <cell r="BY13858"/>
          <cell r="BZ13858"/>
          <cell r="CA13858"/>
          <cell r="CB13858"/>
          <cell r="CC13858"/>
          <cell r="CD13858"/>
          <cell r="CE13858"/>
          <cell r="CF13858"/>
          <cell r="CG13858"/>
          <cell r="CH13858"/>
          <cell r="CI13858"/>
          <cell r="CJ13858"/>
          <cell r="CK13858"/>
          <cell r="CL13858"/>
          <cell r="CM13858"/>
          <cell r="CN13858"/>
          <cell r="CO13858"/>
          <cell r="CP13858"/>
          <cell r="CQ13858"/>
          <cell r="CR13858"/>
          <cell r="CS13858"/>
        </row>
        <row r="13859">
          <cell r="A13859">
            <v>1029914</v>
          </cell>
          <cell r="B13859" t="str">
            <v>LOT 9829 COTEAUX DU GIENNOIS 2017 750ml</v>
          </cell>
          <cell r="C13859">
            <v>6</v>
          </cell>
          <cell r="D13859" t="str">
            <v>#</v>
          </cell>
          <cell r="E13859" t="str">
            <v>OTHER</v>
          </cell>
          <cell r="F13859">
            <v>750</v>
          </cell>
          <cell r="G13859" t="str">
            <v>G</v>
          </cell>
          <cell r="H13859" t="str">
            <v>OP</v>
          </cell>
          <cell r="I13859" t="str">
            <v>Super Premium</v>
          </cell>
          <cell r="J13859" t="str">
            <v>Wine</v>
          </cell>
          <cell r="K13859" t="str">
            <v>Table</v>
          </cell>
          <cell r="L13859" t="str">
            <v>MC12506</v>
          </cell>
          <cell r="M13859" t="str">
            <v>French Wine</v>
          </cell>
          <cell r="N13859" t="str">
            <v>FR</v>
          </cell>
          <cell r="O13859" t="str">
            <v>FRANCE</v>
          </cell>
          <cell r="P13859" t="str">
            <v>OTHER FRANCE</v>
          </cell>
          <cell r="Q13859" t="str">
            <v>Wine</v>
          </cell>
          <cell r="R13859" t="str">
            <v>WHITE</v>
          </cell>
          <cell r="S13859" t="str">
            <v>#</v>
          </cell>
          <cell r="T13859">
            <v>27.21</v>
          </cell>
          <cell r="U13859" t="str">
            <v>NO AGENT</v>
          </cell>
          <cell r="V13859">
            <v>107553</v>
          </cell>
          <cell r="W13859" t="str">
            <v>Maison Foucher Lebrun</v>
          </cell>
          <cell r="X13859" t="str">
            <v>#</v>
          </cell>
          <cell r="Y13859" t="str">
            <v>Not assigned</v>
          </cell>
          <cell r="Z13859"/>
          <cell r="AA13859">
            <v>12</v>
          </cell>
          <cell r="AB13859"/>
          <cell r="AC13859" t="str">
            <v>0.00 EA</v>
          </cell>
          <cell r="AD13859"/>
          <cell r="AE13859">
            <v>1</v>
          </cell>
          <cell r="AF13859"/>
          <cell r="AG13859"/>
          <cell r="AH13859"/>
          <cell r="AI13859">
            <v>282.12</v>
          </cell>
          <cell r="AJ13859"/>
          <cell r="AK13859"/>
          <cell r="AL13859"/>
          <cell r="AM13859">
            <v>165.23</v>
          </cell>
          <cell r="AN13859"/>
          <cell r="AO13859"/>
          <cell r="AP13859"/>
          <cell r="AQ13859">
            <v>58.57</v>
          </cell>
          <cell r="AR13859"/>
          <cell r="AS13859"/>
          <cell r="AT13859"/>
          <cell r="AU13859"/>
          <cell r="AV13859"/>
          <cell r="AW13859"/>
          <cell r="AX13859"/>
          <cell r="AY13859"/>
          <cell r="AZ13859"/>
          <cell r="BA13859"/>
          <cell r="BB13859"/>
          <cell r="BC13859"/>
          <cell r="BD13859"/>
          <cell r="BE13859"/>
          <cell r="BF13859"/>
          <cell r="BG13859"/>
          <cell r="BH13859"/>
          <cell r="BI13859"/>
          <cell r="BJ13859"/>
          <cell r="BK13859"/>
          <cell r="BL13859"/>
          <cell r="BM13859"/>
          <cell r="BN13859"/>
          <cell r="BO13859"/>
          <cell r="BP13859"/>
          <cell r="BQ13859"/>
          <cell r="BR13859"/>
          <cell r="BS13859"/>
          <cell r="BT13859"/>
          <cell r="BU13859"/>
          <cell r="BV13859"/>
          <cell r="BW13859"/>
          <cell r="BX13859"/>
          <cell r="BY13859"/>
          <cell r="BZ13859"/>
          <cell r="CA13859"/>
          <cell r="CB13859"/>
          <cell r="CC13859"/>
          <cell r="CD13859"/>
          <cell r="CE13859"/>
          <cell r="CF13859"/>
          <cell r="CG13859"/>
          <cell r="CH13859"/>
          <cell r="CI13859"/>
          <cell r="CJ13859"/>
          <cell r="CK13859"/>
          <cell r="CL13859"/>
          <cell r="CM13859"/>
          <cell r="CN13859"/>
          <cell r="CO13859"/>
          <cell r="CP13859"/>
          <cell r="CQ13859"/>
          <cell r="CR13859"/>
          <cell r="CS13859"/>
        </row>
        <row r="13860">
          <cell r="A13860">
            <v>1029915</v>
          </cell>
          <cell r="B13860" t="str">
            <v>LOT 9830 HAUTES COTES DE BEAUNE 750ml</v>
          </cell>
          <cell r="C13860">
            <v>6</v>
          </cell>
          <cell r="D13860" t="str">
            <v>#</v>
          </cell>
          <cell r="E13860" t="str">
            <v>OTHER</v>
          </cell>
          <cell r="F13860">
            <v>750</v>
          </cell>
          <cell r="G13860" t="str">
            <v>G</v>
          </cell>
          <cell r="H13860" t="str">
            <v>OP</v>
          </cell>
          <cell r="I13860" t="str">
            <v>Super Premium</v>
          </cell>
          <cell r="J13860" t="str">
            <v>Wine</v>
          </cell>
          <cell r="K13860" t="str">
            <v>Table</v>
          </cell>
          <cell r="L13860" t="str">
            <v>MC12506</v>
          </cell>
          <cell r="M13860" t="str">
            <v>French Wine</v>
          </cell>
          <cell r="N13860" t="str">
            <v>FR</v>
          </cell>
          <cell r="O13860" t="str">
            <v>FRANCE</v>
          </cell>
          <cell r="P13860" t="str">
            <v>OTHER FRANCE</v>
          </cell>
          <cell r="Q13860" t="str">
            <v>Wine</v>
          </cell>
          <cell r="R13860" t="str">
            <v>RED</v>
          </cell>
          <cell r="S13860" t="str">
            <v>#</v>
          </cell>
          <cell r="T13860">
            <v>37.200000000000003</v>
          </cell>
          <cell r="U13860" t="str">
            <v>NO AGENT</v>
          </cell>
          <cell r="V13860">
            <v>107553</v>
          </cell>
          <cell r="W13860" t="str">
            <v>Maison Foucher Lebrun</v>
          </cell>
          <cell r="X13860" t="str">
            <v>#</v>
          </cell>
          <cell r="Y13860" t="str">
            <v>Not assigned</v>
          </cell>
          <cell r="Z13860"/>
          <cell r="AA13860">
            <v>18</v>
          </cell>
          <cell r="AB13860"/>
          <cell r="AC13860" t="str">
            <v>0.00 EA</v>
          </cell>
          <cell r="AD13860"/>
          <cell r="AE13860">
            <v>1.5</v>
          </cell>
          <cell r="AF13860"/>
          <cell r="AG13860"/>
          <cell r="AH13860"/>
          <cell r="AI13860">
            <v>579.24</v>
          </cell>
          <cell r="AJ13860"/>
          <cell r="AK13860"/>
          <cell r="AL13860"/>
          <cell r="AM13860">
            <v>293</v>
          </cell>
          <cell r="AN13860"/>
          <cell r="AO13860"/>
          <cell r="AP13860"/>
          <cell r="AQ13860">
            <v>50.58</v>
          </cell>
          <cell r="AR13860"/>
          <cell r="AS13860"/>
          <cell r="AT13860"/>
          <cell r="AU13860"/>
          <cell r="AV13860"/>
          <cell r="AW13860"/>
          <cell r="AX13860"/>
          <cell r="AY13860"/>
          <cell r="AZ13860"/>
          <cell r="BA13860"/>
          <cell r="BB13860"/>
          <cell r="BC13860"/>
          <cell r="BD13860"/>
          <cell r="BE13860"/>
          <cell r="BF13860"/>
          <cell r="BG13860"/>
          <cell r="BH13860"/>
          <cell r="BI13860"/>
          <cell r="BJ13860"/>
          <cell r="BK13860"/>
          <cell r="BL13860"/>
          <cell r="BM13860"/>
          <cell r="BN13860"/>
          <cell r="BO13860"/>
          <cell r="BP13860"/>
          <cell r="BQ13860"/>
          <cell r="BR13860"/>
          <cell r="BS13860"/>
          <cell r="BT13860"/>
          <cell r="BU13860"/>
          <cell r="BV13860"/>
          <cell r="BW13860"/>
          <cell r="BX13860"/>
          <cell r="BY13860"/>
          <cell r="BZ13860"/>
          <cell r="CA13860"/>
          <cell r="CB13860"/>
          <cell r="CC13860"/>
          <cell r="CD13860"/>
          <cell r="CE13860"/>
          <cell r="CF13860"/>
          <cell r="CG13860"/>
          <cell r="CH13860"/>
          <cell r="CI13860"/>
          <cell r="CJ13860"/>
          <cell r="CK13860"/>
          <cell r="CL13860"/>
          <cell r="CM13860"/>
          <cell r="CN13860"/>
          <cell r="CO13860"/>
          <cell r="CP13860"/>
          <cell r="CQ13860"/>
          <cell r="CR13860"/>
          <cell r="CS13860"/>
        </row>
        <row r="13861">
          <cell r="A13861">
            <v>1029916</v>
          </cell>
          <cell r="B13861" t="str">
            <v>LOT 9831 MERCUREY CLOS DU ROY 14 750ml</v>
          </cell>
          <cell r="C13861">
            <v>6</v>
          </cell>
          <cell r="D13861" t="str">
            <v>#</v>
          </cell>
          <cell r="E13861" t="str">
            <v>OTHER</v>
          </cell>
          <cell r="F13861">
            <v>750</v>
          </cell>
          <cell r="G13861" t="str">
            <v>G</v>
          </cell>
          <cell r="H13861" t="str">
            <v>OP</v>
          </cell>
          <cell r="I13861" t="str">
            <v>Super Premium</v>
          </cell>
          <cell r="J13861" t="str">
            <v>Wine</v>
          </cell>
          <cell r="K13861" t="str">
            <v>Table</v>
          </cell>
          <cell r="L13861" t="str">
            <v>MC12506</v>
          </cell>
          <cell r="M13861" t="str">
            <v>French Wine</v>
          </cell>
          <cell r="N13861" t="str">
            <v>FR</v>
          </cell>
          <cell r="O13861" t="str">
            <v>FRANCE</v>
          </cell>
          <cell r="P13861" t="str">
            <v>OTHER FRANCE</v>
          </cell>
          <cell r="Q13861" t="str">
            <v>Wine</v>
          </cell>
          <cell r="R13861" t="str">
            <v>RED</v>
          </cell>
          <cell r="S13861" t="str">
            <v>#</v>
          </cell>
          <cell r="T13861">
            <v>42.75</v>
          </cell>
          <cell r="U13861" t="str">
            <v>NO AGENT</v>
          </cell>
          <cell r="V13861">
            <v>107553</v>
          </cell>
          <cell r="W13861" t="str">
            <v>Maison Foucher Lebrun</v>
          </cell>
          <cell r="X13861" t="str">
            <v>#</v>
          </cell>
          <cell r="Y13861" t="str">
            <v>Not assigned</v>
          </cell>
          <cell r="Z13861"/>
          <cell r="AA13861">
            <v>30</v>
          </cell>
          <cell r="AB13861"/>
          <cell r="AC13861" t="str">
            <v>0.00 EA</v>
          </cell>
          <cell r="AD13861"/>
          <cell r="AE13861">
            <v>2.5</v>
          </cell>
          <cell r="AF13861"/>
          <cell r="AG13861"/>
          <cell r="AH13861"/>
          <cell r="AI13861">
            <v>1110.3</v>
          </cell>
          <cell r="AJ13861"/>
          <cell r="AK13861"/>
          <cell r="AL13861"/>
          <cell r="AM13861">
            <v>512.78</v>
          </cell>
          <cell r="AN13861"/>
          <cell r="AO13861"/>
          <cell r="AP13861"/>
          <cell r="AQ13861">
            <v>46.18</v>
          </cell>
          <cell r="AR13861"/>
          <cell r="AS13861"/>
          <cell r="AT13861"/>
          <cell r="AU13861"/>
          <cell r="AV13861"/>
          <cell r="AW13861"/>
          <cell r="AX13861"/>
          <cell r="AY13861"/>
          <cell r="AZ13861"/>
          <cell r="BA13861"/>
          <cell r="BB13861"/>
          <cell r="BC13861"/>
          <cell r="BD13861"/>
          <cell r="BE13861"/>
          <cell r="BF13861"/>
          <cell r="BG13861"/>
          <cell r="BH13861"/>
          <cell r="BI13861"/>
          <cell r="BJ13861"/>
          <cell r="BK13861"/>
          <cell r="BL13861"/>
          <cell r="BM13861"/>
          <cell r="BN13861"/>
          <cell r="BO13861"/>
          <cell r="BP13861"/>
          <cell r="BQ13861"/>
          <cell r="BR13861"/>
          <cell r="BS13861"/>
          <cell r="BT13861"/>
          <cell r="BU13861"/>
          <cell r="BV13861"/>
          <cell r="BW13861"/>
          <cell r="BX13861"/>
          <cell r="BY13861"/>
          <cell r="BZ13861"/>
          <cell r="CA13861"/>
          <cell r="CB13861"/>
          <cell r="CC13861"/>
          <cell r="CD13861"/>
          <cell r="CE13861"/>
          <cell r="CF13861"/>
          <cell r="CG13861"/>
          <cell r="CH13861"/>
          <cell r="CI13861"/>
          <cell r="CJ13861"/>
          <cell r="CK13861"/>
          <cell r="CL13861"/>
          <cell r="CM13861"/>
          <cell r="CN13861"/>
          <cell r="CO13861"/>
          <cell r="CP13861"/>
          <cell r="CQ13861"/>
          <cell r="CR13861"/>
          <cell r="CS13861"/>
        </row>
        <row r="13862">
          <cell r="A13862">
            <v>1029917</v>
          </cell>
          <cell r="B13862" t="str">
            <v>LOT 9832 OPIMIAN DISCOVERY 750ml</v>
          </cell>
          <cell r="C13862">
            <v>6</v>
          </cell>
          <cell r="D13862" t="str">
            <v>#</v>
          </cell>
          <cell r="E13862" t="str">
            <v>OTHER</v>
          </cell>
          <cell r="F13862">
            <v>750</v>
          </cell>
          <cell r="G13862" t="str">
            <v>G</v>
          </cell>
          <cell r="H13862" t="str">
            <v>OP</v>
          </cell>
          <cell r="I13862" t="str">
            <v>Premium</v>
          </cell>
          <cell r="J13862" t="str">
            <v>Wine</v>
          </cell>
          <cell r="K13862" t="str">
            <v>Table</v>
          </cell>
          <cell r="L13862" t="str">
            <v>MC12506</v>
          </cell>
          <cell r="M13862" t="str">
            <v>French Wine</v>
          </cell>
          <cell r="N13862" t="str">
            <v>FR</v>
          </cell>
          <cell r="O13862" t="str">
            <v>FRANCE</v>
          </cell>
          <cell r="P13862" t="str">
            <v>OTHER FRANCE</v>
          </cell>
          <cell r="Q13862" t="str">
            <v>Wine</v>
          </cell>
          <cell r="R13862" t="str">
            <v>RED</v>
          </cell>
          <cell r="S13862" t="str">
            <v>#</v>
          </cell>
          <cell r="T13862">
            <v>19.010000000000002</v>
          </cell>
          <cell r="U13862" t="str">
            <v>NO AGENT</v>
          </cell>
          <cell r="V13862">
            <v>107553</v>
          </cell>
          <cell r="W13862" t="str">
            <v>Maison Foucher Lebrun</v>
          </cell>
          <cell r="X13862" t="str">
            <v>#</v>
          </cell>
          <cell r="Y13862" t="str">
            <v>Not assigned</v>
          </cell>
          <cell r="Z13862"/>
          <cell r="AA13862">
            <v>420</v>
          </cell>
          <cell r="AB13862"/>
          <cell r="AC13862" t="str">
            <v>0.00 EA</v>
          </cell>
          <cell r="AD13862"/>
          <cell r="AE13862">
            <v>35</v>
          </cell>
          <cell r="AF13862"/>
          <cell r="AG13862"/>
          <cell r="AH13862"/>
          <cell r="AI13862">
            <v>6883.8</v>
          </cell>
          <cell r="AJ13862"/>
          <cell r="AK13862"/>
          <cell r="AL13862"/>
          <cell r="AM13862">
            <v>4033.86</v>
          </cell>
          <cell r="AN13862"/>
          <cell r="AO13862"/>
          <cell r="AP13862"/>
          <cell r="AQ13862">
            <v>58.6</v>
          </cell>
          <cell r="AR13862"/>
          <cell r="AS13862"/>
          <cell r="AT13862"/>
          <cell r="AU13862"/>
          <cell r="AV13862"/>
          <cell r="AW13862"/>
          <cell r="AX13862"/>
          <cell r="AY13862"/>
          <cell r="AZ13862"/>
          <cell r="BA13862"/>
          <cell r="BB13862"/>
          <cell r="BC13862"/>
          <cell r="BD13862"/>
          <cell r="BE13862"/>
          <cell r="BF13862"/>
          <cell r="BG13862"/>
          <cell r="BH13862"/>
          <cell r="BI13862"/>
          <cell r="BJ13862"/>
          <cell r="BK13862"/>
          <cell r="BL13862"/>
          <cell r="BM13862"/>
          <cell r="BN13862"/>
          <cell r="BO13862"/>
          <cell r="BP13862"/>
          <cell r="BQ13862"/>
          <cell r="BR13862"/>
          <cell r="BS13862"/>
          <cell r="BT13862"/>
          <cell r="BU13862"/>
          <cell r="BV13862"/>
          <cell r="BW13862"/>
          <cell r="BX13862"/>
          <cell r="BY13862"/>
          <cell r="BZ13862"/>
          <cell r="CA13862"/>
          <cell r="CB13862"/>
          <cell r="CC13862"/>
          <cell r="CD13862"/>
          <cell r="CE13862"/>
          <cell r="CF13862"/>
          <cell r="CG13862"/>
          <cell r="CH13862"/>
          <cell r="CI13862"/>
          <cell r="CJ13862"/>
          <cell r="CK13862"/>
          <cell r="CL13862"/>
          <cell r="CM13862"/>
          <cell r="CN13862"/>
          <cell r="CO13862"/>
          <cell r="CP13862"/>
          <cell r="CQ13862"/>
          <cell r="CR13862"/>
          <cell r="CS13862"/>
        </row>
        <row r="13863">
          <cell r="A13863">
            <v>1029918</v>
          </cell>
          <cell r="B13863" t="str">
            <v>LOT 9833 BLANQUETTE LIMOUX 15 750ml</v>
          </cell>
          <cell r="C13863">
            <v>6</v>
          </cell>
          <cell r="D13863" t="str">
            <v>#</v>
          </cell>
          <cell r="E13863" t="str">
            <v>OTHER</v>
          </cell>
          <cell r="F13863">
            <v>750</v>
          </cell>
          <cell r="G13863" t="str">
            <v>G</v>
          </cell>
          <cell r="H13863" t="str">
            <v>OP</v>
          </cell>
          <cell r="I13863" t="str">
            <v>Super Premium</v>
          </cell>
          <cell r="J13863" t="str">
            <v>Wine</v>
          </cell>
          <cell r="K13863" t="str">
            <v>Table</v>
          </cell>
          <cell r="L13863" t="str">
            <v>MC12506</v>
          </cell>
          <cell r="M13863" t="str">
            <v>French Wine</v>
          </cell>
          <cell r="N13863" t="str">
            <v>FR</v>
          </cell>
          <cell r="O13863" t="str">
            <v>FRANCE</v>
          </cell>
          <cell r="P13863" t="str">
            <v>OTHER FRANCE</v>
          </cell>
          <cell r="Q13863" t="str">
            <v>Wine</v>
          </cell>
          <cell r="R13863" t="str">
            <v>WHITE</v>
          </cell>
          <cell r="S13863" t="str">
            <v>#</v>
          </cell>
          <cell r="T13863">
            <v>24.18</v>
          </cell>
          <cell r="U13863" t="str">
            <v>NO AGENT</v>
          </cell>
          <cell r="V13863">
            <v>104287</v>
          </cell>
          <cell r="W13863" t="str">
            <v>Chateau Canet</v>
          </cell>
          <cell r="X13863" t="str">
            <v>#</v>
          </cell>
          <cell r="Y13863" t="str">
            <v>Not assigned</v>
          </cell>
          <cell r="Z13863"/>
          <cell r="AA13863">
            <v>18</v>
          </cell>
          <cell r="AB13863"/>
          <cell r="AC13863" t="str">
            <v>0.00 EA</v>
          </cell>
          <cell r="AD13863"/>
          <cell r="AE13863">
            <v>1.5</v>
          </cell>
          <cell r="AF13863"/>
          <cell r="AG13863"/>
          <cell r="AH13863"/>
          <cell r="AI13863">
            <v>375.3</v>
          </cell>
          <cell r="AJ13863"/>
          <cell r="AK13863"/>
          <cell r="AL13863"/>
          <cell r="AM13863">
            <v>221.72</v>
          </cell>
          <cell r="AN13863"/>
          <cell r="AO13863"/>
          <cell r="AP13863"/>
          <cell r="AQ13863">
            <v>59.08</v>
          </cell>
          <cell r="AR13863"/>
          <cell r="AS13863"/>
          <cell r="AT13863"/>
          <cell r="AU13863"/>
          <cell r="AV13863"/>
          <cell r="AW13863"/>
          <cell r="AX13863"/>
          <cell r="AY13863"/>
          <cell r="AZ13863"/>
          <cell r="BA13863"/>
          <cell r="BB13863"/>
          <cell r="BC13863"/>
          <cell r="BD13863"/>
          <cell r="BE13863"/>
          <cell r="BF13863"/>
          <cell r="BG13863"/>
          <cell r="BH13863"/>
          <cell r="BI13863"/>
          <cell r="BJ13863"/>
          <cell r="BK13863"/>
          <cell r="BL13863"/>
          <cell r="BM13863"/>
          <cell r="BN13863"/>
          <cell r="BO13863"/>
          <cell r="BP13863"/>
          <cell r="BQ13863"/>
          <cell r="BR13863"/>
          <cell r="BS13863"/>
          <cell r="BT13863"/>
          <cell r="BU13863"/>
          <cell r="BV13863"/>
          <cell r="BW13863"/>
          <cell r="BX13863"/>
          <cell r="BY13863"/>
          <cell r="BZ13863"/>
          <cell r="CA13863"/>
          <cell r="CB13863"/>
          <cell r="CC13863"/>
          <cell r="CD13863"/>
          <cell r="CE13863"/>
          <cell r="CF13863"/>
          <cell r="CG13863"/>
          <cell r="CH13863"/>
          <cell r="CI13863"/>
          <cell r="CJ13863"/>
          <cell r="CK13863"/>
          <cell r="CL13863"/>
          <cell r="CM13863"/>
          <cell r="CN13863"/>
          <cell r="CO13863"/>
          <cell r="CP13863"/>
          <cell r="CQ13863"/>
          <cell r="CR13863"/>
          <cell r="CS13863"/>
        </row>
        <row r="13864">
          <cell r="A13864">
            <v>1029919</v>
          </cell>
          <cell r="B13864" t="str">
            <v>LOT 9834 CANET IGP PAYS DOC 2017 750ml</v>
          </cell>
          <cell r="C13864">
            <v>6</v>
          </cell>
          <cell r="D13864" t="str">
            <v>#</v>
          </cell>
          <cell r="E13864" t="str">
            <v>OTHER</v>
          </cell>
          <cell r="F13864">
            <v>750</v>
          </cell>
          <cell r="G13864" t="str">
            <v>G</v>
          </cell>
          <cell r="H13864" t="str">
            <v>OP</v>
          </cell>
          <cell r="I13864" t="str">
            <v>Mainstream</v>
          </cell>
          <cell r="J13864" t="str">
            <v>Wine</v>
          </cell>
          <cell r="K13864" t="str">
            <v>Table</v>
          </cell>
          <cell r="L13864" t="str">
            <v>MC12506</v>
          </cell>
          <cell r="M13864" t="str">
            <v>French Wine</v>
          </cell>
          <cell r="N13864" t="str">
            <v>FR</v>
          </cell>
          <cell r="O13864" t="str">
            <v>FRANCE</v>
          </cell>
          <cell r="P13864" t="str">
            <v>OTHER FRANCE</v>
          </cell>
          <cell r="Q13864" t="str">
            <v>Wine</v>
          </cell>
          <cell r="R13864" t="str">
            <v>WHITE</v>
          </cell>
          <cell r="S13864" t="str">
            <v>#</v>
          </cell>
          <cell r="T13864">
            <v>13.25</v>
          </cell>
          <cell r="U13864" t="str">
            <v>NO AGENT</v>
          </cell>
          <cell r="V13864">
            <v>104287</v>
          </cell>
          <cell r="W13864" t="str">
            <v>Chateau Canet</v>
          </cell>
          <cell r="X13864" t="str">
            <v>#</v>
          </cell>
          <cell r="Y13864" t="str">
            <v>Not assigned</v>
          </cell>
          <cell r="Z13864"/>
          <cell r="AA13864">
            <v>54</v>
          </cell>
          <cell r="AB13864"/>
          <cell r="AC13864" t="str">
            <v>0.00 EA</v>
          </cell>
          <cell r="AD13864"/>
          <cell r="AE13864">
            <v>4.5</v>
          </cell>
          <cell r="AF13864"/>
          <cell r="AG13864"/>
          <cell r="AH13864"/>
          <cell r="AI13864">
            <v>615.05999999999995</v>
          </cell>
          <cell r="AJ13864"/>
          <cell r="AK13864"/>
          <cell r="AL13864"/>
          <cell r="AM13864">
            <v>363.21</v>
          </cell>
          <cell r="AN13864"/>
          <cell r="AO13864"/>
          <cell r="AP13864"/>
          <cell r="AQ13864">
            <v>59.05</v>
          </cell>
          <cell r="AR13864"/>
          <cell r="AS13864"/>
          <cell r="AT13864"/>
          <cell r="AU13864"/>
          <cell r="AV13864"/>
          <cell r="AW13864"/>
          <cell r="AX13864"/>
          <cell r="AY13864"/>
          <cell r="AZ13864"/>
          <cell r="BA13864"/>
          <cell r="BB13864"/>
          <cell r="BC13864"/>
          <cell r="BD13864"/>
          <cell r="BE13864"/>
          <cell r="BF13864"/>
          <cell r="BG13864"/>
          <cell r="BH13864"/>
          <cell r="BI13864"/>
          <cell r="BJ13864"/>
          <cell r="BK13864"/>
          <cell r="BL13864"/>
          <cell r="BM13864"/>
          <cell r="BN13864"/>
          <cell r="BO13864"/>
          <cell r="BP13864"/>
          <cell r="BQ13864"/>
          <cell r="BR13864"/>
          <cell r="BS13864"/>
          <cell r="BT13864"/>
          <cell r="BU13864"/>
          <cell r="BV13864"/>
          <cell r="BW13864"/>
          <cell r="BX13864"/>
          <cell r="BY13864"/>
          <cell r="BZ13864"/>
          <cell r="CA13864"/>
          <cell r="CB13864"/>
          <cell r="CC13864"/>
          <cell r="CD13864"/>
          <cell r="CE13864"/>
          <cell r="CF13864"/>
          <cell r="CG13864"/>
          <cell r="CH13864"/>
          <cell r="CI13864"/>
          <cell r="CJ13864"/>
          <cell r="CK13864"/>
          <cell r="CL13864"/>
          <cell r="CM13864"/>
          <cell r="CN13864"/>
          <cell r="CO13864"/>
          <cell r="CP13864"/>
          <cell r="CQ13864"/>
          <cell r="CR13864"/>
          <cell r="CS13864"/>
        </row>
        <row r="13865">
          <cell r="A13865">
            <v>1029920</v>
          </cell>
          <cell r="B13865" t="str">
            <v>LOT 9838 VICTORIA CHARDONNAY 2017 750ml</v>
          </cell>
          <cell r="C13865">
            <v>6</v>
          </cell>
          <cell r="D13865" t="str">
            <v>#</v>
          </cell>
          <cell r="E13865" t="str">
            <v>OTHER</v>
          </cell>
          <cell r="F13865">
            <v>750</v>
          </cell>
          <cell r="G13865" t="str">
            <v>G</v>
          </cell>
          <cell r="H13865" t="str">
            <v>OP</v>
          </cell>
          <cell r="I13865" t="str">
            <v>Mainstream</v>
          </cell>
          <cell r="J13865" t="str">
            <v>Wine</v>
          </cell>
          <cell r="K13865" t="str">
            <v>Table</v>
          </cell>
          <cell r="L13865" t="str">
            <v>MC12506</v>
          </cell>
          <cell r="M13865" t="str">
            <v>French Wine</v>
          </cell>
          <cell r="N13865" t="str">
            <v>FR</v>
          </cell>
          <cell r="O13865" t="str">
            <v>FRANCE</v>
          </cell>
          <cell r="P13865" t="str">
            <v>OTHER FRANCE</v>
          </cell>
          <cell r="Q13865" t="str">
            <v>Wine</v>
          </cell>
          <cell r="R13865" t="str">
            <v>WHITE</v>
          </cell>
          <cell r="S13865" t="str">
            <v>#</v>
          </cell>
          <cell r="T13865">
            <v>15.62</v>
          </cell>
          <cell r="U13865" t="str">
            <v>NO AGENT</v>
          </cell>
          <cell r="V13865">
            <v>104287</v>
          </cell>
          <cell r="W13865" t="str">
            <v>Chateau Canet</v>
          </cell>
          <cell r="X13865" t="str">
            <v>#</v>
          </cell>
          <cell r="Y13865" t="str">
            <v>Not assigned</v>
          </cell>
          <cell r="Z13865"/>
          <cell r="AA13865">
            <v>12</v>
          </cell>
          <cell r="AB13865"/>
          <cell r="AC13865" t="str">
            <v>0.00 EA</v>
          </cell>
          <cell r="AD13865"/>
          <cell r="AE13865">
            <v>1</v>
          </cell>
          <cell r="AF13865"/>
          <cell r="AG13865"/>
          <cell r="AH13865"/>
          <cell r="AI13865">
            <v>161.16</v>
          </cell>
          <cell r="AJ13865"/>
          <cell r="AK13865"/>
          <cell r="AL13865"/>
          <cell r="AM13865">
            <v>95.14</v>
          </cell>
          <cell r="AN13865"/>
          <cell r="AO13865"/>
          <cell r="AP13865"/>
          <cell r="AQ13865">
            <v>59.03</v>
          </cell>
          <cell r="AR13865"/>
          <cell r="AS13865"/>
          <cell r="AT13865"/>
          <cell r="AU13865"/>
          <cell r="AV13865"/>
          <cell r="AW13865"/>
          <cell r="AX13865"/>
          <cell r="AY13865"/>
          <cell r="AZ13865"/>
          <cell r="BA13865"/>
          <cell r="BB13865"/>
          <cell r="BC13865"/>
          <cell r="BD13865"/>
          <cell r="BE13865"/>
          <cell r="BF13865"/>
          <cell r="BG13865"/>
          <cell r="BH13865"/>
          <cell r="BI13865"/>
          <cell r="BJ13865"/>
          <cell r="BK13865"/>
          <cell r="BL13865"/>
          <cell r="BM13865"/>
          <cell r="BN13865"/>
          <cell r="BO13865"/>
          <cell r="BP13865"/>
          <cell r="BQ13865"/>
          <cell r="BR13865"/>
          <cell r="BS13865"/>
          <cell r="BT13865"/>
          <cell r="BU13865"/>
          <cell r="BV13865"/>
          <cell r="BW13865"/>
          <cell r="BX13865"/>
          <cell r="BY13865"/>
          <cell r="BZ13865"/>
          <cell r="CA13865"/>
          <cell r="CB13865"/>
          <cell r="CC13865"/>
          <cell r="CD13865"/>
          <cell r="CE13865"/>
          <cell r="CF13865"/>
          <cell r="CG13865"/>
          <cell r="CH13865"/>
          <cell r="CI13865"/>
          <cell r="CJ13865"/>
          <cell r="CK13865"/>
          <cell r="CL13865"/>
          <cell r="CM13865"/>
          <cell r="CN13865"/>
          <cell r="CO13865"/>
          <cell r="CP13865"/>
          <cell r="CQ13865"/>
          <cell r="CR13865"/>
          <cell r="CS13865"/>
        </row>
        <row r="13866">
          <cell r="A13866">
            <v>1029921</v>
          </cell>
          <cell r="B13866" t="str">
            <v>LOT 9845 OPIMIAN SELECT PLUS 750ml</v>
          </cell>
          <cell r="C13866">
            <v>6</v>
          </cell>
          <cell r="D13866" t="str">
            <v>#</v>
          </cell>
          <cell r="E13866" t="str">
            <v>OTHER</v>
          </cell>
          <cell r="F13866">
            <v>750</v>
          </cell>
          <cell r="G13866" t="str">
            <v>G</v>
          </cell>
          <cell r="H13866" t="str">
            <v>OP</v>
          </cell>
          <cell r="I13866" t="str">
            <v>Super Premium</v>
          </cell>
          <cell r="J13866" t="str">
            <v>Wine</v>
          </cell>
          <cell r="K13866" t="str">
            <v>Table</v>
          </cell>
          <cell r="L13866" t="str">
            <v>MC12506</v>
          </cell>
          <cell r="M13866" t="str">
            <v>French Wine</v>
          </cell>
          <cell r="N13866" t="str">
            <v>FR</v>
          </cell>
          <cell r="O13866" t="str">
            <v>FRANCE</v>
          </cell>
          <cell r="P13866" t="str">
            <v>OTHER FRANCE</v>
          </cell>
          <cell r="Q13866" t="str">
            <v>Wine</v>
          </cell>
          <cell r="R13866" t="str">
            <v>RED</v>
          </cell>
          <cell r="S13866" t="str">
            <v>#</v>
          </cell>
          <cell r="T13866">
            <v>26.31</v>
          </cell>
          <cell r="U13866" t="str">
            <v>NO AGENT</v>
          </cell>
          <cell r="V13866">
            <v>104287</v>
          </cell>
          <cell r="W13866" t="str">
            <v>Chateau Canet</v>
          </cell>
          <cell r="X13866" t="str">
            <v>#</v>
          </cell>
          <cell r="Y13866" t="str">
            <v>Not assigned</v>
          </cell>
          <cell r="Z13866"/>
          <cell r="AA13866">
            <v>54</v>
          </cell>
          <cell r="AB13866"/>
          <cell r="AC13866" t="str">
            <v>0.00 EA</v>
          </cell>
          <cell r="AD13866"/>
          <cell r="AE13866">
            <v>4.5</v>
          </cell>
          <cell r="AF13866"/>
          <cell r="AG13866"/>
          <cell r="AH13866"/>
          <cell r="AI13866">
            <v>1226.8800000000001</v>
          </cell>
          <cell r="AJ13866"/>
          <cell r="AK13866"/>
          <cell r="AL13866"/>
          <cell r="AM13866">
            <v>724.26</v>
          </cell>
          <cell r="AN13866"/>
          <cell r="AO13866"/>
          <cell r="AP13866"/>
          <cell r="AQ13866">
            <v>59.03</v>
          </cell>
          <cell r="AR13866"/>
          <cell r="AS13866"/>
          <cell r="AT13866"/>
          <cell r="AU13866"/>
          <cell r="AV13866"/>
          <cell r="AW13866"/>
          <cell r="AX13866"/>
          <cell r="AY13866"/>
          <cell r="AZ13866"/>
          <cell r="BA13866"/>
          <cell r="BB13866"/>
          <cell r="BC13866"/>
          <cell r="BD13866"/>
          <cell r="BE13866"/>
          <cell r="BF13866"/>
          <cell r="BG13866"/>
          <cell r="BH13866"/>
          <cell r="BI13866"/>
          <cell r="BJ13866"/>
          <cell r="BK13866"/>
          <cell r="BL13866"/>
          <cell r="BM13866"/>
          <cell r="BN13866"/>
          <cell r="BO13866"/>
          <cell r="BP13866"/>
          <cell r="BQ13866"/>
          <cell r="BR13866"/>
          <cell r="BS13866"/>
          <cell r="BT13866"/>
          <cell r="BU13866"/>
          <cell r="BV13866"/>
          <cell r="BW13866"/>
          <cell r="BX13866"/>
          <cell r="BY13866"/>
          <cell r="BZ13866"/>
          <cell r="CA13866"/>
          <cell r="CB13866"/>
          <cell r="CC13866"/>
          <cell r="CD13866"/>
          <cell r="CE13866"/>
          <cell r="CF13866"/>
          <cell r="CG13866"/>
          <cell r="CH13866"/>
          <cell r="CI13866"/>
          <cell r="CJ13866"/>
          <cell r="CK13866"/>
          <cell r="CL13866"/>
          <cell r="CM13866"/>
          <cell r="CN13866"/>
          <cell r="CO13866"/>
          <cell r="CP13866"/>
          <cell r="CQ13866"/>
          <cell r="CR13866"/>
          <cell r="CS13866"/>
        </row>
        <row r="13867">
          <cell r="A13867">
            <v>1029922</v>
          </cell>
          <cell r="B13867" t="str">
            <v>LOT 9850 LES PEYRAUTINS SYRAH 17 750ml</v>
          </cell>
          <cell r="C13867">
            <v>6</v>
          </cell>
          <cell r="D13867" t="str">
            <v>#</v>
          </cell>
          <cell r="E13867" t="str">
            <v>OTHER</v>
          </cell>
          <cell r="F13867">
            <v>750</v>
          </cell>
          <cell r="G13867" t="str">
            <v>G</v>
          </cell>
          <cell r="H13867" t="str">
            <v>OP</v>
          </cell>
          <cell r="I13867" t="str">
            <v>Mainstream</v>
          </cell>
          <cell r="J13867" t="str">
            <v>Wine</v>
          </cell>
          <cell r="K13867" t="str">
            <v>Table</v>
          </cell>
          <cell r="L13867" t="str">
            <v>MC12506</v>
          </cell>
          <cell r="M13867" t="str">
            <v>French Wine</v>
          </cell>
          <cell r="N13867" t="str">
            <v>FR</v>
          </cell>
          <cell r="O13867" t="str">
            <v>FRANCE</v>
          </cell>
          <cell r="P13867" t="str">
            <v>OTHER FRANCE</v>
          </cell>
          <cell r="Q13867" t="str">
            <v>Wine</v>
          </cell>
          <cell r="R13867" t="str">
            <v>RED</v>
          </cell>
          <cell r="S13867" t="str">
            <v>#</v>
          </cell>
          <cell r="T13867">
            <v>17.579999999999998</v>
          </cell>
          <cell r="U13867" t="str">
            <v>NO AGENT</v>
          </cell>
          <cell r="V13867">
            <v>104288</v>
          </cell>
          <cell r="W13867" t="str">
            <v>Grand Vins De St Chinian / LGI</v>
          </cell>
          <cell r="X13867" t="str">
            <v>#</v>
          </cell>
          <cell r="Y13867" t="str">
            <v>Not assigned</v>
          </cell>
          <cell r="Z13867"/>
          <cell r="AA13867">
            <v>60</v>
          </cell>
          <cell r="AB13867"/>
          <cell r="AC13867" t="str">
            <v>0.00 EA</v>
          </cell>
          <cell r="AD13867"/>
          <cell r="AE13867">
            <v>5</v>
          </cell>
          <cell r="AF13867"/>
          <cell r="AG13867"/>
          <cell r="AH13867"/>
          <cell r="AI13867">
            <v>904.2</v>
          </cell>
          <cell r="AJ13867"/>
          <cell r="AK13867"/>
          <cell r="AL13867"/>
          <cell r="AM13867">
            <v>528.17999999999995</v>
          </cell>
          <cell r="AN13867"/>
          <cell r="AO13867"/>
          <cell r="AP13867"/>
          <cell r="AQ13867">
            <v>58.41</v>
          </cell>
          <cell r="AR13867"/>
          <cell r="AS13867"/>
          <cell r="AT13867"/>
          <cell r="AU13867"/>
          <cell r="AV13867"/>
          <cell r="AW13867"/>
          <cell r="AX13867"/>
          <cell r="AY13867"/>
          <cell r="AZ13867"/>
          <cell r="BA13867"/>
          <cell r="BB13867"/>
          <cell r="BC13867"/>
          <cell r="BD13867"/>
          <cell r="BE13867"/>
          <cell r="BF13867"/>
          <cell r="BG13867"/>
          <cell r="BH13867"/>
          <cell r="BI13867"/>
          <cell r="BJ13867"/>
          <cell r="BK13867"/>
          <cell r="BL13867"/>
          <cell r="BM13867"/>
          <cell r="BN13867"/>
          <cell r="BO13867"/>
          <cell r="BP13867"/>
          <cell r="BQ13867"/>
          <cell r="BR13867"/>
          <cell r="BS13867"/>
          <cell r="BT13867"/>
          <cell r="BU13867"/>
          <cell r="BV13867"/>
          <cell r="BW13867"/>
          <cell r="BX13867"/>
          <cell r="BY13867"/>
          <cell r="BZ13867"/>
          <cell r="CA13867"/>
          <cell r="CB13867"/>
          <cell r="CC13867"/>
          <cell r="CD13867"/>
          <cell r="CE13867"/>
          <cell r="CF13867"/>
          <cell r="CG13867"/>
          <cell r="CH13867"/>
          <cell r="CI13867"/>
          <cell r="CJ13867"/>
          <cell r="CK13867"/>
          <cell r="CL13867"/>
          <cell r="CM13867"/>
          <cell r="CN13867"/>
          <cell r="CO13867"/>
          <cell r="CP13867"/>
          <cell r="CQ13867"/>
          <cell r="CR13867"/>
          <cell r="CS13867"/>
        </row>
        <row r="13868">
          <cell r="A13868">
            <v>1029923</v>
          </cell>
          <cell r="B13868" t="str">
            <v>AUCHENTOSHAN BARTENDERS MALT NO 2 750ml</v>
          </cell>
          <cell r="C13868">
            <v>6</v>
          </cell>
          <cell r="D13868" t="str">
            <v>#</v>
          </cell>
          <cell r="E13868" t="str">
            <v>AUCHENTOSHAN</v>
          </cell>
          <cell r="F13868">
            <v>750</v>
          </cell>
          <cell r="G13868" t="str">
            <v>G</v>
          </cell>
          <cell r="H13868" t="str">
            <v>OT</v>
          </cell>
          <cell r="I13868" t="str">
            <v>Super Premium</v>
          </cell>
          <cell r="J13868" t="str">
            <v>Spirits</v>
          </cell>
          <cell r="K13868" t="str">
            <v>Whisky</v>
          </cell>
          <cell r="L13868" t="str">
            <v>MC11501</v>
          </cell>
          <cell r="M13868" t="str">
            <v>Single Malt Scotch</v>
          </cell>
          <cell r="N13868" t="str">
            <v>GB</v>
          </cell>
          <cell r="O13868" t="str">
            <v>SCOTLAND</v>
          </cell>
          <cell r="P13868" t="str">
            <v>THE LOWLANDS</v>
          </cell>
          <cell r="Q13868" t="str">
            <v>Spirits</v>
          </cell>
          <cell r="R13868" t="str">
            <v>#</v>
          </cell>
          <cell r="S13868" t="str">
            <v>MEDIUM &amp; FRUITY</v>
          </cell>
          <cell r="T13868">
            <v>74.98</v>
          </cell>
          <cell r="U13868" t="str">
            <v>MER ET SOLEIL</v>
          </cell>
          <cell r="V13868">
            <v>100260</v>
          </cell>
          <cell r="W13868" t="str">
            <v>Morrison Bowmore Dist Ltd.</v>
          </cell>
          <cell r="X13868">
            <v>502068</v>
          </cell>
          <cell r="Y13868" t="str">
            <v>Mer et Soleil</v>
          </cell>
          <cell r="Z13868">
            <v>26</v>
          </cell>
          <cell r="AA13868">
            <v>25</v>
          </cell>
          <cell r="AB13868"/>
          <cell r="AC13868" t="str">
            <v>0.00 EA</v>
          </cell>
          <cell r="AD13868">
            <v>0.96</v>
          </cell>
          <cell r="AE13868">
            <v>2.08</v>
          </cell>
          <cell r="AF13868"/>
          <cell r="AG13868"/>
          <cell r="AH13868">
            <v>0.08</v>
          </cell>
          <cell r="AI13868">
            <v>1586.74</v>
          </cell>
          <cell r="AJ13868"/>
          <cell r="AK13868"/>
          <cell r="AL13868">
            <v>61.03</v>
          </cell>
          <cell r="AM13868">
            <v>686.47</v>
          </cell>
          <cell r="AN13868"/>
          <cell r="AO13868"/>
          <cell r="AP13868">
            <v>26.4</v>
          </cell>
          <cell r="AQ13868">
            <v>43.26</v>
          </cell>
          <cell r="AR13868"/>
          <cell r="AS13868">
            <v>8</v>
          </cell>
          <cell r="AT13868"/>
          <cell r="AU13868" t="str">
            <v>0.00 EA</v>
          </cell>
          <cell r="AV13868">
            <v>0.31</v>
          </cell>
          <cell r="AW13868">
            <v>0.67</v>
          </cell>
          <cell r="AX13868"/>
          <cell r="AY13868"/>
          <cell r="AZ13868">
            <v>0.03</v>
          </cell>
          <cell r="BA13868">
            <v>520.24</v>
          </cell>
          <cell r="BB13868"/>
          <cell r="BC13868"/>
          <cell r="BD13868">
            <v>20.010000000000002</v>
          </cell>
          <cell r="BE13868">
            <v>232.15</v>
          </cell>
          <cell r="BF13868"/>
          <cell r="BG13868"/>
          <cell r="BH13868">
            <v>8.93</v>
          </cell>
          <cell r="BI13868">
            <v>44.62</v>
          </cell>
          <cell r="BJ13868"/>
          <cell r="BK13868">
            <v>22</v>
          </cell>
          <cell r="BL13868"/>
          <cell r="BM13868" t="str">
            <v>0.00 EA</v>
          </cell>
          <cell r="BN13868">
            <v>0.85</v>
          </cell>
          <cell r="BO13868">
            <v>1.83</v>
          </cell>
          <cell r="BP13868"/>
          <cell r="BQ13868"/>
          <cell r="BR13868">
            <v>7.0000000000000007E-2</v>
          </cell>
          <cell r="BS13868">
            <v>1391.65</v>
          </cell>
          <cell r="BT13868"/>
          <cell r="BU13868"/>
          <cell r="BV13868">
            <v>53.53</v>
          </cell>
          <cell r="BW13868">
            <v>599.41999999999996</v>
          </cell>
          <cell r="BX13868"/>
          <cell r="BY13868"/>
          <cell r="BZ13868">
            <v>23.05</v>
          </cell>
          <cell r="CA13868">
            <v>43.07</v>
          </cell>
          <cell r="CB13868"/>
          <cell r="CC13868">
            <v>3</v>
          </cell>
          <cell r="CD13868"/>
          <cell r="CE13868" t="str">
            <v>0.00 EA</v>
          </cell>
          <cell r="CF13868">
            <v>0.12</v>
          </cell>
          <cell r="CG13868">
            <v>0.25</v>
          </cell>
          <cell r="CH13868"/>
          <cell r="CI13868"/>
          <cell r="CJ13868">
            <v>0.01</v>
          </cell>
          <cell r="CK13868">
            <v>195.09</v>
          </cell>
          <cell r="CL13868"/>
          <cell r="CM13868"/>
          <cell r="CN13868">
            <v>7.5</v>
          </cell>
          <cell r="CO13868">
            <v>87.05</v>
          </cell>
          <cell r="CP13868"/>
          <cell r="CQ13868"/>
          <cell r="CR13868">
            <v>3.35</v>
          </cell>
          <cell r="CS13868">
            <v>44.62</v>
          </cell>
        </row>
        <row r="13869">
          <cell r="A13869">
            <v>1029924</v>
          </cell>
          <cell r="B13869" t="str">
            <v>LOT 9852 J GRENACH COTES CATALANES 750ml</v>
          </cell>
          <cell r="C13869">
            <v>6</v>
          </cell>
          <cell r="D13869" t="str">
            <v>#</v>
          </cell>
          <cell r="E13869" t="str">
            <v>OTHER</v>
          </cell>
          <cell r="F13869">
            <v>750</v>
          </cell>
          <cell r="G13869" t="str">
            <v>G</v>
          </cell>
          <cell r="H13869" t="str">
            <v>OP</v>
          </cell>
          <cell r="I13869" t="str">
            <v>Super Premium</v>
          </cell>
          <cell r="J13869" t="str">
            <v>Wine</v>
          </cell>
          <cell r="K13869" t="str">
            <v>Table</v>
          </cell>
          <cell r="L13869" t="str">
            <v>MC12506</v>
          </cell>
          <cell r="M13869" t="str">
            <v>French Wine</v>
          </cell>
          <cell r="N13869" t="str">
            <v>FR</v>
          </cell>
          <cell r="O13869" t="str">
            <v>FRANCE</v>
          </cell>
          <cell r="P13869" t="str">
            <v>OTHER FRANCE</v>
          </cell>
          <cell r="Q13869" t="str">
            <v>Wine</v>
          </cell>
          <cell r="R13869" t="str">
            <v>RED</v>
          </cell>
          <cell r="S13869" t="str">
            <v>#</v>
          </cell>
          <cell r="T13869">
            <v>28.54</v>
          </cell>
          <cell r="U13869" t="str">
            <v>NO AGENT</v>
          </cell>
          <cell r="V13869">
            <v>107554</v>
          </cell>
          <cell r="W13869" t="str">
            <v>Domaine Jones</v>
          </cell>
          <cell r="X13869" t="str">
            <v>#</v>
          </cell>
          <cell r="Y13869" t="str">
            <v>Not assigned</v>
          </cell>
          <cell r="Z13869"/>
          <cell r="AA13869">
            <v>24</v>
          </cell>
          <cell r="AB13869"/>
          <cell r="AC13869" t="str">
            <v>0.00 EA</v>
          </cell>
          <cell r="AD13869"/>
          <cell r="AE13869">
            <v>2</v>
          </cell>
          <cell r="AF13869"/>
          <cell r="AG13869"/>
          <cell r="AH13869"/>
          <cell r="AI13869">
            <v>591.36</v>
          </cell>
          <cell r="AJ13869"/>
          <cell r="AK13869"/>
          <cell r="AL13869"/>
          <cell r="AM13869">
            <v>345.59</v>
          </cell>
          <cell r="AN13869"/>
          <cell r="AO13869"/>
          <cell r="AP13869"/>
          <cell r="AQ13869">
            <v>58.44</v>
          </cell>
          <cell r="AR13869"/>
          <cell r="AS13869"/>
          <cell r="AT13869"/>
          <cell r="AU13869"/>
          <cell r="AV13869"/>
          <cell r="AW13869"/>
          <cell r="AX13869"/>
          <cell r="AY13869"/>
          <cell r="AZ13869"/>
          <cell r="BA13869"/>
          <cell r="BB13869"/>
          <cell r="BC13869"/>
          <cell r="BD13869"/>
          <cell r="BE13869"/>
          <cell r="BF13869"/>
          <cell r="BG13869"/>
          <cell r="BH13869"/>
          <cell r="BI13869"/>
          <cell r="BJ13869"/>
          <cell r="BK13869"/>
          <cell r="BL13869"/>
          <cell r="BM13869"/>
          <cell r="BN13869"/>
          <cell r="BO13869"/>
          <cell r="BP13869"/>
          <cell r="BQ13869"/>
          <cell r="BR13869"/>
          <cell r="BS13869"/>
          <cell r="BT13869"/>
          <cell r="BU13869"/>
          <cell r="BV13869"/>
          <cell r="BW13869"/>
          <cell r="BX13869"/>
          <cell r="BY13869"/>
          <cell r="BZ13869"/>
          <cell r="CA13869"/>
          <cell r="CB13869"/>
          <cell r="CC13869"/>
          <cell r="CD13869"/>
          <cell r="CE13869"/>
          <cell r="CF13869"/>
          <cell r="CG13869"/>
          <cell r="CH13869"/>
          <cell r="CI13869"/>
          <cell r="CJ13869"/>
          <cell r="CK13869"/>
          <cell r="CL13869"/>
          <cell r="CM13869"/>
          <cell r="CN13869"/>
          <cell r="CO13869"/>
          <cell r="CP13869"/>
          <cell r="CQ13869"/>
          <cell r="CR13869"/>
          <cell r="CS13869"/>
        </row>
        <row r="13870">
          <cell r="A13870">
            <v>1029925</v>
          </cell>
          <cell r="B13870" t="str">
            <v>LOT 9853 JONES AOP FITOU 2016 750ml</v>
          </cell>
          <cell r="C13870">
            <v>6</v>
          </cell>
          <cell r="D13870" t="str">
            <v>#</v>
          </cell>
          <cell r="E13870" t="str">
            <v>OTHER</v>
          </cell>
          <cell r="F13870">
            <v>750</v>
          </cell>
          <cell r="G13870" t="str">
            <v>G</v>
          </cell>
          <cell r="H13870" t="str">
            <v>OP</v>
          </cell>
          <cell r="I13870" t="str">
            <v>Super Premium</v>
          </cell>
          <cell r="J13870" t="str">
            <v>Wine</v>
          </cell>
          <cell r="K13870" t="str">
            <v>Table</v>
          </cell>
          <cell r="L13870" t="str">
            <v>MC12506</v>
          </cell>
          <cell r="M13870" t="str">
            <v>French Wine</v>
          </cell>
          <cell r="N13870" t="str">
            <v>FR</v>
          </cell>
          <cell r="O13870" t="str">
            <v>FRANCE</v>
          </cell>
          <cell r="P13870" t="str">
            <v>OTHER FRANCE</v>
          </cell>
          <cell r="Q13870" t="str">
            <v>Wine</v>
          </cell>
          <cell r="R13870" t="str">
            <v>RED</v>
          </cell>
          <cell r="S13870" t="str">
            <v>#</v>
          </cell>
          <cell r="T13870">
            <v>32.32</v>
          </cell>
          <cell r="U13870" t="str">
            <v>NO AGENT</v>
          </cell>
          <cell r="V13870">
            <v>107554</v>
          </cell>
          <cell r="W13870" t="str">
            <v>Domaine Jones</v>
          </cell>
          <cell r="X13870" t="str">
            <v>#</v>
          </cell>
          <cell r="Y13870" t="str">
            <v>Not assigned</v>
          </cell>
          <cell r="Z13870"/>
          <cell r="AA13870">
            <v>12</v>
          </cell>
          <cell r="AB13870"/>
          <cell r="AC13870" t="str">
            <v>0.00 EA</v>
          </cell>
          <cell r="AD13870"/>
          <cell r="AE13870">
            <v>1</v>
          </cell>
          <cell r="AF13870"/>
          <cell r="AG13870"/>
          <cell r="AH13870"/>
          <cell r="AI13870">
            <v>335.16</v>
          </cell>
          <cell r="AJ13870"/>
          <cell r="AK13870"/>
          <cell r="AL13870"/>
          <cell r="AM13870">
            <v>186.23</v>
          </cell>
          <cell r="AN13870"/>
          <cell r="AO13870"/>
          <cell r="AP13870"/>
          <cell r="AQ13870">
            <v>55.56</v>
          </cell>
          <cell r="AR13870"/>
          <cell r="AS13870"/>
          <cell r="AT13870"/>
          <cell r="AU13870"/>
          <cell r="AV13870"/>
          <cell r="AW13870"/>
          <cell r="AX13870"/>
          <cell r="AY13870"/>
          <cell r="AZ13870"/>
          <cell r="BA13870"/>
          <cell r="BB13870"/>
          <cell r="BC13870"/>
          <cell r="BD13870"/>
          <cell r="BE13870"/>
          <cell r="BF13870"/>
          <cell r="BG13870"/>
          <cell r="BH13870"/>
          <cell r="BI13870"/>
          <cell r="BJ13870"/>
          <cell r="BK13870"/>
          <cell r="BL13870"/>
          <cell r="BM13870"/>
          <cell r="BN13870"/>
          <cell r="BO13870"/>
          <cell r="BP13870"/>
          <cell r="BQ13870"/>
          <cell r="BR13870"/>
          <cell r="BS13870"/>
          <cell r="BT13870"/>
          <cell r="BU13870"/>
          <cell r="BV13870"/>
          <cell r="BW13870"/>
          <cell r="BX13870"/>
          <cell r="BY13870"/>
          <cell r="BZ13870"/>
          <cell r="CA13870"/>
          <cell r="CB13870"/>
          <cell r="CC13870"/>
          <cell r="CD13870"/>
          <cell r="CE13870"/>
          <cell r="CF13870"/>
          <cell r="CG13870"/>
          <cell r="CH13870"/>
          <cell r="CI13870"/>
          <cell r="CJ13870"/>
          <cell r="CK13870"/>
          <cell r="CL13870"/>
          <cell r="CM13870"/>
          <cell r="CN13870"/>
          <cell r="CO13870"/>
          <cell r="CP13870"/>
          <cell r="CQ13870"/>
          <cell r="CR13870"/>
          <cell r="CS13870"/>
        </row>
        <row r="13871">
          <cell r="A13871">
            <v>1029926</v>
          </cell>
          <cell r="B13871" t="str">
            <v>BASIL HAYDEN TWO BY TWO 750ml</v>
          </cell>
          <cell r="C13871">
            <v>6</v>
          </cell>
          <cell r="D13871" t="str">
            <v>#</v>
          </cell>
          <cell r="E13871" t="str">
            <v>BASIL HAYDEN</v>
          </cell>
          <cell r="F13871">
            <v>750</v>
          </cell>
          <cell r="G13871" t="str">
            <v>G</v>
          </cell>
          <cell r="H13871" t="str">
            <v>OT</v>
          </cell>
          <cell r="I13871" t="str">
            <v>Super Premium</v>
          </cell>
          <cell r="J13871" t="str">
            <v>Spirits</v>
          </cell>
          <cell r="K13871" t="str">
            <v>Whisky</v>
          </cell>
          <cell r="L13871" t="str">
            <v>MC11505</v>
          </cell>
          <cell r="M13871" t="str">
            <v>American Whiskey</v>
          </cell>
          <cell r="N13871" t="str">
            <v>US</v>
          </cell>
          <cell r="O13871" t="str">
            <v>USA</v>
          </cell>
          <cell r="P13871" t="str">
            <v>OTHER USA</v>
          </cell>
          <cell r="Q13871" t="str">
            <v>Spirits</v>
          </cell>
          <cell r="R13871" t="str">
            <v>#</v>
          </cell>
          <cell r="S13871" t="str">
            <v>MEDIUM &amp; SPICY</v>
          </cell>
          <cell r="T13871">
            <v>56.54</v>
          </cell>
          <cell r="U13871" t="str">
            <v>MER ET SOLEIL</v>
          </cell>
          <cell r="V13871">
            <v>100206</v>
          </cell>
          <cell r="W13871" t="str">
            <v>Jim Beam Brands Company</v>
          </cell>
          <cell r="X13871">
            <v>502068</v>
          </cell>
          <cell r="Y13871" t="str">
            <v>Mer et Soleil</v>
          </cell>
          <cell r="Z13871">
            <v>26</v>
          </cell>
          <cell r="AA13871">
            <v>18</v>
          </cell>
          <cell r="AB13871"/>
          <cell r="AC13871" t="str">
            <v>0.00 EA</v>
          </cell>
          <cell r="AD13871">
            <v>0.69</v>
          </cell>
          <cell r="AE13871">
            <v>1.5</v>
          </cell>
          <cell r="AF13871"/>
          <cell r="AG13871"/>
          <cell r="AH13871">
            <v>0.06</v>
          </cell>
          <cell r="AI13871">
            <v>930.62</v>
          </cell>
          <cell r="AJ13871"/>
          <cell r="AK13871"/>
          <cell r="AL13871">
            <v>35.79</v>
          </cell>
          <cell r="AM13871">
            <v>443.74</v>
          </cell>
          <cell r="AN13871"/>
          <cell r="AO13871"/>
          <cell r="AP13871">
            <v>17.07</v>
          </cell>
          <cell r="AQ13871">
            <v>47.68</v>
          </cell>
          <cell r="AR13871"/>
          <cell r="AS13871">
            <v>6</v>
          </cell>
          <cell r="AT13871"/>
          <cell r="AU13871" t="str">
            <v>0.00 EA</v>
          </cell>
          <cell r="AV13871">
            <v>0.23</v>
          </cell>
          <cell r="AW13871">
            <v>0.5</v>
          </cell>
          <cell r="AX13871"/>
          <cell r="AY13871"/>
          <cell r="AZ13871">
            <v>0.02</v>
          </cell>
          <cell r="BA13871">
            <v>306.74</v>
          </cell>
          <cell r="BB13871"/>
          <cell r="BC13871"/>
          <cell r="BD13871">
            <v>11.8</v>
          </cell>
          <cell r="BE13871">
            <v>142.88</v>
          </cell>
          <cell r="BF13871"/>
          <cell r="BG13871"/>
          <cell r="BH13871">
            <v>5.5</v>
          </cell>
          <cell r="BI13871">
            <v>46.58</v>
          </cell>
          <cell r="BJ13871"/>
          <cell r="BK13871">
            <v>15</v>
          </cell>
          <cell r="BL13871"/>
          <cell r="BM13871" t="str">
            <v>0.00 EA</v>
          </cell>
          <cell r="BN13871">
            <v>0.57999999999999996</v>
          </cell>
          <cell r="BO13871">
            <v>1.25</v>
          </cell>
          <cell r="BP13871"/>
          <cell r="BQ13871"/>
          <cell r="BR13871">
            <v>0.05</v>
          </cell>
          <cell r="BS13871">
            <v>779.85</v>
          </cell>
          <cell r="BT13871"/>
          <cell r="BU13871"/>
          <cell r="BV13871">
            <v>29.99</v>
          </cell>
          <cell r="BW13871">
            <v>374.9</v>
          </cell>
          <cell r="BX13871"/>
          <cell r="BY13871"/>
          <cell r="BZ13871">
            <v>14.42</v>
          </cell>
          <cell r="CA13871">
            <v>48.07</v>
          </cell>
          <cell r="CB13871"/>
          <cell r="CC13871">
            <v>3</v>
          </cell>
          <cell r="CD13871"/>
          <cell r="CE13871" t="str">
            <v>0.00 EA</v>
          </cell>
          <cell r="CF13871">
            <v>0.12</v>
          </cell>
          <cell r="CG13871">
            <v>0.25</v>
          </cell>
          <cell r="CH13871"/>
          <cell r="CI13871"/>
          <cell r="CJ13871">
            <v>0.01</v>
          </cell>
          <cell r="CK13871">
            <v>150.77000000000001</v>
          </cell>
          <cell r="CL13871"/>
          <cell r="CM13871"/>
          <cell r="CN13871">
            <v>5.8</v>
          </cell>
          <cell r="CO13871">
            <v>68.84</v>
          </cell>
          <cell r="CP13871"/>
          <cell r="CQ13871"/>
          <cell r="CR13871">
            <v>2.65</v>
          </cell>
          <cell r="CS13871">
            <v>45.66</v>
          </cell>
        </row>
        <row r="13872">
          <cell r="A13872">
            <v>1029927</v>
          </cell>
          <cell r="B13872" t="str">
            <v>LOT 9854 PERLES DE JONES SYRAH 16 750ml</v>
          </cell>
          <cell r="C13872">
            <v>6</v>
          </cell>
          <cell r="D13872" t="str">
            <v>#</v>
          </cell>
          <cell r="E13872" t="str">
            <v>OTHER</v>
          </cell>
          <cell r="F13872">
            <v>750</v>
          </cell>
          <cell r="G13872" t="str">
            <v>G</v>
          </cell>
          <cell r="H13872" t="str">
            <v>OP</v>
          </cell>
          <cell r="I13872" t="str">
            <v>Super Premium</v>
          </cell>
          <cell r="J13872" t="str">
            <v>Wine</v>
          </cell>
          <cell r="K13872" t="str">
            <v>Table</v>
          </cell>
          <cell r="L13872" t="str">
            <v>MC12506</v>
          </cell>
          <cell r="M13872" t="str">
            <v>French Wine</v>
          </cell>
          <cell r="N13872" t="str">
            <v>FR</v>
          </cell>
          <cell r="O13872" t="str">
            <v>FRANCE</v>
          </cell>
          <cell r="P13872" t="str">
            <v>OTHER FRANCE</v>
          </cell>
          <cell r="Q13872" t="str">
            <v>Wine</v>
          </cell>
          <cell r="R13872" t="str">
            <v>RED</v>
          </cell>
          <cell r="S13872" t="str">
            <v>#</v>
          </cell>
          <cell r="T13872">
            <v>32.54</v>
          </cell>
          <cell r="U13872" t="str">
            <v>NO AGENT</v>
          </cell>
          <cell r="V13872">
            <v>107554</v>
          </cell>
          <cell r="W13872" t="str">
            <v>Domaine Jones</v>
          </cell>
          <cell r="X13872" t="str">
            <v>#</v>
          </cell>
          <cell r="Y13872" t="str">
            <v>Not assigned</v>
          </cell>
          <cell r="Z13872"/>
          <cell r="AA13872">
            <v>6</v>
          </cell>
          <cell r="AB13872"/>
          <cell r="AC13872" t="str">
            <v>0.00 EA</v>
          </cell>
          <cell r="AD13872"/>
          <cell r="AE13872">
            <v>0.5</v>
          </cell>
          <cell r="AF13872"/>
          <cell r="AG13872"/>
          <cell r="AH13872"/>
          <cell r="AI13872">
            <v>168.72</v>
          </cell>
          <cell r="AJ13872"/>
          <cell r="AK13872"/>
          <cell r="AL13872"/>
          <cell r="AM13872">
            <v>93.31</v>
          </cell>
          <cell r="AN13872"/>
          <cell r="AO13872"/>
          <cell r="AP13872"/>
          <cell r="AQ13872">
            <v>55.3</v>
          </cell>
          <cell r="AR13872"/>
          <cell r="AS13872"/>
          <cell r="AT13872"/>
          <cell r="AU13872"/>
          <cell r="AV13872"/>
          <cell r="AW13872"/>
          <cell r="AX13872"/>
          <cell r="AY13872"/>
          <cell r="AZ13872"/>
          <cell r="BA13872"/>
          <cell r="BB13872"/>
          <cell r="BC13872"/>
          <cell r="BD13872"/>
          <cell r="BE13872"/>
          <cell r="BF13872"/>
          <cell r="BG13872"/>
          <cell r="BH13872"/>
          <cell r="BI13872"/>
          <cell r="BJ13872"/>
          <cell r="BK13872"/>
          <cell r="BL13872"/>
          <cell r="BM13872"/>
          <cell r="BN13872"/>
          <cell r="BO13872"/>
          <cell r="BP13872"/>
          <cell r="BQ13872"/>
          <cell r="BR13872"/>
          <cell r="BS13872"/>
          <cell r="BT13872"/>
          <cell r="BU13872"/>
          <cell r="BV13872"/>
          <cell r="BW13872"/>
          <cell r="BX13872"/>
          <cell r="BY13872"/>
          <cell r="BZ13872"/>
          <cell r="CA13872"/>
          <cell r="CB13872"/>
          <cell r="CC13872"/>
          <cell r="CD13872"/>
          <cell r="CE13872"/>
          <cell r="CF13872"/>
          <cell r="CG13872"/>
          <cell r="CH13872"/>
          <cell r="CI13872"/>
          <cell r="CJ13872"/>
          <cell r="CK13872"/>
          <cell r="CL13872"/>
          <cell r="CM13872"/>
          <cell r="CN13872"/>
          <cell r="CO13872"/>
          <cell r="CP13872"/>
          <cell r="CQ13872"/>
          <cell r="CR13872"/>
          <cell r="CS13872"/>
        </row>
        <row r="13873">
          <cell r="A13873">
            <v>1029928</v>
          </cell>
          <cell r="B13873" t="str">
            <v>LOT 9855 PERLES DE JONES CARIGNAN 750ml</v>
          </cell>
          <cell r="C13873">
            <v>6</v>
          </cell>
          <cell r="D13873" t="str">
            <v>#</v>
          </cell>
          <cell r="E13873" t="str">
            <v>OTHER</v>
          </cell>
          <cell r="F13873">
            <v>750</v>
          </cell>
          <cell r="G13873" t="str">
            <v>G</v>
          </cell>
          <cell r="H13873" t="str">
            <v>OP</v>
          </cell>
          <cell r="I13873" t="str">
            <v>Super Premium</v>
          </cell>
          <cell r="J13873" t="str">
            <v>Wine</v>
          </cell>
          <cell r="K13873" t="str">
            <v>Table</v>
          </cell>
          <cell r="L13873" t="str">
            <v>MC12506</v>
          </cell>
          <cell r="M13873" t="str">
            <v>French Wine</v>
          </cell>
          <cell r="N13873" t="str">
            <v>FR</v>
          </cell>
          <cell r="O13873" t="str">
            <v>FRANCE</v>
          </cell>
          <cell r="P13873" t="str">
            <v>OTHER FRANCE</v>
          </cell>
          <cell r="Q13873" t="str">
            <v>Wine</v>
          </cell>
          <cell r="R13873" t="str">
            <v>RED</v>
          </cell>
          <cell r="S13873" t="str">
            <v>#</v>
          </cell>
          <cell r="T13873">
            <v>34.68</v>
          </cell>
          <cell r="U13873" t="str">
            <v>NO AGENT</v>
          </cell>
          <cell r="V13873">
            <v>107554</v>
          </cell>
          <cell r="W13873" t="str">
            <v>Domaine Jones</v>
          </cell>
          <cell r="X13873" t="str">
            <v>#</v>
          </cell>
          <cell r="Y13873" t="str">
            <v>Not assigned</v>
          </cell>
          <cell r="Z13873"/>
          <cell r="AA13873">
            <v>6</v>
          </cell>
          <cell r="AB13873"/>
          <cell r="AC13873" t="str">
            <v>0.00 EA</v>
          </cell>
          <cell r="AD13873"/>
          <cell r="AE13873">
            <v>0.5</v>
          </cell>
          <cell r="AF13873"/>
          <cell r="AG13873"/>
          <cell r="AH13873"/>
          <cell r="AI13873">
            <v>179.88</v>
          </cell>
          <cell r="AJ13873"/>
          <cell r="AK13873"/>
          <cell r="AL13873"/>
          <cell r="AM13873">
            <v>95.17</v>
          </cell>
          <cell r="AN13873"/>
          <cell r="AO13873"/>
          <cell r="AP13873"/>
          <cell r="AQ13873">
            <v>52.91</v>
          </cell>
          <cell r="AR13873"/>
          <cell r="AS13873"/>
          <cell r="AT13873"/>
          <cell r="AU13873"/>
          <cell r="AV13873"/>
          <cell r="AW13873"/>
          <cell r="AX13873"/>
          <cell r="AY13873"/>
          <cell r="AZ13873"/>
          <cell r="BA13873"/>
          <cell r="BB13873"/>
          <cell r="BC13873"/>
          <cell r="BD13873"/>
          <cell r="BE13873"/>
          <cell r="BF13873"/>
          <cell r="BG13873"/>
          <cell r="BH13873"/>
          <cell r="BI13873"/>
          <cell r="BJ13873"/>
          <cell r="BK13873"/>
          <cell r="BL13873"/>
          <cell r="BM13873"/>
          <cell r="BN13873"/>
          <cell r="BO13873"/>
          <cell r="BP13873"/>
          <cell r="BQ13873"/>
          <cell r="BR13873"/>
          <cell r="BS13873"/>
          <cell r="BT13873"/>
          <cell r="BU13873"/>
          <cell r="BV13873"/>
          <cell r="BW13873"/>
          <cell r="BX13873"/>
          <cell r="BY13873"/>
          <cell r="BZ13873"/>
          <cell r="CA13873"/>
          <cell r="CB13873"/>
          <cell r="CC13873"/>
          <cell r="CD13873"/>
          <cell r="CE13873"/>
          <cell r="CF13873"/>
          <cell r="CG13873"/>
          <cell r="CH13873"/>
          <cell r="CI13873"/>
          <cell r="CJ13873"/>
          <cell r="CK13873"/>
          <cell r="CL13873"/>
          <cell r="CM13873"/>
          <cell r="CN13873"/>
          <cell r="CO13873"/>
          <cell r="CP13873"/>
          <cell r="CQ13873"/>
          <cell r="CR13873"/>
          <cell r="CS13873"/>
        </row>
        <row r="13874">
          <cell r="A13874">
            <v>1029929</v>
          </cell>
          <cell r="B13874" t="str">
            <v>LOT 9856 BRUT ROSE JASSE 2017 750ml</v>
          </cell>
          <cell r="C13874">
            <v>6</v>
          </cell>
          <cell r="D13874" t="str">
            <v>#</v>
          </cell>
          <cell r="E13874" t="str">
            <v>OTHER</v>
          </cell>
          <cell r="F13874">
            <v>750</v>
          </cell>
          <cell r="G13874" t="str">
            <v>G</v>
          </cell>
          <cell r="H13874" t="str">
            <v>OP</v>
          </cell>
          <cell r="I13874" t="str">
            <v>Premium</v>
          </cell>
          <cell r="J13874" t="str">
            <v>Wine</v>
          </cell>
          <cell r="K13874" t="str">
            <v>Table</v>
          </cell>
          <cell r="L13874" t="str">
            <v>MC12506</v>
          </cell>
          <cell r="M13874" t="str">
            <v>French Wine</v>
          </cell>
          <cell r="N13874" t="str">
            <v>FR</v>
          </cell>
          <cell r="O13874" t="str">
            <v>FRANCE</v>
          </cell>
          <cell r="P13874" t="str">
            <v>OTHER FRANCE</v>
          </cell>
          <cell r="Q13874" t="str">
            <v>Wine</v>
          </cell>
          <cell r="R13874" t="str">
            <v>ROSE</v>
          </cell>
          <cell r="S13874" t="str">
            <v>#</v>
          </cell>
          <cell r="T13874">
            <v>21.95</v>
          </cell>
          <cell r="U13874" t="str">
            <v>NO AGENT</v>
          </cell>
          <cell r="V13874">
            <v>107555</v>
          </cell>
          <cell r="W13874" t="str">
            <v>Sarl BLB Vignobles</v>
          </cell>
          <cell r="X13874" t="str">
            <v>#</v>
          </cell>
          <cell r="Y13874" t="str">
            <v>Not assigned</v>
          </cell>
          <cell r="Z13874"/>
          <cell r="AA13874">
            <v>6</v>
          </cell>
          <cell r="AB13874"/>
          <cell r="AC13874" t="str">
            <v>0.00 EA</v>
          </cell>
          <cell r="AD13874"/>
          <cell r="AE13874">
            <v>0.5</v>
          </cell>
          <cell r="AF13874"/>
          <cell r="AG13874"/>
          <cell r="AH13874"/>
          <cell r="AI13874">
            <v>113.46</v>
          </cell>
          <cell r="AJ13874"/>
          <cell r="AK13874"/>
          <cell r="AL13874"/>
          <cell r="AM13874">
            <v>67.02</v>
          </cell>
          <cell r="AN13874"/>
          <cell r="AO13874"/>
          <cell r="AP13874"/>
          <cell r="AQ13874">
            <v>59.07</v>
          </cell>
          <cell r="AR13874"/>
          <cell r="AS13874"/>
          <cell r="AT13874"/>
          <cell r="AU13874"/>
          <cell r="AV13874"/>
          <cell r="AW13874"/>
          <cell r="AX13874"/>
          <cell r="AY13874"/>
          <cell r="AZ13874"/>
          <cell r="BA13874"/>
          <cell r="BB13874"/>
          <cell r="BC13874"/>
          <cell r="BD13874"/>
          <cell r="BE13874"/>
          <cell r="BF13874"/>
          <cell r="BG13874"/>
          <cell r="BH13874"/>
          <cell r="BI13874"/>
          <cell r="BJ13874"/>
          <cell r="BK13874"/>
          <cell r="BL13874"/>
          <cell r="BM13874"/>
          <cell r="BN13874"/>
          <cell r="BO13874"/>
          <cell r="BP13874"/>
          <cell r="BQ13874"/>
          <cell r="BR13874"/>
          <cell r="BS13874"/>
          <cell r="BT13874"/>
          <cell r="BU13874"/>
          <cell r="BV13874"/>
          <cell r="BW13874"/>
          <cell r="BX13874"/>
          <cell r="BY13874"/>
          <cell r="BZ13874"/>
          <cell r="CA13874"/>
          <cell r="CB13874"/>
          <cell r="CC13874"/>
          <cell r="CD13874"/>
          <cell r="CE13874"/>
          <cell r="CF13874"/>
          <cell r="CG13874"/>
          <cell r="CH13874"/>
          <cell r="CI13874"/>
          <cell r="CJ13874"/>
          <cell r="CK13874"/>
          <cell r="CL13874"/>
          <cell r="CM13874"/>
          <cell r="CN13874"/>
          <cell r="CO13874"/>
          <cell r="CP13874"/>
          <cell r="CQ13874"/>
          <cell r="CR13874"/>
          <cell r="CS13874"/>
        </row>
        <row r="13875">
          <cell r="A13875">
            <v>1029930</v>
          </cell>
          <cell r="B13875" t="str">
            <v>LOT 9859 OPIMIAN FOUNDERS CHOICE 750ml</v>
          </cell>
          <cell r="C13875">
            <v>6</v>
          </cell>
          <cell r="D13875" t="str">
            <v>#</v>
          </cell>
          <cell r="E13875" t="str">
            <v>OTHER</v>
          </cell>
          <cell r="F13875">
            <v>750</v>
          </cell>
          <cell r="G13875" t="str">
            <v>G</v>
          </cell>
          <cell r="H13875" t="str">
            <v>OP</v>
          </cell>
          <cell r="I13875" t="str">
            <v>Super Premium</v>
          </cell>
          <cell r="J13875" t="str">
            <v>Wine</v>
          </cell>
          <cell r="K13875" t="str">
            <v>Table</v>
          </cell>
          <cell r="L13875" t="str">
            <v>MC12506</v>
          </cell>
          <cell r="M13875" t="str">
            <v>French Wine</v>
          </cell>
          <cell r="N13875" t="str">
            <v>FR</v>
          </cell>
          <cell r="O13875" t="str">
            <v>FRANCE</v>
          </cell>
          <cell r="P13875" t="str">
            <v>OTHER FRANCE</v>
          </cell>
          <cell r="Q13875" t="str">
            <v>Wine</v>
          </cell>
          <cell r="R13875" t="str">
            <v>RED</v>
          </cell>
          <cell r="S13875" t="str">
            <v>#</v>
          </cell>
          <cell r="T13875">
            <v>31.83</v>
          </cell>
          <cell r="U13875" t="str">
            <v>NO AGENT</v>
          </cell>
          <cell r="V13875">
            <v>107555</v>
          </cell>
          <cell r="W13875" t="str">
            <v>Sarl BLB Vignobles</v>
          </cell>
          <cell r="X13875" t="str">
            <v>#</v>
          </cell>
          <cell r="Y13875" t="str">
            <v>Not assigned</v>
          </cell>
          <cell r="Z13875"/>
          <cell r="AA13875">
            <v>102</v>
          </cell>
          <cell r="AB13875"/>
          <cell r="AC13875" t="str">
            <v>0.00 EA</v>
          </cell>
          <cell r="AD13875"/>
          <cell r="AE13875">
            <v>8.5</v>
          </cell>
          <cell r="AF13875"/>
          <cell r="AG13875"/>
          <cell r="AH13875"/>
          <cell r="AI13875">
            <v>2799.9</v>
          </cell>
          <cell r="AJ13875"/>
          <cell r="AK13875"/>
          <cell r="AL13875"/>
          <cell r="AM13875">
            <v>1589.94</v>
          </cell>
          <cell r="AN13875"/>
          <cell r="AO13875"/>
          <cell r="AP13875"/>
          <cell r="AQ13875">
            <v>56.79</v>
          </cell>
          <cell r="AR13875"/>
          <cell r="AS13875"/>
          <cell r="AT13875"/>
          <cell r="AU13875"/>
          <cell r="AV13875"/>
          <cell r="AW13875"/>
          <cell r="AX13875"/>
          <cell r="AY13875"/>
          <cell r="AZ13875"/>
          <cell r="BA13875"/>
          <cell r="BB13875"/>
          <cell r="BC13875"/>
          <cell r="BD13875"/>
          <cell r="BE13875"/>
          <cell r="BF13875"/>
          <cell r="BG13875"/>
          <cell r="BH13875"/>
          <cell r="BI13875"/>
          <cell r="BJ13875"/>
          <cell r="BK13875"/>
          <cell r="BL13875"/>
          <cell r="BM13875"/>
          <cell r="BN13875"/>
          <cell r="BO13875"/>
          <cell r="BP13875"/>
          <cell r="BQ13875"/>
          <cell r="BR13875"/>
          <cell r="BS13875"/>
          <cell r="BT13875"/>
          <cell r="BU13875"/>
          <cell r="BV13875"/>
          <cell r="BW13875"/>
          <cell r="BX13875"/>
          <cell r="BY13875"/>
          <cell r="BZ13875"/>
          <cell r="CA13875"/>
          <cell r="CB13875"/>
          <cell r="CC13875"/>
          <cell r="CD13875"/>
          <cell r="CE13875"/>
          <cell r="CF13875"/>
          <cell r="CG13875"/>
          <cell r="CH13875"/>
          <cell r="CI13875"/>
          <cell r="CJ13875"/>
          <cell r="CK13875"/>
          <cell r="CL13875"/>
          <cell r="CM13875"/>
          <cell r="CN13875"/>
          <cell r="CO13875"/>
          <cell r="CP13875"/>
          <cell r="CQ13875"/>
          <cell r="CR13875"/>
          <cell r="CS13875"/>
        </row>
        <row r="13876">
          <cell r="A13876">
            <v>1029931</v>
          </cell>
          <cell r="B13876" t="str">
            <v>FIGR NO. 9 - CRAFT OIL 30ml</v>
          </cell>
          <cell r="C13876">
            <v>24</v>
          </cell>
          <cell r="D13876" t="str">
            <v>#</v>
          </cell>
          <cell r="E13876" t="str">
            <v>FIGR</v>
          </cell>
          <cell r="F13876">
            <v>30</v>
          </cell>
          <cell r="G13876" t="str">
            <v>P</v>
          </cell>
          <cell r="H13876" t="str">
            <v>AA</v>
          </cell>
          <cell r="I13876" t="str">
            <v>Mainstream</v>
          </cell>
          <cell r="J13876" t="str">
            <v>Cannabis</v>
          </cell>
          <cell r="K13876" t="str">
            <v>Oil Extracts</v>
          </cell>
          <cell r="L13876" t="str">
            <v>MC16303</v>
          </cell>
          <cell r="M13876" t="str">
            <v>Select Oil Extracts</v>
          </cell>
          <cell r="N13876" t="str">
            <v>CA</v>
          </cell>
          <cell r="O13876" t="str">
            <v>CANADA</v>
          </cell>
          <cell r="P13876" t="str">
            <v>PRINCE EDWARD ISLAND</v>
          </cell>
          <cell r="Q13876" t="str">
            <v>Oil Extracts</v>
          </cell>
          <cell r="R13876" t="str">
            <v>#</v>
          </cell>
          <cell r="S13876" t="str">
            <v>UNWIND</v>
          </cell>
          <cell r="T13876">
            <v>42.49</v>
          </cell>
          <cell r="U13876" t="str">
            <v>NO AGENT</v>
          </cell>
          <cell r="V13876">
            <v>108183</v>
          </cell>
          <cell r="W13876" t="str">
            <v>FIGR Cannabis</v>
          </cell>
          <cell r="X13876" t="str">
            <v>#</v>
          </cell>
          <cell r="Y13876" t="str">
            <v>Not assigned</v>
          </cell>
          <cell r="Z13876">
            <v>13</v>
          </cell>
          <cell r="AA13876">
            <v>976</v>
          </cell>
          <cell r="AB13876"/>
          <cell r="AC13876" t="str">
            <v>0.00 EA</v>
          </cell>
          <cell r="AD13876">
            <v>75.08</v>
          </cell>
          <cell r="AE13876">
            <v>3.25</v>
          </cell>
          <cell r="AF13876"/>
          <cell r="AG13876"/>
          <cell r="AH13876">
            <v>0.25</v>
          </cell>
          <cell r="AI13876">
            <v>36063.199999999997</v>
          </cell>
          <cell r="AJ13876"/>
          <cell r="AK13876"/>
          <cell r="AL13876">
            <v>2774.09</v>
          </cell>
          <cell r="AM13876">
            <v>9806.16</v>
          </cell>
          <cell r="AN13876"/>
          <cell r="AO13876"/>
          <cell r="AP13876">
            <v>754.32</v>
          </cell>
          <cell r="AQ13876">
            <v>27.19</v>
          </cell>
          <cell r="AR13876"/>
          <cell r="AS13876">
            <v>118</v>
          </cell>
          <cell r="AT13876"/>
          <cell r="AU13876" t="str">
            <v>0.00 EA</v>
          </cell>
          <cell r="AV13876">
            <v>9.08</v>
          </cell>
          <cell r="AW13876">
            <v>0.39</v>
          </cell>
          <cell r="AX13876"/>
          <cell r="AY13876"/>
          <cell r="AZ13876">
            <v>0.03</v>
          </cell>
          <cell r="BA13876">
            <v>4360.1000000000004</v>
          </cell>
          <cell r="BB13876"/>
          <cell r="BC13876"/>
          <cell r="BD13876">
            <v>335.39</v>
          </cell>
          <cell r="BE13876">
            <v>1185.9000000000001</v>
          </cell>
          <cell r="BF13876"/>
          <cell r="BG13876"/>
          <cell r="BH13876">
            <v>91.22</v>
          </cell>
          <cell r="BI13876">
            <v>27.2</v>
          </cell>
          <cell r="BJ13876"/>
          <cell r="BK13876">
            <v>153</v>
          </cell>
          <cell r="BL13876"/>
          <cell r="BM13876" t="str">
            <v>0.00 EA</v>
          </cell>
          <cell r="BN13876">
            <v>11.77</v>
          </cell>
          <cell r="BO13876">
            <v>0.51</v>
          </cell>
          <cell r="BP13876"/>
          <cell r="BQ13876"/>
          <cell r="BR13876">
            <v>0.04</v>
          </cell>
          <cell r="BS13876">
            <v>5653.35</v>
          </cell>
          <cell r="BT13876"/>
          <cell r="BU13876"/>
          <cell r="BV13876">
            <v>434.87</v>
          </cell>
          <cell r="BW13876">
            <v>1537.65</v>
          </cell>
          <cell r="BX13876"/>
          <cell r="BY13876"/>
          <cell r="BZ13876">
            <v>118.28</v>
          </cell>
          <cell r="CA13876">
            <v>27.2</v>
          </cell>
          <cell r="CB13876"/>
          <cell r="CC13876">
            <v>42</v>
          </cell>
          <cell r="CD13876"/>
          <cell r="CE13876" t="str">
            <v>0.00 EA</v>
          </cell>
          <cell r="CF13876">
            <v>3.23</v>
          </cell>
          <cell r="CG13876">
            <v>0.14000000000000001</v>
          </cell>
          <cell r="CH13876"/>
          <cell r="CI13876"/>
          <cell r="CJ13876">
            <v>0.01</v>
          </cell>
          <cell r="CK13876">
            <v>1551.9</v>
          </cell>
          <cell r="CL13876"/>
          <cell r="CM13876"/>
          <cell r="CN13876">
            <v>119.38</v>
          </cell>
          <cell r="CO13876">
            <v>422.1</v>
          </cell>
          <cell r="CP13876"/>
          <cell r="CQ13876"/>
          <cell r="CR13876">
            <v>32.47</v>
          </cell>
          <cell r="CS13876">
            <v>27.2</v>
          </cell>
        </row>
        <row r="13877">
          <cell r="A13877">
            <v>1029932</v>
          </cell>
          <cell r="B13877" t="str">
            <v>FIGR NO. 1 - CRAFT OIL 30ml</v>
          </cell>
          <cell r="C13877">
            <v>24</v>
          </cell>
          <cell r="D13877" t="str">
            <v>#</v>
          </cell>
          <cell r="E13877" t="str">
            <v>FIGR</v>
          </cell>
          <cell r="F13877">
            <v>30</v>
          </cell>
          <cell r="G13877" t="str">
            <v>P</v>
          </cell>
          <cell r="H13877" t="str">
            <v>AA</v>
          </cell>
          <cell r="I13877" t="str">
            <v>Mainstream</v>
          </cell>
          <cell r="J13877" t="str">
            <v>Cannabis</v>
          </cell>
          <cell r="K13877" t="str">
            <v>Oil Extracts</v>
          </cell>
          <cell r="L13877" t="str">
            <v>MC16303</v>
          </cell>
          <cell r="M13877" t="str">
            <v>Select Oil Extracts</v>
          </cell>
          <cell r="N13877" t="str">
            <v>CA</v>
          </cell>
          <cell r="O13877" t="str">
            <v>CANADA</v>
          </cell>
          <cell r="P13877" t="str">
            <v>PRINCE EDWARD ISLAND</v>
          </cell>
          <cell r="Q13877" t="str">
            <v>Oil Extracts</v>
          </cell>
          <cell r="R13877" t="str">
            <v>#</v>
          </cell>
          <cell r="S13877" t="str">
            <v>UNWIND</v>
          </cell>
          <cell r="T13877">
            <v>42.49</v>
          </cell>
          <cell r="U13877" t="str">
            <v>NO AGENT</v>
          </cell>
          <cell r="V13877">
            <v>108183</v>
          </cell>
          <cell r="W13877" t="str">
            <v>FIGR Cannabis</v>
          </cell>
          <cell r="X13877" t="str">
            <v>#</v>
          </cell>
          <cell r="Y13877" t="str">
            <v>Not assigned</v>
          </cell>
          <cell r="Z13877">
            <v>13</v>
          </cell>
          <cell r="AA13877">
            <v>1681</v>
          </cell>
          <cell r="AB13877"/>
          <cell r="AC13877" t="str">
            <v>0.00 EA</v>
          </cell>
          <cell r="AD13877">
            <v>129.31</v>
          </cell>
          <cell r="AE13877">
            <v>5.6</v>
          </cell>
          <cell r="AF13877"/>
          <cell r="AG13877"/>
          <cell r="AH13877">
            <v>0.43</v>
          </cell>
          <cell r="AI13877">
            <v>62112.95</v>
          </cell>
          <cell r="AJ13877"/>
          <cell r="AK13877"/>
          <cell r="AL13877">
            <v>4777.92</v>
          </cell>
          <cell r="AM13877">
            <v>16537.689999999999</v>
          </cell>
          <cell r="AN13877"/>
          <cell r="AO13877"/>
          <cell r="AP13877">
            <v>1272.1300000000001</v>
          </cell>
          <cell r="AQ13877">
            <v>26.63</v>
          </cell>
          <cell r="AR13877"/>
          <cell r="AS13877">
            <v>559</v>
          </cell>
          <cell r="AT13877"/>
          <cell r="AU13877" t="str">
            <v>0.00 EA</v>
          </cell>
          <cell r="AV13877">
            <v>43</v>
          </cell>
          <cell r="AW13877">
            <v>1.86</v>
          </cell>
          <cell r="AX13877"/>
          <cell r="AY13877"/>
          <cell r="AZ13877">
            <v>0.14000000000000001</v>
          </cell>
          <cell r="BA13877">
            <v>20655.05</v>
          </cell>
          <cell r="BB13877"/>
          <cell r="BC13877"/>
          <cell r="BD13877">
            <v>1588.85</v>
          </cell>
          <cell r="BE13877">
            <v>5500.56</v>
          </cell>
          <cell r="BF13877"/>
          <cell r="BG13877"/>
          <cell r="BH13877">
            <v>423.12</v>
          </cell>
          <cell r="BI13877">
            <v>26.63</v>
          </cell>
          <cell r="BJ13877"/>
          <cell r="BK13877">
            <v>563</v>
          </cell>
          <cell r="BL13877"/>
          <cell r="BM13877" t="str">
            <v>0.00 EA</v>
          </cell>
          <cell r="BN13877">
            <v>43.31</v>
          </cell>
          <cell r="BO13877">
            <v>1.88</v>
          </cell>
          <cell r="BP13877"/>
          <cell r="BQ13877"/>
          <cell r="BR13877">
            <v>0.14000000000000001</v>
          </cell>
          <cell r="BS13877">
            <v>20802.849999999999</v>
          </cell>
          <cell r="BT13877"/>
          <cell r="BU13877"/>
          <cell r="BV13877">
            <v>1600.22</v>
          </cell>
          <cell r="BW13877">
            <v>5539.92</v>
          </cell>
          <cell r="BX13877"/>
          <cell r="BY13877"/>
          <cell r="BZ13877">
            <v>426.15</v>
          </cell>
          <cell r="CA13877">
            <v>26.63</v>
          </cell>
          <cell r="CB13877"/>
          <cell r="CC13877">
            <v>289</v>
          </cell>
          <cell r="CD13877"/>
          <cell r="CE13877" t="str">
            <v>0.00 EA</v>
          </cell>
          <cell r="CF13877">
            <v>22.23</v>
          </cell>
          <cell r="CG13877">
            <v>0.96</v>
          </cell>
          <cell r="CH13877"/>
          <cell r="CI13877"/>
          <cell r="CJ13877">
            <v>7.0000000000000007E-2</v>
          </cell>
          <cell r="CK13877">
            <v>10678.55</v>
          </cell>
          <cell r="CL13877"/>
          <cell r="CM13877"/>
          <cell r="CN13877">
            <v>821.43</v>
          </cell>
          <cell r="CO13877">
            <v>2843.76</v>
          </cell>
          <cell r="CP13877"/>
          <cell r="CQ13877"/>
          <cell r="CR13877">
            <v>218.75</v>
          </cell>
          <cell r="CS13877">
            <v>26.63</v>
          </cell>
        </row>
        <row r="13878">
          <cell r="A13878">
            <v>1029933</v>
          </cell>
          <cell r="B13878" t="str">
            <v>FIGR NO. 9 - MASTER OIL 30ml</v>
          </cell>
          <cell r="C13878">
            <v>24</v>
          </cell>
          <cell r="D13878" t="str">
            <v>#</v>
          </cell>
          <cell r="E13878" t="str">
            <v>FIGR</v>
          </cell>
          <cell r="F13878">
            <v>30</v>
          </cell>
          <cell r="G13878" t="str">
            <v>P</v>
          </cell>
          <cell r="H13878" t="str">
            <v>AA</v>
          </cell>
          <cell r="I13878" t="str">
            <v>Premium</v>
          </cell>
          <cell r="J13878" t="str">
            <v>Cannabis</v>
          </cell>
          <cell r="K13878" t="str">
            <v>Oil Extracts</v>
          </cell>
          <cell r="L13878" t="str">
            <v>MC16303</v>
          </cell>
          <cell r="M13878" t="str">
            <v>Select Oil Extracts</v>
          </cell>
          <cell r="N13878" t="str">
            <v>CA</v>
          </cell>
          <cell r="O13878" t="str">
            <v>CANADA</v>
          </cell>
          <cell r="P13878" t="str">
            <v>PRINCE EDWARD ISLAND</v>
          </cell>
          <cell r="Q13878" t="str">
            <v>Oil Extracts</v>
          </cell>
          <cell r="R13878" t="str">
            <v>#</v>
          </cell>
          <cell r="S13878" t="str">
            <v>RELAX</v>
          </cell>
          <cell r="T13878">
            <v>77.989999999999995</v>
          </cell>
          <cell r="U13878" t="str">
            <v>NO AGENT</v>
          </cell>
          <cell r="V13878">
            <v>108183</v>
          </cell>
          <cell r="W13878" t="str">
            <v>FIGR Cannabis</v>
          </cell>
          <cell r="X13878" t="str">
            <v>#</v>
          </cell>
          <cell r="Y13878" t="str">
            <v>Not assigned</v>
          </cell>
          <cell r="Z13878">
            <v>13</v>
          </cell>
          <cell r="AA13878">
            <v>1160</v>
          </cell>
          <cell r="AB13878"/>
          <cell r="AC13878" t="str">
            <v>0.00 EA</v>
          </cell>
          <cell r="AD13878">
            <v>89.23</v>
          </cell>
          <cell r="AE13878">
            <v>3.87</v>
          </cell>
          <cell r="AF13878"/>
          <cell r="AG13878"/>
          <cell r="AH13878">
            <v>0.3</v>
          </cell>
          <cell r="AI13878">
            <v>78671.199999999997</v>
          </cell>
          <cell r="AJ13878"/>
          <cell r="AK13878"/>
          <cell r="AL13878">
            <v>6051.63</v>
          </cell>
          <cell r="AM13878">
            <v>20821.740000000002</v>
          </cell>
          <cell r="AN13878"/>
          <cell r="AO13878"/>
          <cell r="AP13878">
            <v>1601.67</v>
          </cell>
          <cell r="AQ13878">
            <v>26.47</v>
          </cell>
          <cell r="AR13878"/>
          <cell r="AS13878">
            <v>400</v>
          </cell>
          <cell r="AT13878"/>
          <cell r="AU13878" t="str">
            <v>0.00 EA</v>
          </cell>
          <cell r="AV13878">
            <v>30.77</v>
          </cell>
          <cell r="AW13878">
            <v>1.33</v>
          </cell>
          <cell r="AX13878"/>
          <cell r="AY13878"/>
          <cell r="AZ13878">
            <v>0.1</v>
          </cell>
          <cell r="BA13878">
            <v>27128</v>
          </cell>
          <cell r="BB13878"/>
          <cell r="BC13878"/>
          <cell r="BD13878">
            <v>2086.77</v>
          </cell>
          <cell r="BE13878">
            <v>7180</v>
          </cell>
          <cell r="BF13878"/>
          <cell r="BG13878"/>
          <cell r="BH13878">
            <v>552.30999999999995</v>
          </cell>
          <cell r="BI13878">
            <v>26.47</v>
          </cell>
          <cell r="BJ13878"/>
          <cell r="BK13878">
            <v>461</v>
          </cell>
          <cell r="BL13878"/>
          <cell r="BM13878" t="str">
            <v>0.00 EA</v>
          </cell>
          <cell r="BN13878">
            <v>35.46</v>
          </cell>
          <cell r="BO13878">
            <v>1.54</v>
          </cell>
          <cell r="BP13878"/>
          <cell r="BQ13878"/>
          <cell r="BR13878">
            <v>0.12</v>
          </cell>
          <cell r="BS13878">
            <v>31265.02</v>
          </cell>
          <cell r="BT13878"/>
          <cell r="BU13878"/>
          <cell r="BV13878">
            <v>2405</v>
          </cell>
          <cell r="BW13878">
            <v>8274.9500000000007</v>
          </cell>
          <cell r="BX13878"/>
          <cell r="BY13878"/>
          <cell r="BZ13878">
            <v>636.53</v>
          </cell>
          <cell r="CA13878">
            <v>26.47</v>
          </cell>
          <cell r="CB13878"/>
          <cell r="CC13878">
            <v>182</v>
          </cell>
          <cell r="CD13878"/>
          <cell r="CE13878" t="str">
            <v>0.00 EA</v>
          </cell>
          <cell r="CF13878">
            <v>14</v>
          </cell>
          <cell r="CG13878">
            <v>0.61</v>
          </cell>
          <cell r="CH13878"/>
          <cell r="CI13878"/>
          <cell r="CJ13878">
            <v>0.05</v>
          </cell>
          <cell r="CK13878">
            <v>12343.24</v>
          </cell>
          <cell r="CL13878"/>
          <cell r="CM13878"/>
          <cell r="CN13878">
            <v>949.48</v>
          </cell>
          <cell r="CO13878">
            <v>3266.9</v>
          </cell>
          <cell r="CP13878"/>
          <cell r="CQ13878"/>
          <cell r="CR13878">
            <v>251.3</v>
          </cell>
          <cell r="CS13878">
            <v>26.47</v>
          </cell>
        </row>
        <row r="13879">
          <cell r="A13879">
            <v>1029934</v>
          </cell>
          <cell r="B13879" t="str">
            <v>FIGR NO. 1 - MASTER OIL 30ml</v>
          </cell>
          <cell r="C13879">
            <v>24</v>
          </cell>
          <cell r="D13879" t="str">
            <v>#</v>
          </cell>
          <cell r="E13879" t="str">
            <v>FIGR</v>
          </cell>
          <cell r="F13879">
            <v>30</v>
          </cell>
          <cell r="G13879" t="str">
            <v>P</v>
          </cell>
          <cell r="H13879" t="str">
            <v>AA</v>
          </cell>
          <cell r="I13879" t="str">
            <v>Premium</v>
          </cell>
          <cell r="J13879" t="str">
            <v>Cannabis</v>
          </cell>
          <cell r="K13879" t="str">
            <v>Oil Extracts</v>
          </cell>
          <cell r="L13879" t="str">
            <v>MC16303</v>
          </cell>
          <cell r="M13879" t="str">
            <v>Select Oil Extracts</v>
          </cell>
          <cell r="N13879" t="str">
            <v>CA</v>
          </cell>
          <cell r="O13879" t="str">
            <v>CANADA</v>
          </cell>
          <cell r="P13879" t="str">
            <v>PRINCE EDWARD ISLAND</v>
          </cell>
          <cell r="Q13879" t="str">
            <v>Oil Extracts</v>
          </cell>
          <cell r="R13879" t="str">
            <v>#</v>
          </cell>
          <cell r="S13879" t="str">
            <v>UNWIND</v>
          </cell>
          <cell r="T13879">
            <v>77.989999999999995</v>
          </cell>
          <cell r="U13879" t="str">
            <v>NO AGENT</v>
          </cell>
          <cell r="V13879">
            <v>108183</v>
          </cell>
          <cell r="W13879" t="str">
            <v>FIGR Cannabis</v>
          </cell>
          <cell r="X13879" t="str">
            <v>#</v>
          </cell>
          <cell r="Y13879" t="str">
            <v>Not assigned</v>
          </cell>
          <cell r="Z13879">
            <v>13</v>
          </cell>
          <cell r="AA13879">
            <v>2489</v>
          </cell>
          <cell r="AB13879"/>
          <cell r="AC13879" t="str">
            <v>0.00 EA</v>
          </cell>
          <cell r="AD13879">
            <v>191.46</v>
          </cell>
          <cell r="AE13879">
            <v>8.3000000000000007</v>
          </cell>
          <cell r="AF13879"/>
          <cell r="AG13879"/>
          <cell r="AH13879">
            <v>0.64</v>
          </cell>
          <cell r="AI13879">
            <v>168803.98</v>
          </cell>
          <cell r="AJ13879"/>
          <cell r="AK13879"/>
          <cell r="AL13879">
            <v>12984.92</v>
          </cell>
          <cell r="AM13879">
            <v>44677.42</v>
          </cell>
          <cell r="AN13879"/>
          <cell r="AO13879"/>
          <cell r="AP13879">
            <v>3436.72</v>
          </cell>
          <cell r="AQ13879">
            <v>26.47</v>
          </cell>
          <cell r="AR13879"/>
          <cell r="AS13879">
            <v>956</v>
          </cell>
          <cell r="AT13879"/>
          <cell r="AU13879" t="str">
            <v>0.00 EA</v>
          </cell>
          <cell r="AV13879">
            <v>73.540000000000006</v>
          </cell>
          <cell r="AW13879">
            <v>3.19</v>
          </cell>
          <cell r="AX13879"/>
          <cell r="AY13879"/>
          <cell r="AZ13879">
            <v>0.25</v>
          </cell>
          <cell r="BA13879">
            <v>64835.92</v>
          </cell>
          <cell r="BB13879"/>
          <cell r="BC13879"/>
          <cell r="BD13879">
            <v>4987.38</v>
          </cell>
          <cell r="BE13879">
            <v>17160.2</v>
          </cell>
          <cell r="BF13879"/>
          <cell r="BG13879"/>
          <cell r="BH13879">
            <v>1320.02</v>
          </cell>
          <cell r="BI13879">
            <v>26.47</v>
          </cell>
          <cell r="BJ13879"/>
          <cell r="BK13879">
            <v>1132</v>
          </cell>
          <cell r="BL13879"/>
          <cell r="BM13879" t="str">
            <v>0.00 EA</v>
          </cell>
          <cell r="BN13879">
            <v>87.08</v>
          </cell>
          <cell r="BO13879">
            <v>3.77</v>
          </cell>
          <cell r="BP13879"/>
          <cell r="BQ13879"/>
          <cell r="BR13879">
            <v>0.28999999999999998</v>
          </cell>
          <cell r="BS13879">
            <v>76772.240000000005</v>
          </cell>
          <cell r="BT13879"/>
          <cell r="BU13879"/>
          <cell r="BV13879">
            <v>5905.56</v>
          </cell>
          <cell r="BW13879">
            <v>20319.400000000001</v>
          </cell>
          <cell r="BX13879"/>
          <cell r="BY13879"/>
          <cell r="BZ13879">
            <v>1563.03</v>
          </cell>
          <cell r="CA13879">
            <v>26.47</v>
          </cell>
          <cell r="CB13879"/>
          <cell r="CC13879">
            <v>460</v>
          </cell>
          <cell r="CD13879"/>
          <cell r="CE13879" t="str">
            <v>0.00 EA</v>
          </cell>
          <cell r="CF13879">
            <v>35.380000000000003</v>
          </cell>
          <cell r="CG13879">
            <v>1.53</v>
          </cell>
          <cell r="CH13879"/>
          <cell r="CI13879"/>
          <cell r="CJ13879">
            <v>0.12</v>
          </cell>
          <cell r="CK13879">
            <v>31197.200000000001</v>
          </cell>
          <cell r="CL13879"/>
          <cell r="CM13879"/>
          <cell r="CN13879">
            <v>2399.7800000000002</v>
          </cell>
          <cell r="CO13879">
            <v>8257</v>
          </cell>
          <cell r="CP13879"/>
          <cell r="CQ13879"/>
          <cell r="CR13879">
            <v>635.15</v>
          </cell>
          <cell r="CS13879">
            <v>26.47</v>
          </cell>
        </row>
        <row r="13880">
          <cell r="A13880">
            <v>1029935</v>
          </cell>
          <cell r="B13880" t="str">
            <v>LOT 9867 DOMAINE PEIRIERE CHARD 17 750ml</v>
          </cell>
          <cell r="C13880">
            <v>12</v>
          </cell>
          <cell r="D13880" t="str">
            <v>#</v>
          </cell>
          <cell r="E13880" t="str">
            <v>OTHER</v>
          </cell>
          <cell r="F13880">
            <v>750</v>
          </cell>
          <cell r="G13880" t="str">
            <v>G</v>
          </cell>
          <cell r="H13880" t="str">
            <v>OP</v>
          </cell>
          <cell r="I13880" t="str">
            <v>Mainstream</v>
          </cell>
          <cell r="J13880" t="str">
            <v>Wine</v>
          </cell>
          <cell r="K13880" t="str">
            <v>Table</v>
          </cell>
          <cell r="L13880" t="str">
            <v>MC12506</v>
          </cell>
          <cell r="M13880" t="str">
            <v>French Wine</v>
          </cell>
          <cell r="N13880" t="str">
            <v>FR</v>
          </cell>
          <cell r="O13880" t="str">
            <v>FRANCE</v>
          </cell>
          <cell r="P13880" t="str">
            <v>OTHER FRANCE</v>
          </cell>
          <cell r="Q13880" t="str">
            <v>Wine</v>
          </cell>
          <cell r="R13880" t="str">
            <v>WHITE</v>
          </cell>
          <cell r="S13880" t="str">
            <v>#</v>
          </cell>
          <cell r="T13880">
            <v>16.25</v>
          </cell>
          <cell r="U13880" t="str">
            <v>NO AGENT</v>
          </cell>
          <cell r="V13880">
            <v>100413</v>
          </cell>
          <cell r="W13880" t="str">
            <v>Paul Sapin</v>
          </cell>
          <cell r="X13880" t="str">
            <v>#</v>
          </cell>
          <cell r="Y13880" t="str">
            <v>Not assigned</v>
          </cell>
          <cell r="Z13880"/>
          <cell r="AA13880">
            <v>12</v>
          </cell>
          <cell r="AB13880"/>
          <cell r="AC13880" t="str">
            <v>0.00 EA</v>
          </cell>
          <cell r="AD13880"/>
          <cell r="AE13880">
            <v>1</v>
          </cell>
          <cell r="AF13880"/>
          <cell r="AG13880"/>
          <cell r="AH13880"/>
          <cell r="AI13880">
            <v>167.52</v>
          </cell>
          <cell r="AJ13880"/>
          <cell r="AK13880"/>
          <cell r="AL13880"/>
          <cell r="AM13880">
            <v>99.05</v>
          </cell>
          <cell r="AN13880"/>
          <cell r="AO13880"/>
          <cell r="AP13880"/>
          <cell r="AQ13880">
            <v>59.13</v>
          </cell>
          <cell r="AR13880"/>
          <cell r="AS13880"/>
          <cell r="AT13880"/>
          <cell r="AU13880"/>
          <cell r="AV13880"/>
          <cell r="AW13880"/>
          <cell r="AX13880"/>
          <cell r="AY13880"/>
          <cell r="AZ13880"/>
          <cell r="BA13880"/>
          <cell r="BB13880"/>
          <cell r="BC13880"/>
          <cell r="BD13880"/>
          <cell r="BE13880"/>
          <cell r="BF13880"/>
          <cell r="BG13880"/>
          <cell r="BH13880"/>
          <cell r="BI13880"/>
          <cell r="BJ13880"/>
          <cell r="BK13880"/>
          <cell r="BL13880"/>
          <cell r="BM13880"/>
          <cell r="BN13880"/>
          <cell r="BO13880"/>
          <cell r="BP13880"/>
          <cell r="BQ13880"/>
          <cell r="BR13880"/>
          <cell r="BS13880"/>
          <cell r="BT13880"/>
          <cell r="BU13880"/>
          <cell r="BV13880"/>
          <cell r="BW13880"/>
          <cell r="BX13880"/>
          <cell r="BY13880"/>
          <cell r="BZ13880"/>
          <cell r="CA13880"/>
          <cell r="CB13880"/>
          <cell r="CC13880"/>
          <cell r="CD13880"/>
          <cell r="CE13880"/>
          <cell r="CF13880"/>
          <cell r="CG13880"/>
          <cell r="CH13880"/>
          <cell r="CI13880"/>
          <cell r="CJ13880"/>
          <cell r="CK13880"/>
          <cell r="CL13880"/>
          <cell r="CM13880"/>
          <cell r="CN13880"/>
          <cell r="CO13880"/>
          <cell r="CP13880"/>
          <cell r="CQ13880"/>
          <cell r="CR13880"/>
          <cell r="CS13880"/>
        </row>
        <row r="13881">
          <cell r="A13881">
            <v>1029936</v>
          </cell>
          <cell r="B13881" t="str">
            <v>FIGR NO. 10 - ARTISAN MILLED 1g</v>
          </cell>
          <cell r="C13881">
            <v>48</v>
          </cell>
          <cell r="D13881" t="str">
            <v>#</v>
          </cell>
          <cell r="E13881" t="str">
            <v>FIGR</v>
          </cell>
          <cell r="F13881" t="str">
            <v>#</v>
          </cell>
          <cell r="G13881" t="str">
            <v>P</v>
          </cell>
          <cell r="H13881" t="str">
            <v>AA</v>
          </cell>
          <cell r="I13881" t="str">
            <v>Economy</v>
          </cell>
          <cell r="J13881" t="str">
            <v>Cannabis</v>
          </cell>
          <cell r="K13881" t="str">
            <v>Flowers</v>
          </cell>
          <cell r="L13881" t="str">
            <v>MC16103</v>
          </cell>
          <cell r="M13881" t="str">
            <v>Indica Flowers</v>
          </cell>
          <cell r="N13881" t="str">
            <v>CA</v>
          </cell>
          <cell r="O13881" t="str">
            <v>CANADA</v>
          </cell>
          <cell r="P13881" t="str">
            <v>PRINCE EDWARD ISLAND</v>
          </cell>
          <cell r="Q13881" t="str">
            <v>Flowers</v>
          </cell>
          <cell r="R13881" t="str">
            <v>#</v>
          </cell>
          <cell r="S13881" t="str">
            <v>UNWIND</v>
          </cell>
          <cell r="T13881">
            <v>8.49</v>
          </cell>
          <cell r="U13881" t="str">
            <v>NO AGENT</v>
          </cell>
          <cell r="V13881">
            <v>108183</v>
          </cell>
          <cell r="W13881" t="str">
            <v>FIGR Cannabis</v>
          </cell>
          <cell r="X13881" t="str">
            <v>#</v>
          </cell>
          <cell r="Y13881" t="str">
            <v>Not assigned</v>
          </cell>
          <cell r="Z13881">
            <v>13</v>
          </cell>
          <cell r="AA13881">
            <v>5944</v>
          </cell>
          <cell r="AB13881"/>
          <cell r="AC13881" t="str">
            <v>0.00 EA</v>
          </cell>
          <cell r="AD13881">
            <v>457.23</v>
          </cell>
          <cell r="AE13881">
            <v>0.66</v>
          </cell>
          <cell r="AF13881"/>
          <cell r="AG13881"/>
          <cell r="AH13881">
            <v>0.05</v>
          </cell>
          <cell r="AI13881">
            <v>43866.720000000001</v>
          </cell>
          <cell r="AJ13881"/>
          <cell r="AK13881"/>
          <cell r="AL13881">
            <v>3374.36</v>
          </cell>
          <cell r="AM13881">
            <v>12659.52</v>
          </cell>
          <cell r="AN13881"/>
          <cell r="AO13881"/>
          <cell r="AP13881">
            <v>973.81</v>
          </cell>
          <cell r="AQ13881">
            <v>28.86</v>
          </cell>
          <cell r="AR13881"/>
          <cell r="AS13881">
            <v>1344</v>
          </cell>
          <cell r="AT13881"/>
          <cell r="AU13881" t="str">
            <v>0.00 EA</v>
          </cell>
          <cell r="AV13881">
            <v>103.38</v>
          </cell>
          <cell r="AW13881">
            <v>0.15</v>
          </cell>
          <cell r="AX13881"/>
          <cell r="AY13881"/>
          <cell r="AZ13881">
            <v>0.01</v>
          </cell>
          <cell r="BA13881">
            <v>9918.7199999999993</v>
          </cell>
          <cell r="BB13881"/>
          <cell r="BC13881"/>
          <cell r="BD13881">
            <v>762.98</v>
          </cell>
          <cell r="BE13881">
            <v>2862.72</v>
          </cell>
          <cell r="BF13881"/>
          <cell r="BG13881"/>
          <cell r="BH13881">
            <v>220.21</v>
          </cell>
          <cell r="BI13881">
            <v>28.86</v>
          </cell>
          <cell r="BJ13881"/>
          <cell r="BK13881">
            <v>318</v>
          </cell>
          <cell r="BL13881"/>
          <cell r="BM13881" t="str">
            <v>0.00 EA</v>
          </cell>
          <cell r="BN13881">
            <v>24.46</v>
          </cell>
          <cell r="BO13881">
            <v>0.04</v>
          </cell>
          <cell r="BP13881"/>
          <cell r="BQ13881"/>
          <cell r="BR13881"/>
          <cell r="BS13881">
            <v>2346.84</v>
          </cell>
          <cell r="BT13881"/>
          <cell r="BU13881"/>
          <cell r="BV13881">
            <v>180.53</v>
          </cell>
          <cell r="BW13881">
            <v>677.34</v>
          </cell>
          <cell r="BX13881"/>
          <cell r="BY13881"/>
          <cell r="BZ13881">
            <v>52.1</v>
          </cell>
          <cell r="CA13881">
            <v>28.86</v>
          </cell>
          <cell r="CB13881"/>
          <cell r="CC13881">
            <v>1114</v>
          </cell>
          <cell r="CD13881"/>
          <cell r="CE13881" t="str">
            <v>0.00 EA</v>
          </cell>
          <cell r="CF13881">
            <v>85.69</v>
          </cell>
          <cell r="CG13881">
            <v>0.12</v>
          </cell>
          <cell r="CH13881"/>
          <cell r="CI13881"/>
          <cell r="CJ13881">
            <v>0.01</v>
          </cell>
          <cell r="CK13881">
            <v>8221.32</v>
          </cell>
          <cell r="CL13881"/>
          <cell r="CM13881"/>
          <cell r="CN13881">
            <v>632.41</v>
          </cell>
          <cell r="CO13881">
            <v>2372.8200000000002</v>
          </cell>
          <cell r="CP13881"/>
          <cell r="CQ13881"/>
          <cell r="CR13881">
            <v>182.52</v>
          </cell>
          <cell r="CS13881">
            <v>28.86</v>
          </cell>
        </row>
        <row r="13882">
          <cell r="A13882">
            <v>1029937</v>
          </cell>
          <cell r="B13882" t="str">
            <v>FIGR NO. 5 - ARTISAN MILLED 1g</v>
          </cell>
          <cell r="C13882">
            <v>48</v>
          </cell>
          <cell r="D13882" t="str">
            <v>#</v>
          </cell>
          <cell r="E13882" t="str">
            <v>FIGR</v>
          </cell>
          <cell r="F13882" t="str">
            <v>#</v>
          </cell>
          <cell r="G13882" t="str">
            <v>P</v>
          </cell>
          <cell r="H13882" t="str">
            <v>AA</v>
          </cell>
          <cell r="I13882" t="str">
            <v>Economy</v>
          </cell>
          <cell r="J13882" t="str">
            <v>Cannabis</v>
          </cell>
          <cell r="K13882" t="str">
            <v>Flowers</v>
          </cell>
          <cell r="L13882" t="str">
            <v>MC16103</v>
          </cell>
          <cell r="M13882" t="str">
            <v>Indica Flowers</v>
          </cell>
          <cell r="N13882" t="str">
            <v>CA</v>
          </cell>
          <cell r="O13882" t="str">
            <v>CANADA</v>
          </cell>
          <cell r="P13882" t="str">
            <v>PRINCE EDWARD ISLAND</v>
          </cell>
          <cell r="Q13882" t="str">
            <v>Flowers</v>
          </cell>
          <cell r="R13882" t="str">
            <v>#</v>
          </cell>
          <cell r="S13882" t="str">
            <v>UNWIND</v>
          </cell>
          <cell r="T13882">
            <v>8.49</v>
          </cell>
          <cell r="U13882" t="str">
            <v>NO AGENT</v>
          </cell>
          <cell r="V13882">
            <v>108183</v>
          </cell>
          <cell r="W13882" t="str">
            <v>FIGR Cannabis</v>
          </cell>
          <cell r="X13882" t="str">
            <v>#</v>
          </cell>
          <cell r="Y13882" t="str">
            <v>Not assigned</v>
          </cell>
          <cell r="Z13882">
            <v>13</v>
          </cell>
          <cell r="AA13882">
            <v>1198</v>
          </cell>
          <cell r="AB13882"/>
          <cell r="AC13882" t="str">
            <v>0.00 EA</v>
          </cell>
          <cell r="AD13882">
            <v>92.15</v>
          </cell>
          <cell r="AE13882">
            <v>0.13</v>
          </cell>
          <cell r="AF13882"/>
          <cell r="AG13882"/>
          <cell r="AH13882">
            <v>0.01</v>
          </cell>
          <cell r="AI13882">
            <v>8841.24</v>
          </cell>
          <cell r="AJ13882"/>
          <cell r="AK13882"/>
          <cell r="AL13882">
            <v>680.1</v>
          </cell>
          <cell r="AM13882">
            <v>2531.94</v>
          </cell>
          <cell r="AN13882"/>
          <cell r="AO13882"/>
          <cell r="AP13882">
            <v>194.76</v>
          </cell>
          <cell r="AQ13882">
            <v>28.64</v>
          </cell>
          <cell r="AR13882"/>
          <cell r="AS13882">
            <v>814</v>
          </cell>
          <cell r="AT13882"/>
          <cell r="AU13882" t="str">
            <v>0.00 EA</v>
          </cell>
          <cell r="AV13882">
            <v>62.62</v>
          </cell>
          <cell r="AW13882">
            <v>0.09</v>
          </cell>
          <cell r="AX13882"/>
          <cell r="AY13882"/>
          <cell r="AZ13882">
            <v>0.01</v>
          </cell>
          <cell r="BA13882">
            <v>6007.32</v>
          </cell>
          <cell r="BB13882"/>
          <cell r="BC13882"/>
          <cell r="BD13882">
            <v>462.1</v>
          </cell>
          <cell r="BE13882">
            <v>1733.82</v>
          </cell>
          <cell r="BF13882"/>
          <cell r="BG13882"/>
          <cell r="BH13882">
            <v>133.37</v>
          </cell>
          <cell r="BI13882">
            <v>28.86</v>
          </cell>
          <cell r="BJ13882"/>
          <cell r="BK13882">
            <v>338</v>
          </cell>
          <cell r="BL13882"/>
          <cell r="BM13882" t="str">
            <v>0.00 EA</v>
          </cell>
          <cell r="BN13882">
            <v>26</v>
          </cell>
          <cell r="BO13882">
            <v>0.04</v>
          </cell>
          <cell r="BP13882"/>
          <cell r="BQ13882"/>
          <cell r="BR13882"/>
          <cell r="BS13882">
            <v>2494.44</v>
          </cell>
          <cell r="BT13882"/>
          <cell r="BU13882"/>
          <cell r="BV13882">
            <v>191.88</v>
          </cell>
          <cell r="BW13882">
            <v>719.94</v>
          </cell>
          <cell r="BX13882"/>
          <cell r="BY13882"/>
          <cell r="BZ13882">
            <v>55.38</v>
          </cell>
          <cell r="CA13882">
            <v>28.86</v>
          </cell>
          <cell r="CB13882"/>
          <cell r="CC13882">
            <v>476</v>
          </cell>
          <cell r="CD13882"/>
          <cell r="CE13882" t="str">
            <v>0.00 EA</v>
          </cell>
          <cell r="CF13882">
            <v>36.619999999999997</v>
          </cell>
          <cell r="CG13882">
            <v>0.05</v>
          </cell>
          <cell r="CH13882"/>
          <cell r="CI13882"/>
          <cell r="CJ13882"/>
          <cell r="CK13882">
            <v>3512.88</v>
          </cell>
          <cell r="CL13882"/>
          <cell r="CM13882"/>
          <cell r="CN13882">
            <v>270.22000000000003</v>
          </cell>
          <cell r="CO13882">
            <v>1013.88</v>
          </cell>
          <cell r="CP13882"/>
          <cell r="CQ13882"/>
          <cell r="CR13882">
            <v>77.989999999999995</v>
          </cell>
          <cell r="CS13882">
            <v>28.86</v>
          </cell>
        </row>
        <row r="13883">
          <cell r="A13883">
            <v>1029938</v>
          </cell>
          <cell r="B13883" t="str">
            <v>FIGR NO. 17 - ARTISAN MILLED 1g</v>
          </cell>
          <cell r="C13883">
            <v>48</v>
          </cell>
          <cell r="D13883" t="str">
            <v>#</v>
          </cell>
          <cell r="E13883" t="str">
            <v>FIGR</v>
          </cell>
          <cell r="F13883" t="str">
            <v>#</v>
          </cell>
          <cell r="G13883" t="str">
            <v>P</v>
          </cell>
          <cell r="H13883" t="str">
            <v>AA</v>
          </cell>
          <cell r="I13883" t="str">
            <v>Economy</v>
          </cell>
          <cell r="J13883" t="str">
            <v>Cannabis</v>
          </cell>
          <cell r="K13883" t="str">
            <v>Flowers</v>
          </cell>
          <cell r="L13883" t="str">
            <v>MC16103</v>
          </cell>
          <cell r="M13883" t="str">
            <v>Indica Flowers</v>
          </cell>
          <cell r="N13883" t="str">
            <v>CA</v>
          </cell>
          <cell r="O13883" t="str">
            <v>CANADA</v>
          </cell>
          <cell r="P13883" t="str">
            <v>PRINCE EDWARD ISLAND</v>
          </cell>
          <cell r="Q13883" t="str">
            <v>Flowers</v>
          </cell>
          <cell r="R13883" t="str">
            <v>#</v>
          </cell>
          <cell r="S13883" t="str">
            <v>UNWIND</v>
          </cell>
          <cell r="T13883">
            <v>8.49</v>
          </cell>
          <cell r="U13883" t="str">
            <v>NO AGENT</v>
          </cell>
          <cell r="V13883">
            <v>108183</v>
          </cell>
          <cell r="W13883" t="str">
            <v>FIGR Cannabis</v>
          </cell>
          <cell r="X13883" t="str">
            <v>#</v>
          </cell>
          <cell r="Y13883" t="str">
            <v>Not assigned</v>
          </cell>
          <cell r="Z13883">
            <v>13</v>
          </cell>
          <cell r="AA13883">
            <v>6792</v>
          </cell>
          <cell r="AB13883"/>
          <cell r="AC13883" t="str">
            <v>0.00 EA</v>
          </cell>
          <cell r="AD13883">
            <v>522.46</v>
          </cell>
          <cell r="AE13883">
            <v>0.75</v>
          </cell>
          <cell r="AF13883"/>
          <cell r="AG13883"/>
          <cell r="AH13883">
            <v>0.06</v>
          </cell>
          <cell r="AI13883">
            <v>50124.959999999999</v>
          </cell>
          <cell r="AJ13883"/>
          <cell r="AK13883"/>
          <cell r="AL13883">
            <v>3855.77</v>
          </cell>
          <cell r="AM13883">
            <v>14457.96</v>
          </cell>
          <cell r="AN13883"/>
          <cell r="AO13883"/>
          <cell r="AP13883">
            <v>1112.1500000000001</v>
          </cell>
          <cell r="AQ13883">
            <v>28.84</v>
          </cell>
          <cell r="AR13883"/>
          <cell r="AS13883">
            <v>1845</v>
          </cell>
          <cell r="AT13883"/>
          <cell r="AU13883" t="str">
            <v>0.00 EA</v>
          </cell>
          <cell r="AV13883">
            <v>141.91999999999999</v>
          </cell>
          <cell r="AW13883">
            <v>0.21</v>
          </cell>
          <cell r="AX13883"/>
          <cell r="AY13883"/>
          <cell r="AZ13883">
            <v>0.02</v>
          </cell>
          <cell r="BA13883">
            <v>13616.1</v>
          </cell>
          <cell r="BB13883"/>
          <cell r="BC13883"/>
          <cell r="BD13883">
            <v>1047.3900000000001</v>
          </cell>
          <cell r="BE13883">
            <v>3929.85</v>
          </cell>
          <cell r="BF13883"/>
          <cell r="BG13883"/>
          <cell r="BH13883">
            <v>302.3</v>
          </cell>
          <cell r="BI13883">
            <v>28.86</v>
          </cell>
          <cell r="BJ13883"/>
          <cell r="BK13883">
            <v>805</v>
          </cell>
          <cell r="BL13883"/>
          <cell r="BM13883" t="str">
            <v>0.00 EA</v>
          </cell>
          <cell r="BN13883">
            <v>61.92</v>
          </cell>
          <cell r="BO13883">
            <v>0.09</v>
          </cell>
          <cell r="BP13883"/>
          <cell r="BQ13883"/>
          <cell r="BR13883">
            <v>0.01</v>
          </cell>
          <cell r="BS13883">
            <v>5940.9</v>
          </cell>
          <cell r="BT13883"/>
          <cell r="BU13883"/>
          <cell r="BV13883">
            <v>456.99</v>
          </cell>
          <cell r="BW13883">
            <v>1714.65</v>
          </cell>
          <cell r="BX13883"/>
          <cell r="BY13883"/>
          <cell r="BZ13883">
            <v>131.9</v>
          </cell>
          <cell r="CA13883">
            <v>28.86</v>
          </cell>
          <cell r="CB13883"/>
          <cell r="CC13883">
            <v>1095</v>
          </cell>
          <cell r="CD13883"/>
          <cell r="CE13883" t="str">
            <v>0.00 EA</v>
          </cell>
          <cell r="CF13883">
            <v>84.23</v>
          </cell>
          <cell r="CG13883">
            <v>0.12</v>
          </cell>
          <cell r="CH13883"/>
          <cell r="CI13883"/>
          <cell r="CJ13883">
            <v>0.01</v>
          </cell>
          <cell r="CK13883">
            <v>8081.1</v>
          </cell>
          <cell r="CL13883"/>
          <cell r="CM13883"/>
          <cell r="CN13883">
            <v>621.62</v>
          </cell>
          <cell r="CO13883">
            <v>2332.35</v>
          </cell>
          <cell r="CP13883"/>
          <cell r="CQ13883"/>
          <cell r="CR13883">
            <v>179.41</v>
          </cell>
          <cell r="CS13883">
            <v>28.86</v>
          </cell>
        </row>
        <row r="13884">
          <cell r="A13884">
            <v>1029939</v>
          </cell>
          <cell r="B13884" t="str">
            <v>FIGR NO. 10 - CRAFT 1g</v>
          </cell>
          <cell r="C13884">
            <v>48</v>
          </cell>
          <cell r="D13884" t="str">
            <v>#</v>
          </cell>
          <cell r="E13884" t="str">
            <v>FIGR</v>
          </cell>
          <cell r="F13884" t="str">
            <v>#</v>
          </cell>
          <cell r="G13884" t="str">
            <v>P</v>
          </cell>
          <cell r="H13884" t="str">
            <v>AA</v>
          </cell>
          <cell r="I13884" t="str">
            <v>Mainstream</v>
          </cell>
          <cell r="J13884" t="str">
            <v>Cannabis</v>
          </cell>
          <cell r="K13884" t="str">
            <v>Flowers</v>
          </cell>
          <cell r="L13884" t="str">
            <v>MC16103</v>
          </cell>
          <cell r="M13884" t="str">
            <v>Indica Flowers</v>
          </cell>
          <cell r="N13884" t="str">
            <v>CA</v>
          </cell>
          <cell r="O13884" t="str">
            <v>CANADA</v>
          </cell>
          <cell r="P13884" t="str">
            <v>PRINCE EDWARD ISLAND</v>
          </cell>
          <cell r="Q13884" t="str">
            <v>Flowers</v>
          </cell>
          <cell r="R13884" t="str">
            <v>#</v>
          </cell>
          <cell r="S13884" t="str">
            <v>UNWIND</v>
          </cell>
          <cell r="T13884">
            <v>10.99</v>
          </cell>
          <cell r="U13884" t="str">
            <v>NO AGENT</v>
          </cell>
          <cell r="V13884">
            <v>108183</v>
          </cell>
          <cell r="W13884" t="str">
            <v>FIGR Cannabis</v>
          </cell>
          <cell r="X13884" t="str">
            <v>#</v>
          </cell>
          <cell r="Y13884" t="str">
            <v>Not assigned</v>
          </cell>
          <cell r="Z13884">
            <v>13</v>
          </cell>
          <cell r="AA13884">
            <v>7800</v>
          </cell>
          <cell r="AB13884"/>
          <cell r="AC13884" t="str">
            <v>0.00 EA</v>
          </cell>
          <cell r="AD13884">
            <v>600</v>
          </cell>
          <cell r="AE13884">
            <v>0.87</v>
          </cell>
          <cell r="AF13884"/>
          <cell r="AG13884"/>
          <cell r="AH13884">
            <v>7.0000000000000007E-2</v>
          </cell>
          <cell r="AI13884">
            <v>74568</v>
          </cell>
          <cell r="AJ13884"/>
          <cell r="AK13884"/>
          <cell r="AL13884">
            <v>5736</v>
          </cell>
          <cell r="AM13884">
            <v>19109.98</v>
          </cell>
          <cell r="AN13884"/>
          <cell r="AO13884"/>
          <cell r="AP13884">
            <v>1470</v>
          </cell>
          <cell r="AQ13884">
            <v>25.63</v>
          </cell>
          <cell r="AR13884"/>
          <cell r="AS13884">
            <v>1078</v>
          </cell>
          <cell r="AT13884"/>
          <cell r="AU13884" t="str">
            <v>0.00 EA</v>
          </cell>
          <cell r="AV13884">
            <v>82.92</v>
          </cell>
          <cell r="AW13884">
            <v>0.12</v>
          </cell>
          <cell r="AX13884"/>
          <cell r="AY13884"/>
          <cell r="AZ13884">
            <v>0.01</v>
          </cell>
          <cell r="BA13884">
            <v>10305.68</v>
          </cell>
          <cell r="BB13884"/>
          <cell r="BC13884"/>
          <cell r="BD13884">
            <v>792.74</v>
          </cell>
          <cell r="BE13884">
            <v>2641.1</v>
          </cell>
          <cell r="BF13884"/>
          <cell r="BG13884"/>
          <cell r="BH13884">
            <v>203.16</v>
          </cell>
          <cell r="BI13884">
            <v>25.63</v>
          </cell>
          <cell r="BJ13884"/>
          <cell r="BK13884">
            <v>203</v>
          </cell>
          <cell r="BL13884"/>
          <cell r="BM13884" t="str">
            <v>0.00 EA</v>
          </cell>
          <cell r="BN13884">
            <v>15.62</v>
          </cell>
          <cell r="BO13884">
            <v>0.02</v>
          </cell>
          <cell r="BP13884"/>
          <cell r="BQ13884"/>
          <cell r="BR13884"/>
          <cell r="BS13884">
            <v>1940.68</v>
          </cell>
          <cell r="BT13884"/>
          <cell r="BU13884"/>
          <cell r="BV13884">
            <v>149.28</v>
          </cell>
          <cell r="BW13884">
            <v>497.35</v>
          </cell>
          <cell r="BX13884"/>
          <cell r="BY13884"/>
          <cell r="BZ13884">
            <v>38.26</v>
          </cell>
          <cell r="CA13884">
            <v>25.63</v>
          </cell>
          <cell r="CB13884"/>
          <cell r="CC13884">
            <v>906</v>
          </cell>
          <cell r="CD13884"/>
          <cell r="CE13884" t="str">
            <v>0.00 EA</v>
          </cell>
          <cell r="CF13884">
            <v>69.69</v>
          </cell>
          <cell r="CG13884">
            <v>0.1</v>
          </cell>
          <cell r="CH13884"/>
          <cell r="CI13884"/>
          <cell r="CJ13884">
            <v>0.01</v>
          </cell>
          <cell r="CK13884">
            <v>8661.36</v>
          </cell>
          <cell r="CL13884"/>
          <cell r="CM13884"/>
          <cell r="CN13884">
            <v>666.26</v>
          </cell>
          <cell r="CO13884">
            <v>2219.6999999999998</v>
          </cell>
          <cell r="CP13884"/>
          <cell r="CQ13884"/>
          <cell r="CR13884">
            <v>170.75</v>
          </cell>
          <cell r="CS13884">
            <v>25.63</v>
          </cell>
        </row>
        <row r="13885">
          <cell r="A13885">
            <v>1029940</v>
          </cell>
          <cell r="B13885" t="str">
            <v>FIGR NO. 5 - CRAFT 1g</v>
          </cell>
          <cell r="C13885">
            <v>48</v>
          </cell>
          <cell r="D13885" t="str">
            <v>#</v>
          </cell>
          <cell r="E13885" t="str">
            <v>FIGR</v>
          </cell>
          <cell r="F13885" t="str">
            <v>#</v>
          </cell>
          <cell r="G13885" t="str">
            <v>P</v>
          </cell>
          <cell r="H13885" t="str">
            <v>AA</v>
          </cell>
          <cell r="I13885" t="str">
            <v>Mainstream</v>
          </cell>
          <cell r="J13885" t="str">
            <v>Cannabis</v>
          </cell>
          <cell r="K13885" t="str">
            <v>Flowers</v>
          </cell>
          <cell r="L13885" t="str">
            <v>MC16103</v>
          </cell>
          <cell r="M13885" t="str">
            <v>Indica Flowers</v>
          </cell>
          <cell r="N13885" t="str">
            <v>CA</v>
          </cell>
          <cell r="O13885" t="str">
            <v>CANADA</v>
          </cell>
          <cell r="P13885" t="str">
            <v>PRINCE EDWARD ISLAND</v>
          </cell>
          <cell r="Q13885" t="str">
            <v>Flowers</v>
          </cell>
          <cell r="R13885" t="str">
            <v>#</v>
          </cell>
          <cell r="S13885" t="str">
            <v>UNWIND</v>
          </cell>
          <cell r="T13885">
            <v>10.99</v>
          </cell>
          <cell r="U13885" t="str">
            <v>NO AGENT</v>
          </cell>
          <cell r="V13885">
            <v>108183</v>
          </cell>
          <cell r="W13885" t="str">
            <v>FIGR Cannabis</v>
          </cell>
          <cell r="X13885" t="str">
            <v>#</v>
          </cell>
          <cell r="Y13885" t="str">
            <v>Not assigned</v>
          </cell>
          <cell r="Z13885">
            <v>13</v>
          </cell>
          <cell r="AA13885">
            <v>7332</v>
          </cell>
          <cell r="AB13885"/>
          <cell r="AC13885" t="str">
            <v>0.00 EA</v>
          </cell>
          <cell r="AD13885">
            <v>564</v>
          </cell>
          <cell r="AE13885">
            <v>0.81</v>
          </cell>
          <cell r="AF13885"/>
          <cell r="AG13885"/>
          <cell r="AH13885">
            <v>0.06</v>
          </cell>
          <cell r="AI13885">
            <v>70093.919999999998</v>
          </cell>
          <cell r="AJ13885"/>
          <cell r="AK13885"/>
          <cell r="AL13885">
            <v>5391.84</v>
          </cell>
          <cell r="AM13885">
            <v>17963.400000000001</v>
          </cell>
          <cell r="AN13885"/>
          <cell r="AO13885"/>
          <cell r="AP13885">
            <v>1381.8</v>
          </cell>
          <cell r="AQ13885">
            <v>25.63</v>
          </cell>
          <cell r="AR13885"/>
          <cell r="AS13885">
            <v>1339</v>
          </cell>
          <cell r="AT13885"/>
          <cell r="AU13885" t="str">
            <v>0.00 EA</v>
          </cell>
          <cell r="AV13885">
            <v>103</v>
          </cell>
          <cell r="AW13885">
            <v>0.15</v>
          </cell>
          <cell r="AX13885"/>
          <cell r="AY13885"/>
          <cell r="AZ13885">
            <v>0.01</v>
          </cell>
          <cell r="BA13885">
            <v>12800.84</v>
          </cell>
          <cell r="BB13885"/>
          <cell r="BC13885"/>
          <cell r="BD13885">
            <v>984.68</v>
          </cell>
          <cell r="BE13885">
            <v>3280.55</v>
          </cell>
          <cell r="BF13885"/>
          <cell r="BG13885"/>
          <cell r="BH13885">
            <v>252.35</v>
          </cell>
          <cell r="BI13885">
            <v>25.63</v>
          </cell>
          <cell r="BJ13885"/>
          <cell r="BK13885">
            <v>1877</v>
          </cell>
          <cell r="BL13885"/>
          <cell r="BM13885" t="str">
            <v>0.00 EA</v>
          </cell>
          <cell r="BN13885">
            <v>144.38</v>
          </cell>
          <cell r="BO13885">
            <v>0.21</v>
          </cell>
          <cell r="BP13885"/>
          <cell r="BQ13885"/>
          <cell r="BR13885">
            <v>0.02</v>
          </cell>
          <cell r="BS13885">
            <v>17944.12</v>
          </cell>
          <cell r="BT13885"/>
          <cell r="BU13885"/>
          <cell r="BV13885">
            <v>1380.32</v>
          </cell>
          <cell r="BW13885">
            <v>4598.6499999999996</v>
          </cell>
          <cell r="BX13885"/>
          <cell r="BY13885"/>
          <cell r="BZ13885">
            <v>353.74</v>
          </cell>
          <cell r="CA13885">
            <v>25.63</v>
          </cell>
          <cell r="CB13885"/>
          <cell r="CC13885">
            <v>805</v>
          </cell>
          <cell r="CD13885"/>
          <cell r="CE13885" t="str">
            <v>0.00 EA</v>
          </cell>
          <cell r="CF13885">
            <v>61.92</v>
          </cell>
          <cell r="CG13885">
            <v>0.09</v>
          </cell>
          <cell r="CH13885"/>
          <cell r="CI13885"/>
          <cell r="CJ13885">
            <v>0.01</v>
          </cell>
          <cell r="CK13885">
            <v>7695.8</v>
          </cell>
          <cell r="CL13885"/>
          <cell r="CM13885"/>
          <cell r="CN13885">
            <v>591.98</v>
          </cell>
          <cell r="CO13885">
            <v>1972.25</v>
          </cell>
          <cell r="CP13885"/>
          <cell r="CQ13885"/>
          <cell r="CR13885">
            <v>151.71</v>
          </cell>
          <cell r="CS13885">
            <v>25.63</v>
          </cell>
        </row>
        <row r="13886">
          <cell r="A13886">
            <v>1029941</v>
          </cell>
          <cell r="B13886" t="str">
            <v>FIGR NO. 17 - CRAFT 1g</v>
          </cell>
          <cell r="C13886">
            <v>48</v>
          </cell>
          <cell r="D13886" t="str">
            <v>#</v>
          </cell>
          <cell r="E13886" t="str">
            <v>FIGR</v>
          </cell>
          <cell r="F13886" t="str">
            <v>#</v>
          </cell>
          <cell r="G13886" t="str">
            <v>P</v>
          </cell>
          <cell r="H13886" t="str">
            <v>AA</v>
          </cell>
          <cell r="I13886" t="str">
            <v>Mainstream</v>
          </cell>
          <cell r="J13886" t="str">
            <v>Cannabis</v>
          </cell>
          <cell r="K13886" t="str">
            <v>Flowers</v>
          </cell>
          <cell r="L13886" t="str">
            <v>MC16103</v>
          </cell>
          <cell r="M13886" t="str">
            <v>Indica Flowers</v>
          </cell>
          <cell r="N13886" t="str">
            <v>CA</v>
          </cell>
          <cell r="O13886" t="str">
            <v>CANADA</v>
          </cell>
          <cell r="P13886" t="str">
            <v>PRINCE EDWARD ISLAND</v>
          </cell>
          <cell r="Q13886" t="str">
            <v>Flowers</v>
          </cell>
          <cell r="R13886" t="str">
            <v>#</v>
          </cell>
          <cell r="S13886" t="str">
            <v>UNWIND</v>
          </cell>
          <cell r="T13886">
            <v>10.99</v>
          </cell>
          <cell r="U13886" t="str">
            <v>NO AGENT</v>
          </cell>
          <cell r="V13886">
            <v>108183</v>
          </cell>
          <cell r="W13886" t="str">
            <v>FIGR Cannabis</v>
          </cell>
          <cell r="X13886" t="str">
            <v>#</v>
          </cell>
          <cell r="Y13886" t="str">
            <v>Not assigned</v>
          </cell>
          <cell r="Z13886">
            <v>13</v>
          </cell>
          <cell r="AA13886">
            <v>11735</v>
          </cell>
          <cell r="AB13886"/>
          <cell r="AC13886" t="str">
            <v>0.00 EA</v>
          </cell>
          <cell r="AD13886">
            <v>902.69</v>
          </cell>
          <cell r="AE13886">
            <v>1.3</v>
          </cell>
          <cell r="AF13886"/>
          <cell r="AG13886"/>
          <cell r="AH13886">
            <v>0.1</v>
          </cell>
          <cell r="AI13886">
            <v>112186.6</v>
          </cell>
          <cell r="AJ13886"/>
          <cell r="AK13886"/>
          <cell r="AL13886">
            <v>8629.74</v>
          </cell>
          <cell r="AM13886">
            <v>28750.75</v>
          </cell>
          <cell r="AN13886"/>
          <cell r="AO13886"/>
          <cell r="AP13886">
            <v>2211.6</v>
          </cell>
          <cell r="AQ13886">
            <v>25.63</v>
          </cell>
          <cell r="AR13886"/>
          <cell r="AS13886">
            <v>2680</v>
          </cell>
          <cell r="AT13886"/>
          <cell r="AU13886" t="str">
            <v>0.00 EA</v>
          </cell>
          <cell r="AV13886">
            <v>206.15</v>
          </cell>
          <cell r="AW13886">
            <v>0.3</v>
          </cell>
          <cell r="AX13886"/>
          <cell r="AY13886"/>
          <cell r="AZ13886">
            <v>0.02</v>
          </cell>
          <cell r="BA13886">
            <v>25620.799999999999</v>
          </cell>
          <cell r="BB13886"/>
          <cell r="BC13886"/>
          <cell r="BD13886">
            <v>1970.83</v>
          </cell>
          <cell r="BE13886">
            <v>6566</v>
          </cell>
          <cell r="BF13886"/>
          <cell r="BG13886"/>
          <cell r="BH13886">
            <v>505.08</v>
          </cell>
          <cell r="BI13886">
            <v>25.63</v>
          </cell>
          <cell r="BJ13886"/>
          <cell r="BK13886">
            <v>2996</v>
          </cell>
          <cell r="BL13886"/>
          <cell r="BM13886" t="str">
            <v>0.00 EA</v>
          </cell>
          <cell r="BN13886">
            <v>230.46</v>
          </cell>
          <cell r="BO13886">
            <v>0.33</v>
          </cell>
          <cell r="BP13886"/>
          <cell r="BQ13886"/>
          <cell r="BR13886">
            <v>0.03</v>
          </cell>
          <cell r="BS13886">
            <v>28641.759999999998</v>
          </cell>
          <cell r="BT13886"/>
          <cell r="BU13886"/>
          <cell r="BV13886">
            <v>2203.21</v>
          </cell>
          <cell r="BW13886">
            <v>7340.2</v>
          </cell>
          <cell r="BX13886"/>
          <cell r="BY13886"/>
          <cell r="BZ13886">
            <v>564.63</v>
          </cell>
          <cell r="CA13886">
            <v>25.63</v>
          </cell>
          <cell r="CB13886"/>
          <cell r="CC13886">
            <v>1739</v>
          </cell>
          <cell r="CD13886"/>
          <cell r="CE13886" t="str">
            <v>0.00 EA</v>
          </cell>
          <cell r="CF13886">
            <v>133.77000000000001</v>
          </cell>
          <cell r="CG13886">
            <v>0.19</v>
          </cell>
          <cell r="CH13886"/>
          <cell r="CI13886"/>
          <cell r="CJ13886">
            <v>0.01</v>
          </cell>
          <cell r="CK13886">
            <v>16624.84</v>
          </cell>
          <cell r="CL13886"/>
          <cell r="CM13886"/>
          <cell r="CN13886">
            <v>1278.83</v>
          </cell>
          <cell r="CO13886">
            <v>4260.55</v>
          </cell>
          <cell r="CP13886"/>
          <cell r="CQ13886"/>
          <cell r="CR13886">
            <v>327.73</v>
          </cell>
          <cell r="CS13886">
            <v>25.63</v>
          </cell>
        </row>
        <row r="13887">
          <cell r="A13887">
            <v>1029942</v>
          </cell>
          <cell r="B13887" t="str">
            <v>FIGR NO. 10 - MASTER 1g</v>
          </cell>
          <cell r="C13887">
            <v>48</v>
          </cell>
          <cell r="D13887" t="str">
            <v>#</v>
          </cell>
          <cell r="E13887" t="str">
            <v>FIGR</v>
          </cell>
          <cell r="F13887" t="str">
            <v>#</v>
          </cell>
          <cell r="G13887" t="str">
            <v>P</v>
          </cell>
          <cell r="H13887" t="str">
            <v>AA</v>
          </cell>
          <cell r="I13887" t="str">
            <v>Premium</v>
          </cell>
          <cell r="J13887" t="str">
            <v>Cannabis</v>
          </cell>
          <cell r="K13887" t="str">
            <v>Flowers</v>
          </cell>
          <cell r="L13887" t="str">
            <v>MC16103</v>
          </cell>
          <cell r="M13887" t="str">
            <v>Indica Flowers</v>
          </cell>
          <cell r="N13887" t="str">
            <v>CA</v>
          </cell>
          <cell r="O13887" t="str">
            <v>CANADA</v>
          </cell>
          <cell r="P13887" t="str">
            <v>PRINCE EDWARD ISLAND</v>
          </cell>
          <cell r="Q13887" t="str">
            <v>Flowers</v>
          </cell>
          <cell r="R13887" t="str">
            <v>#</v>
          </cell>
          <cell r="S13887" t="str">
            <v>UNWIND</v>
          </cell>
          <cell r="T13887">
            <v>13</v>
          </cell>
          <cell r="U13887" t="str">
            <v>NO AGENT</v>
          </cell>
          <cell r="V13887">
            <v>108183</v>
          </cell>
          <cell r="W13887" t="str">
            <v>FIGR Cannabis</v>
          </cell>
          <cell r="X13887" t="str">
            <v>#</v>
          </cell>
          <cell r="Y13887" t="str">
            <v>Not assigned</v>
          </cell>
          <cell r="Z13887">
            <v>13</v>
          </cell>
          <cell r="AA13887">
            <v>4163</v>
          </cell>
          <cell r="AB13887"/>
          <cell r="AC13887" t="str">
            <v>0.00 EA</v>
          </cell>
          <cell r="AD13887">
            <v>320.23</v>
          </cell>
          <cell r="AE13887">
            <v>0.46</v>
          </cell>
          <cell r="AF13887"/>
          <cell r="AG13887"/>
          <cell r="AH13887">
            <v>0.04</v>
          </cell>
          <cell r="AI13887">
            <v>47041.9</v>
          </cell>
          <cell r="AJ13887"/>
          <cell r="AK13887"/>
          <cell r="AL13887">
            <v>3618.61</v>
          </cell>
          <cell r="AM13887">
            <v>12243.29</v>
          </cell>
          <cell r="AN13887"/>
          <cell r="AO13887"/>
          <cell r="AP13887">
            <v>941.79</v>
          </cell>
          <cell r="AQ13887">
            <v>26.03</v>
          </cell>
          <cell r="AR13887"/>
          <cell r="AS13887">
            <v>1750</v>
          </cell>
          <cell r="AT13887"/>
          <cell r="AU13887" t="str">
            <v>0.00 EA</v>
          </cell>
          <cell r="AV13887">
            <v>134.62</v>
          </cell>
          <cell r="AW13887">
            <v>0.19</v>
          </cell>
          <cell r="AX13887"/>
          <cell r="AY13887"/>
          <cell r="AZ13887">
            <v>0.01</v>
          </cell>
          <cell r="BA13887">
            <v>19775</v>
          </cell>
          <cell r="BB13887"/>
          <cell r="BC13887"/>
          <cell r="BD13887">
            <v>1521.15</v>
          </cell>
          <cell r="BE13887">
            <v>5145</v>
          </cell>
          <cell r="BF13887"/>
          <cell r="BG13887"/>
          <cell r="BH13887">
            <v>395.77</v>
          </cell>
          <cell r="BI13887">
            <v>26.02</v>
          </cell>
          <cell r="BJ13887"/>
          <cell r="BK13887">
            <v>263</v>
          </cell>
          <cell r="BL13887"/>
          <cell r="BM13887" t="str">
            <v>0.00 EA</v>
          </cell>
          <cell r="BN13887">
            <v>20.23</v>
          </cell>
          <cell r="BO13887">
            <v>0.03</v>
          </cell>
          <cell r="BP13887"/>
          <cell r="BQ13887"/>
          <cell r="BR13887"/>
          <cell r="BS13887">
            <v>2971.9</v>
          </cell>
          <cell r="BT13887"/>
          <cell r="BU13887"/>
          <cell r="BV13887">
            <v>228.61</v>
          </cell>
          <cell r="BW13887">
            <v>773.22</v>
          </cell>
          <cell r="BX13887"/>
          <cell r="BY13887"/>
          <cell r="BZ13887">
            <v>59.48</v>
          </cell>
          <cell r="CA13887">
            <v>26.02</v>
          </cell>
          <cell r="CB13887"/>
          <cell r="CC13887">
            <v>1537</v>
          </cell>
          <cell r="CD13887"/>
          <cell r="CE13887" t="str">
            <v>0.00 EA</v>
          </cell>
          <cell r="CF13887">
            <v>118.23</v>
          </cell>
          <cell r="CG13887">
            <v>0.17</v>
          </cell>
          <cell r="CH13887"/>
          <cell r="CI13887"/>
          <cell r="CJ13887">
            <v>0.01</v>
          </cell>
          <cell r="CK13887">
            <v>17368.099999999999</v>
          </cell>
          <cell r="CL13887"/>
          <cell r="CM13887"/>
          <cell r="CN13887">
            <v>1336.01</v>
          </cell>
          <cell r="CO13887">
            <v>4518.78</v>
          </cell>
          <cell r="CP13887"/>
          <cell r="CQ13887"/>
          <cell r="CR13887">
            <v>347.6</v>
          </cell>
          <cell r="CS13887">
            <v>26.02</v>
          </cell>
        </row>
        <row r="13888">
          <cell r="A13888">
            <v>1029943</v>
          </cell>
          <cell r="B13888" t="str">
            <v>FIGR NO. 5 - MASTER 1g</v>
          </cell>
          <cell r="C13888">
            <v>48</v>
          </cell>
          <cell r="D13888" t="str">
            <v>#</v>
          </cell>
          <cell r="E13888" t="str">
            <v>FIGR</v>
          </cell>
          <cell r="F13888" t="str">
            <v>#</v>
          </cell>
          <cell r="G13888" t="str">
            <v>P</v>
          </cell>
          <cell r="H13888" t="str">
            <v>AA</v>
          </cell>
          <cell r="I13888" t="str">
            <v>Premium</v>
          </cell>
          <cell r="J13888" t="str">
            <v>Cannabis</v>
          </cell>
          <cell r="K13888" t="str">
            <v>Flowers</v>
          </cell>
          <cell r="L13888" t="str">
            <v>MC16103</v>
          </cell>
          <cell r="M13888" t="str">
            <v>Indica Flowers</v>
          </cell>
          <cell r="N13888" t="str">
            <v>CA</v>
          </cell>
          <cell r="O13888" t="str">
            <v>CANADA</v>
          </cell>
          <cell r="P13888" t="str">
            <v>PRINCE EDWARD ISLAND</v>
          </cell>
          <cell r="Q13888" t="str">
            <v>Flowers</v>
          </cell>
          <cell r="R13888" t="str">
            <v>#</v>
          </cell>
          <cell r="S13888" t="str">
            <v>UNWIND</v>
          </cell>
          <cell r="T13888">
            <v>13</v>
          </cell>
          <cell r="U13888" t="str">
            <v>NO AGENT</v>
          </cell>
          <cell r="V13888">
            <v>108183</v>
          </cell>
          <cell r="W13888" t="str">
            <v>FIGR Cannabis</v>
          </cell>
          <cell r="X13888" t="str">
            <v>#</v>
          </cell>
          <cell r="Y13888" t="str">
            <v>Not assigned</v>
          </cell>
          <cell r="Z13888">
            <v>13</v>
          </cell>
          <cell r="AA13888">
            <v>1933</v>
          </cell>
          <cell r="AB13888"/>
          <cell r="AC13888" t="str">
            <v>0.00 EA</v>
          </cell>
          <cell r="AD13888">
            <v>148.69</v>
          </cell>
          <cell r="AE13888">
            <v>0.21</v>
          </cell>
          <cell r="AF13888"/>
          <cell r="AG13888"/>
          <cell r="AH13888">
            <v>0.02</v>
          </cell>
          <cell r="AI13888">
            <v>21842.9</v>
          </cell>
          <cell r="AJ13888"/>
          <cell r="AK13888"/>
          <cell r="AL13888">
            <v>1680.22</v>
          </cell>
          <cell r="AM13888">
            <v>5685.11</v>
          </cell>
          <cell r="AN13888"/>
          <cell r="AO13888"/>
          <cell r="AP13888">
            <v>437.32</v>
          </cell>
          <cell r="AQ13888">
            <v>26.03</v>
          </cell>
          <cell r="AR13888"/>
          <cell r="AS13888">
            <v>533</v>
          </cell>
          <cell r="AT13888"/>
          <cell r="AU13888" t="str">
            <v>0.00 EA</v>
          </cell>
          <cell r="AV13888">
            <v>41</v>
          </cell>
          <cell r="AW13888">
            <v>0.06</v>
          </cell>
          <cell r="AX13888"/>
          <cell r="AY13888"/>
          <cell r="AZ13888"/>
          <cell r="BA13888">
            <v>6022.9</v>
          </cell>
          <cell r="BB13888"/>
          <cell r="BC13888"/>
          <cell r="BD13888">
            <v>463.3</v>
          </cell>
          <cell r="BE13888">
            <v>1567.02</v>
          </cell>
          <cell r="BF13888"/>
          <cell r="BG13888"/>
          <cell r="BH13888">
            <v>120.54</v>
          </cell>
          <cell r="BI13888">
            <v>26.02</v>
          </cell>
          <cell r="BJ13888"/>
          <cell r="BK13888">
            <v>1736</v>
          </cell>
          <cell r="BL13888"/>
          <cell r="BM13888" t="str">
            <v>0.00 EA</v>
          </cell>
          <cell r="BN13888">
            <v>133.54</v>
          </cell>
          <cell r="BO13888">
            <v>0.19</v>
          </cell>
          <cell r="BP13888"/>
          <cell r="BQ13888"/>
          <cell r="BR13888">
            <v>0.01</v>
          </cell>
          <cell r="BS13888">
            <v>19616.8</v>
          </cell>
          <cell r="BT13888"/>
          <cell r="BU13888"/>
          <cell r="BV13888">
            <v>1508.98</v>
          </cell>
          <cell r="BW13888">
            <v>5103.95</v>
          </cell>
          <cell r="BX13888"/>
          <cell r="BY13888"/>
          <cell r="BZ13888">
            <v>392.61</v>
          </cell>
          <cell r="CA13888">
            <v>26.02</v>
          </cell>
          <cell r="CB13888"/>
          <cell r="CC13888">
            <v>283</v>
          </cell>
          <cell r="CD13888"/>
          <cell r="CE13888" t="str">
            <v>0.00 EA</v>
          </cell>
          <cell r="CF13888">
            <v>21.77</v>
          </cell>
          <cell r="CG13888">
            <v>0.03</v>
          </cell>
          <cell r="CH13888"/>
          <cell r="CI13888"/>
          <cell r="CJ13888"/>
          <cell r="CK13888">
            <v>3197.9</v>
          </cell>
          <cell r="CL13888"/>
          <cell r="CM13888"/>
          <cell r="CN13888">
            <v>245.99</v>
          </cell>
          <cell r="CO13888">
            <v>832.02</v>
          </cell>
          <cell r="CP13888"/>
          <cell r="CQ13888"/>
          <cell r="CR13888">
            <v>64</v>
          </cell>
          <cell r="CS13888">
            <v>26.02</v>
          </cell>
        </row>
        <row r="13889">
          <cell r="A13889">
            <v>1029944</v>
          </cell>
          <cell r="B13889" t="str">
            <v>FIGR NO. 17 - MASTER 1g</v>
          </cell>
          <cell r="C13889">
            <v>48</v>
          </cell>
          <cell r="D13889" t="str">
            <v>#</v>
          </cell>
          <cell r="E13889" t="str">
            <v>FIGR</v>
          </cell>
          <cell r="F13889" t="str">
            <v>#</v>
          </cell>
          <cell r="G13889" t="str">
            <v>P</v>
          </cell>
          <cell r="H13889" t="str">
            <v>AA</v>
          </cell>
          <cell r="I13889" t="str">
            <v>Premium</v>
          </cell>
          <cell r="J13889" t="str">
            <v>Cannabis</v>
          </cell>
          <cell r="K13889" t="str">
            <v>Flowers</v>
          </cell>
          <cell r="L13889" t="str">
            <v>MC16103</v>
          </cell>
          <cell r="M13889" t="str">
            <v>Indica Flowers</v>
          </cell>
          <cell r="N13889" t="str">
            <v>CA</v>
          </cell>
          <cell r="O13889" t="str">
            <v>CANADA</v>
          </cell>
          <cell r="P13889" t="str">
            <v>PRINCE EDWARD ISLAND</v>
          </cell>
          <cell r="Q13889" t="str">
            <v>Flowers</v>
          </cell>
          <cell r="R13889" t="str">
            <v>#</v>
          </cell>
          <cell r="S13889" t="str">
            <v>RELAX</v>
          </cell>
          <cell r="T13889">
            <v>13</v>
          </cell>
          <cell r="U13889" t="str">
            <v>NO AGENT</v>
          </cell>
          <cell r="V13889">
            <v>108183</v>
          </cell>
          <cell r="W13889" t="str">
            <v>FIGR Cannabis</v>
          </cell>
          <cell r="X13889" t="str">
            <v>#</v>
          </cell>
          <cell r="Y13889" t="str">
            <v>Not assigned</v>
          </cell>
          <cell r="Z13889">
            <v>13</v>
          </cell>
          <cell r="AA13889">
            <v>8609</v>
          </cell>
          <cell r="AB13889"/>
          <cell r="AC13889" t="str">
            <v>0.00 EA</v>
          </cell>
          <cell r="AD13889">
            <v>662.23</v>
          </cell>
          <cell r="AE13889">
            <v>0.96</v>
          </cell>
          <cell r="AF13889"/>
          <cell r="AG13889"/>
          <cell r="AH13889">
            <v>7.0000000000000007E-2</v>
          </cell>
          <cell r="AI13889">
            <v>97281.7</v>
          </cell>
          <cell r="AJ13889"/>
          <cell r="AK13889"/>
          <cell r="AL13889">
            <v>7483.21</v>
          </cell>
          <cell r="AM13889">
            <v>25343.13</v>
          </cell>
          <cell r="AN13889"/>
          <cell r="AO13889"/>
          <cell r="AP13889">
            <v>1949.47</v>
          </cell>
          <cell r="AQ13889">
            <v>26.05</v>
          </cell>
          <cell r="AR13889"/>
          <cell r="AS13889">
            <v>2730</v>
          </cell>
          <cell r="AT13889"/>
          <cell r="AU13889" t="str">
            <v>0.00 EA</v>
          </cell>
          <cell r="AV13889">
            <v>210</v>
          </cell>
          <cell r="AW13889">
            <v>0.3</v>
          </cell>
          <cell r="AX13889"/>
          <cell r="AY13889"/>
          <cell r="AZ13889">
            <v>0.02</v>
          </cell>
          <cell r="BA13889">
            <v>30849</v>
          </cell>
          <cell r="BB13889"/>
          <cell r="BC13889"/>
          <cell r="BD13889">
            <v>2373</v>
          </cell>
          <cell r="BE13889">
            <v>8026.2</v>
          </cell>
          <cell r="BF13889"/>
          <cell r="BG13889"/>
          <cell r="BH13889">
            <v>617.4</v>
          </cell>
          <cell r="BI13889">
            <v>26.02</v>
          </cell>
          <cell r="BJ13889"/>
          <cell r="BK13889">
            <v>3814</v>
          </cell>
          <cell r="BL13889"/>
          <cell r="BM13889" t="str">
            <v>0.00 EA</v>
          </cell>
          <cell r="BN13889">
            <v>293.38</v>
          </cell>
          <cell r="BO13889">
            <v>0.42</v>
          </cell>
          <cell r="BP13889"/>
          <cell r="BQ13889"/>
          <cell r="BR13889">
            <v>0.03</v>
          </cell>
          <cell r="BS13889">
            <v>43098.2</v>
          </cell>
          <cell r="BT13889"/>
          <cell r="BU13889"/>
          <cell r="BV13889">
            <v>3315.25</v>
          </cell>
          <cell r="BW13889">
            <v>11213.16</v>
          </cell>
          <cell r="BX13889"/>
          <cell r="BY13889"/>
          <cell r="BZ13889">
            <v>862.55</v>
          </cell>
          <cell r="CA13889">
            <v>26.02</v>
          </cell>
          <cell r="CB13889"/>
          <cell r="CC13889">
            <v>1654</v>
          </cell>
          <cell r="CD13889"/>
          <cell r="CE13889" t="str">
            <v>0.00 EA</v>
          </cell>
          <cell r="CF13889">
            <v>127.23</v>
          </cell>
          <cell r="CG13889">
            <v>0.18</v>
          </cell>
          <cell r="CH13889"/>
          <cell r="CI13889"/>
          <cell r="CJ13889">
            <v>0.01</v>
          </cell>
          <cell r="CK13889">
            <v>18690.2</v>
          </cell>
          <cell r="CL13889"/>
          <cell r="CM13889"/>
          <cell r="CN13889">
            <v>1437.71</v>
          </cell>
          <cell r="CO13889">
            <v>4862.76</v>
          </cell>
          <cell r="CP13889"/>
          <cell r="CQ13889"/>
          <cell r="CR13889">
            <v>374.06</v>
          </cell>
          <cell r="CS13889">
            <v>26.02</v>
          </cell>
        </row>
        <row r="13890">
          <cell r="A13890">
            <v>1029945</v>
          </cell>
          <cell r="B13890" t="str">
            <v>FIGR NO. 10 - ARTISAN MILLED 3.5g</v>
          </cell>
          <cell r="C13890">
            <v>48</v>
          </cell>
          <cell r="D13890" t="str">
            <v>#</v>
          </cell>
          <cell r="E13890" t="str">
            <v>FIGR</v>
          </cell>
          <cell r="F13890" t="str">
            <v>#</v>
          </cell>
          <cell r="G13890" t="str">
            <v>P</v>
          </cell>
          <cell r="H13890" t="str">
            <v>AA</v>
          </cell>
          <cell r="I13890" t="str">
            <v>Economy</v>
          </cell>
          <cell r="J13890" t="str">
            <v>Cannabis</v>
          </cell>
          <cell r="K13890" t="str">
            <v>Flowers</v>
          </cell>
          <cell r="L13890" t="str">
            <v>MC16103</v>
          </cell>
          <cell r="M13890" t="str">
            <v>Indica Flowers</v>
          </cell>
          <cell r="N13890" t="str">
            <v>CA</v>
          </cell>
          <cell r="O13890" t="str">
            <v>CANADA</v>
          </cell>
          <cell r="P13890" t="str">
            <v>PRINCE EDWARD ISLAND</v>
          </cell>
          <cell r="Q13890" t="str">
            <v>Flowers</v>
          </cell>
          <cell r="R13890" t="str">
            <v>#</v>
          </cell>
          <cell r="S13890" t="str">
            <v>UNWIND</v>
          </cell>
          <cell r="T13890">
            <v>29.75</v>
          </cell>
          <cell r="U13890" t="str">
            <v>NO AGENT</v>
          </cell>
          <cell r="V13890">
            <v>108183</v>
          </cell>
          <cell r="W13890" t="str">
            <v>FIGR Cannabis</v>
          </cell>
          <cell r="X13890" t="str">
            <v>#</v>
          </cell>
          <cell r="Y13890" t="str">
            <v>Not assigned</v>
          </cell>
          <cell r="Z13890">
            <v>13</v>
          </cell>
          <cell r="AA13890">
            <v>4426</v>
          </cell>
          <cell r="AB13890"/>
          <cell r="AC13890" t="str">
            <v>0.00 EA</v>
          </cell>
          <cell r="AD13890">
            <v>340.46</v>
          </cell>
          <cell r="AE13890">
            <v>0.49</v>
          </cell>
          <cell r="AF13890"/>
          <cell r="AG13890"/>
          <cell r="AH13890">
            <v>0.04</v>
          </cell>
          <cell r="AI13890">
            <v>114500.62</v>
          </cell>
          <cell r="AJ13890"/>
          <cell r="AK13890"/>
          <cell r="AL13890">
            <v>8807.74</v>
          </cell>
          <cell r="AM13890">
            <v>33017.96</v>
          </cell>
          <cell r="AN13890"/>
          <cell r="AO13890"/>
          <cell r="AP13890">
            <v>2539.84</v>
          </cell>
          <cell r="AQ13890">
            <v>28.84</v>
          </cell>
          <cell r="AR13890"/>
          <cell r="AS13890">
            <v>558</v>
          </cell>
          <cell r="AT13890"/>
          <cell r="AU13890" t="str">
            <v>0.00 EA</v>
          </cell>
          <cell r="AV13890">
            <v>42.92</v>
          </cell>
          <cell r="AW13890">
            <v>0.06</v>
          </cell>
          <cell r="AX13890"/>
          <cell r="AY13890"/>
          <cell r="AZ13890"/>
          <cell r="BA13890">
            <v>14435.46</v>
          </cell>
          <cell r="BB13890"/>
          <cell r="BC13890"/>
          <cell r="BD13890">
            <v>1110.42</v>
          </cell>
          <cell r="BE13890">
            <v>4162.68</v>
          </cell>
          <cell r="BF13890"/>
          <cell r="BG13890"/>
          <cell r="BH13890">
            <v>320.20999999999998</v>
          </cell>
          <cell r="BI13890">
            <v>28.84</v>
          </cell>
          <cell r="BJ13890"/>
          <cell r="BK13890">
            <v>2912</v>
          </cell>
          <cell r="BL13890"/>
          <cell r="BM13890" t="str">
            <v>0.00 EA</v>
          </cell>
          <cell r="BN13890">
            <v>224</v>
          </cell>
          <cell r="BO13890">
            <v>0.32</v>
          </cell>
          <cell r="BP13890"/>
          <cell r="BQ13890"/>
          <cell r="BR13890">
            <v>0.02</v>
          </cell>
          <cell r="BS13890">
            <v>75333.440000000002</v>
          </cell>
          <cell r="BT13890"/>
          <cell r="BU13890"/>
          <cell r="BV13890">
            <v>5794.88</v>
          </cell>
          <cell r="BW13890">
            <v>21723.52</v>
          </cell>
          <cell r="BX13890"/>
          <cell r="BY13890"/>
          <cell r="BZ13890">
            <v>1671.04</v>
          </cell>
          <cell r="CA13890">
            <v>28.84</v>
          </cell>
          <cell r="CB13890"/>
          <cell r="CC13890">
            <v>270</v>
          </cell>
          <cell r="CD13890"/>
          <cell r="CE13890" t="str">
            <v>0.00 EA</v>
          </cell>
          <cell r="CF13890">
            <v>20.77</v>
          </cell>
          <cell r="CG13890">
            <v>0.03</v>
          </cell>
          <cell r="CH13890"/>
          <cell r="CI13890"/>
          <cell r="CJ13890"/>
          <cell r="CK13890">
            <v>6984.9</v>
          </cell>
          <cell r="CL13890"/>
          <cell r="CM13890"/>
          <cell r="CN13890">
            <v>537.29999999999995</v>
          </cell>
          <cell r="CO13890">
            <v>2014.2</v>
          </cell>
          <cell r="CP13890"/>
          <cell r="CQ13890"/>
          <cell r="CR13890">
            <v>154.94</v>
          </cell>
          <cell r="CS13890">
            <v>28.84</v>
          </cell>
        </row>
        <row r="13891">
          <cell r="A13891">
            <v>1029946</v>
          </cell>
          <cell r="B13891" t="str">
            <v>FIGR NO. 5 - ARTISAN MILLED 3.5g</v>
          </cell>
          <cell r="C13891">
            <v>48</v>
          </cell>
          <cell r="D13891" t="str">
            <v>#</v>
          </cell>
          <cell r="E13891" t="str">
            <v>FIGR</v>
          </cell>
          <cell r="F13891" t="str">
            <v>#</v>
          </cell>
          <cell r="G13891" t="str">
            <v>P</v>
          </cell>
          <cell r="H13891" t="str">
            <v>AA</v>
          </cell>
          <cell r="I13891" t="str">
            <v>Economy</v>
          </cell>
          <cell r="J13891" t="str">
            <v>Cannabis</v>
          </cell>
          <cell r="K13891" t="str">
            <v>Flowers</v>
          </cell>
          <cell r="L13891" t="str">
            <v>MC16103</v>
          </cell>
          <cell r="M13891" t="str">
            <v>Indica Flowers</v>
          </cell>
          <cell r="N13891" t="str">
            <v>CA</v>
          </cell>
          <cell r="O13891" t="str">
            <v>CANADA</v>
          </cell>
          <cell r="P13891" t="str">
            <v>PRINCE EDWARD ISLAND</v>
          </cell>
          <cell r="Q13891" t="str">
            <v>Flowers</v>
          </cell>
          <cell r="R13891" t="str">
            <v>#</v>
          </cell>
          <cell r="S13891" t="str">
            <v>UNWIND</v>
          </cell>
          <cell r="T13891">
            <v>29.75</v>
          </cell>
          <cell r="U13891" t="str">
            <v>NO AGENT</v>
          </cell>
          <cell r="V13891">
            <v>108183</v>
          </cell>
          <cell r="W13891" t="str">
            <v>FIGR Cannabis</v>
          </cell>
          <cell r="X13891" t="str">
            <v>#</v>
          </cell>
          <cell r="Y13891" t="str">
            <v>Not assigned</v>
          </cell>
          <cell r="Z13891">
            <v>13</v>
          </cell>
          <cell r="AA13891">
            <v>1538</v>
          </cell>
          <cell r="AB13891"/>
          <cell r="AC13891" t="str">
            <v>0.00 EA</v>
          </cell>
          <cell r="AD13891">
            <v>118.31</v>
          </cell>
          <cell r="AE13891">
            <v>0.17</v>
          </cell>
          <cell r="AF13891"/>
          <cell r="AG13891"/>
          <cell r="AH13891">
            <v>0.01</v>
          </cell>
          <cell r="AI13891">
            <v>39788.06</v>
          </cell>
          <cell r="AJ13891"/>
          <cell r="AK13891"/>
          <cell r="AL13891">
            <v>3060.62</v>
          </cell>
          <cell r="AM13891">
            <v>11472.46</v>
          </cell>
          <cell r="AN13891"/>
          <cell r="AO13891"/>
          <cell r="AP13891">
            <v>882.5</v>
          </cell>
          <cell r="AQ13891">
            <v>28.83</v>
          </cell>
          <cell r="AR13891"/>
          <cell r="AS13891">
            <v>427</v>
          </cell>
          <cell r="AT13891"/>
          <cell r="AU13891" t="str">
            <v>0.00 EA</v>
          </cell>
          <cell r="AV13891">
            <v>32.85</v>
          </cell>
          <cell r="AW13891">
            <v>0.05</v>
          </cell>
          <cell r="AX13891"/>
          <cell r="AY13891"/>
          <cell r="AZ13891"/>
          <cell r="BA13891">
            <v>11046.49</v>
          </cell>
          <cell r="BB13891"/>
          <cell r="BC13891"/>
          <cell r="BD13891">
            <v>849.73</v>
          </cell>
          <cell r="BE13891">
            <v>3185.42</v>
          </cell>
          <cell r="BF13891"/>
          <cell r="BG13891"/>
          <cell r="BH13891">
            <v>245.03</v>
          </cell>
          <cell r="BI13891">
            <v>28.84</v>
          </cell>
          <cell r="BJ13891"/>
          <cell r="BK13891">
            <v>727</v>
          </cell>
          <cell r="BL13891"/>
          <cell r="BM13891" t="str">
            <v>0.00 EA</v>
          </cell>
          <cell r="BN13891">
            <v>55.92</v>
          </cell>
          <cell r="BO13891">
            <v>0.08</v>
          </cell>
          <cell r="BP13891"/>
          <cell r="BQ13891"/>
          <cell r="BR13891">
            <v>0.01</v>
          </cell>
          <cell r="BS13891">
            <v>18807.490000000002</v>
          </cell>
          <cell r="BT13891"/>
          <cell r="BU13891"/>
          <cell r="BV13891">
            <v>1446.73</v>
          </cell>
          <cell r="BW13891">
            <v>5423.42</v>
          </cell>
          <cell r="BX13891"/>
          <cell r="BY13891"/>
          <cell r="BZ13891">
            <v>417.19</v>
          </cell>
          <cell r="CA13891">
            <v>28.84</v>
          </cell>
          <cell r="CB13891"/>
          <cell r="CC13891">
            <v>201</v>
          </cell>
          <cell r="CD13891"/>
          <cell r="CE13891" t="str">
            <v>0.00 EA</v>
          </cell>
          <cell r="CF13891">
            <v>15.46</v>
          </cell>
          <cell r="CG13891">
            <v>0.02</v>
          </cell>
          <cell r="CH13891"/>
          <cell r="CI13891"/>
          <cell r="CJ13891"/>
          <cell r="CK13891">
            <v>5199.87</v>
          </cell>
          <cell r="CL13891"/>
          <cell r="CM13891"/>
          <cell r="CN13891">
            <v>399.99</v>
          </cell>
          <cell r="CO13891">
            <v>1499.46</v>
          </cell>
          <cell r="CP13891"/>
          <cell r="CQ13891"/>
          <cell r="CR13891">
            <v>115.34</v>
          </cell>
          <cell r="CS13891">
            <v>28.84</v>
          </cell>
        </row>
        <row r="13892">
          <cell r="A13892">
            <v>1029947</v>
          </cell>
          <cell r="B13892" t="str">
            <v>FIGR NO. 17 - ARTISAN MILLED 3.5g</v>
          </cell>
          <cell r="C13892">
            <v>48</v>
          </cell>
          <cell r="D13892" t="str">
            <v>#</v>
          </cell>
          <cell r="E13892" t="str">
            <v>FIGR</v>
          </cell>
          <cell r="F13892" t="str">
            <v>#</v>
          </cell>
          <cell r="G13892" t="str">
            <v>P</v>
          </cell>
          <cell r="H13892" t="str">
            <v>AA</v>
          </cell>
          <cell r="I13892" t="str">
            <v>Economy</v>
          </cell>
          <cell r="J13892" t="str">
            <v>Cannabis</v>
          </cell>
          <cell r="K13892" t="str">
            <v>Flowers</v>
          </cell>
          <cell r="L13892" t="str">
            <v>MC16103</v>
          </cell>
          <cell r="M13892" t="str">
            <v>Indica Flowers</v>
          </cell>
          <cell r="N13892" t="str">
            <v>CA</v>
          </cell>
          <cell r="O13892" t="str">
            <v>CANADA</v>
          </cell>
          <cell r="P13892" t="str">
            <v>PRINCE EDWARD ISLAND</v>
          </cell>
          <cell r="Q13892" t="str">
            <v>Flowers</v>
          </cell>
          <cell r="R13892" t="str">
            <v>#</v>
          </cell>
          <cell r="S13892" t="str">
            <v>UNWIND</v>
          </cell>
          <cell r="T13892">
            <v>29.75</v>
          </cell>
          <cell r="U13892" t="str">
            <v>NO AGENT</v>
          </cell>
          <cell r="V13892">
            <v>108183</v>
          </cell>
          <cell r="W13892" t="str">
            <v>FIGR Cannabis</v>
          </cell>
          <cell r="X13892" t="str">
            <v>#</v>
          </cell>
          <cell r="Y13892" t="str">
            <v>Not assigned</v>
          </cell>
          <cell r="Z13892">
            <v>13</v>
          </cell>
          <cell r="AA13892">
            <v>5717</v>
          </cell>
          <cell r="AB13892"/>
          <cell r="AC13892" t="str">
            <v>0.00 EA</v>
          </cell>
          <cell r="AD13892">
            <v>439.77</v>
          </cell>
          <cell r="AE13892">
            <v>0.64</v>
          </cell>
          <cell r="AF13892"/>
          <cell r="AG13892"/>
          <cell r="AH13892">
            <v>0.05</v>
          </cell>
          <cell r="AI13892">
            <v>147898.79</v>
          </cell>
          <cell r="AJ13892"/>
          <cell r="AK13892"/>
          <cell r="AL13892">
            <v>11376.83</v>
          </cell>
          <cell r="AM13892">
            <v>42648.82</v>
          </cell>
          <cell r="AN13892"/>
          <cell r="AO13892"/>
          <cell r="AP13892">
            <v>3280.68</v>
          </cell>
          <cell r="AQ13892">
            <v>28.84</v>
          </cell>
          <cell r="AR13892"/>
          <cell r="AS13892">
            <v>1372</v>
          </cell>
          <cell r="AT13892"/>
          <cell r="AU13892" t="str">
            <v>0.00 EA</v>
          </cell>
          <cell r="AV13892">
            <v>105.54</v>
          </cell>
          <cell r="AW13892">
            <v>0.15</v>
          </cell>
          <cell r="AX13892"/>
          <cell r="AY13892"/>
          <cell r="AZ13892">
            <v>0.01</v>
          </cell>
          <cell r="BA13892">
            <v>35493.64</v>
          </cell>
          <cell r="BB13892"/>
          <cell r="BC13892"/>
          <cell r="BD13892">
            <v>2730.28</v>
          </cell>
          <cell r="BE13892">
            <v>10235.120000000001</v>
          </cell>
          <cell r="BF13892"/>
          <cell r="BG13892"/>
          <cell r="BH13892">
            <v>787.32</v>
          </cell>
          <cell r="BI13892">
            <v>28.84</v>
          </cell>
          <cell r="BJ13892"/>
          <cell r="BK13892">
            <v>1999</v>
          </cell>
          <cell r="BL13892"/>
          <cell r="BM13892" t="str">
            <v>0.00 EA</v>
          </cell>
          <cell r="BN13892">
            <v>153.77000000000001</v>
          </cell>
          <cell r="BO13892">
            <v>0.22</v>
          </cell>
          <cell r="BP13892"/>
          <cell r="BQ13892"/>
          <cell r="BR13892">
            <v>0.02</v>
          </cell>
          <cell r="BS13892">
            <v>51714.13</v>
          </cell>
          <cell r="BT13892"/>
          <cell r="BU13892"/>
          <cell r="BV13892">
            <v>3978.01</v>
          </cell>
          <cell r="BW13892">
            <v>14912.54</v>
          </cell>
          <cell r="BX13892"/>
          <cell r="BY13892"/>
          <cell r="BZ13892">
            <v>1147.1199999999999</v>
          </cell>
          <cell r="CA13892">
            <v>28.84</v>
          </cell>
          <cell r="CB13892"/>
          <cell r="CC13892">
            <v>761</v>
          </cell>
          <cell r="CD13892"/>
          <cell r="CE13892" t="str">
            <v>0.00 EA</v>
          </cell>
          <cell r="CF13892">
            <v>58.54</v>
          </cell>
          <cell r="CG13892">
            <v>0.08</v>
          </cell>
          <cell r="CH13892"/>
          <cell r="CI13892"/>
          <cell r="CJ13892">
            <v>0.01</v>
          </cell>
          <cell r="CK13892">
            <v>19687.07</v>
          </cell>
          <cell r="CL13892"/>
          <cell r="CM13892"/>
          <cell r="CN13892">
            <v>1514.39</v>
          </cell>
          <cell r="CO13892">
            <v>5677.06</v>
          </cell>
          <cell r="CP13892"/>
          <cell r="CQ13892"/>
          <cell r="CR13892">
            <v>436.7</v>
          </cell>
          <cell r="CS13892">
            <v>28.84</v>
          </cell>
        </row>
        <row r="13893">
          <cell r="A13893">
            <v>1029948</v>
          </cell>
          <cell r="B13893" t="str">
            <v>FIGR NO. 10 - CRAFT 3.5g</v>
          </cell>
          <cell r="C13893">
            <v>48</v>
          </cell>
          <cell r="D13893" t="str">
            <v>#</v>
          </cell>
          <cell r="E13893" t="str">
            <v>FIGR</v>
          </cell>
          <cell r="F13893" t="str">
            <v>#</v>
          </cell>
          <cell r="G13893" t="str">
            <v>P</v>
          </cell>
          <cell r="H13893" t="str">
            <v>AA</v>
          </cell>
          <cell r="I13893" t="str">
            <v>Mainstream</v>
          </cell>
          <cell r="J13893" t="str">
            <v>Cannabis</v>
          </cell>
          <cell r="K13893" t="str">
            <v>Flowers</v>
          </cell>
          <cell r="L13893" t="str">
            <v>MC16103</v>
          </cell>
          <cell r="M13893" t="str">
            <v>Indica Flowers</v>
          </cell>
          <cell r="N13893" t="str">
            <v>CA</v>
          </cell>
          <cell r="O13893" t="str">
            <v>CANADA</v>
          </cell>
          <cell r="P13893" t="str">
            <v>PRINCE EDWARD ISLAND</v>
          </cell>
          <cell r="Q13893" t="str">
            <v>Flowers</v>
          </cell>
          <cell r="R13893" t="str">
            <v>#</v>
          </cell>
          <cell r="S13893" t="str">
            <v>UNWIND</v>
          </cell>
          <cell r="T13893">
            <v>38.46</v>
          </cell>
          <cell r="U13893" t="str">
            <v>NO AGENT</v>
          </cell>
          <cell r="V13893">
            <v>108183</v>
          </cell>
          <cell r="W13893" t="str">
            <v>FIGR Cannabis</v>
          </cell>
          <cell r="X13893" t="str">
            <v>#</v>
          </cell>
          <cell r="Y13893" t="str">
            <v>Not assigned</v>
          </cell>
          <cell r="Z13893">
            <v>13</v>
          </cell>
          <cell r="AA13893">
            <v>4181</v>
          </cell>
          <cell r="AB13893"/>
          <cell r="AC13893" t="str">
            <v>0.00 EA</v>
          </cell>
          <cell r="AD13893">
            <v>321.62</v>
          </cell>
          <cell r="AE13893">
            <v>0.46</v>
          </cell>
          <cell r="AF13893"/>
          <cell r="AG13893"/>
          <cell r="AH13893">
            <v>0.04</v>
          </cell>
          <cell r="AI13893">
            <v>139812.64000000001</v>
          </cell>
          <cell r="AJ13893"/>
          <cell r="AK13893"/>
          <cell r="AL13893">
            <v>10754.82</v>
          </cell>
          <cell r="AM13893">
            <v>35747.550000000003</v>
          </cell>
          <cell r="AN13893"/>
          <cell r="AO13893"/>
          <cell r="AP13893">
            <v>2749.81</v>
          </cell>
          <cell r="AQ13893">
            <v>25.57</v>
          </cell>
          <cell r="AR13893"/>
          <cell r="AS13893">
            <v>236</v>
          </cell>
          <cell r="AT13893"/>
          <cell r="AU13893" t="str">
            <v>0.00 EA</v>
          </cell>
          <cell r="AV13893">
            <v>18.149999999999999</v>
          </cell>
          <cell r="AW13893">
            <v>0.03</v>
          </cell>
          <cell r="AX13893"/>
          <cell r="AY13893"/>
          <cell r="AZ13893"/>
          <cell r="BA13893">
            <v>7891.84</v>
          </cell>
          <cell r="BB13893"/>
          <cell r="BC13893"/>
          <cell r="BD13893">
            <v>607.05999999999995</v>
          </cell>
          <cell r="BE13893">
            <v>2017.8</v>
          </cell>
          <cell r="BF13893"/>
          <cell r="BG13893"/>
          <cell r="BH13893">
            <v>155.22</v>
          </cell>
          <cell r="BI13893">
            <v>25.57</v>
          </cell>
          <cell r="BJ13893"/>
          <cell r="BK13893">
            <v>2130</v>
          </cell>
          <cell r="BL13893"/>
          <cell r="BM13893" t="str">
            <v>0.00 EA</v>
          </cell>
          <cell r="BN13893">
            <v>163.85</v>
          </cell>
          <cell r="BO13893">
            <v>0.24</v>
          </cell>
          <cell r="BP13893"/>
          <cell r="BQ13893"/>
          <cell r="BR13893">
            <v>0.02</v>
          </cell>
          <cell r="BS13893">
            <v>71227.199999999997</v>
          </cell>
          <cell r="BT13893"/>
          <cell r="BU13893"/>
          <cell r="BV13893">
            <v>5479.02</v>
          </cell>
          <cell r="BW13893">
            <v>18211.5</v>
          </cell>
          <cell r="BX13893"/>
          <cell r="BY13893"/>
          <cell r="BZ13893">
            <v>1400.88</v>
          </cell>
          <cell r="CA13893">
            <v>25.57</v>
          </cell>
          <cell r="CB13893"/>
          <cell r="CC13893">
            <v>115</v>
          </cell>
          <cell r="CD13893"/>
          <cell r="CE13893" t="str">
            <v>0.00 EA</v>
          </cell>
          <cell r="CF13893">
            <v>8.85</v>
          </cell>
          <cell r="CG13893">
            <v>0.01</v>
          </cell>
          <cell r="CH13893"/>
          <cell r="CI13893"/>
          <cell r="CJ13893"/>
          <cell r="CK13893">
            <v>3845.6</v>
          </cell>
          <cell r="CL13893"/>
          <cell r="CM13893"/>
          <cell r="CN13893">
            <v>295.82</v>
          </cell>
          <cell r="CO13893">
            <v>983.25</v>
          </cell>
          <cell r="CP13893"/>
          <cell r="CQ13893"/>
          <cell r="CR13893">
            <v>75.63</v>
          </cell>
          <cell r="CS13893">
            <v>25.57</v>
          </cell>
        </row>
        <row r="13894">
          <cell r="A13894">
            <v>1029949</v>
          </cell>
          <cell r="B13894" t="str">
            <v>FIGR NO. 5 - CRAFT 3.5g</v>
          </cell>
          <cell r="C13894">
            <v>48</v>
          </cell>
          <cell r="D13894" t="str">
            <v>#</v>
          </cell>
          <cell r="E13894" t="str">
            <v>FIGR</v>
          </cell>
          <cell r="F13894" t="str">
            <v>#</v>
          </cell>
          <cell r="G13894" t="str">
            <v>P</v>
          </cell>
          <cell r="H13894" t="str">
            <v>AA</v>
          </cell>
          <cell r="I13894" t="str">
            <v>Mainstream</v>
          </cell>
          <cell r="J13894" t="str">
            <v>Cannabis</v>
          </cell>
          <cell r="K13894" t="str">
            <v>Flowers</v>
          </cell>
          <cell r="L13894" t="str">
            <v>MC16103</v>
          </cell>
          <cell r="M13894" t="str">
            <v>Indica Flowers</v>
          </cell>
          <cell r="N13894" t="str">
            <v>CA</v>
          </cell>
          <cell r="O13894" t="str">
            <v>CANADA</v>
          </cell>
          <cell r="P13894" t="str">
            <v>PRINCE EDWARD ISLAND</v>
          </cell>
          <cell r="Q13894" t="str">
            <v>Flowers</v>
          </cell>
          <cell r="R13894" t="str">
            <v>#</v>
          </cell>
          <cell r="S13894" t="str">
            <v>UNWIND</v>
          </cell>
          <cell r="T13894">
            <v>38.46</v>
          </cell>
          <cell r="U13894" t="str">
            <v>NO AGENT</v>
          </cell>
          <cell r="V13894">
            <v>108183</v>
          </cell>
          <cell r="W13894" t="str">
            <v>FIGR Cannabis</v>
          </cell>
          <cell r="X13894" t="str">
            <v>#</v>
          </cell>
          <cell r="Y13894" t="str">
            <v>Not assigned</v>
          </cell>
          <cell r="Z13894">
            <v>13</v>
          </cell>
          <cell r="AA13894">
            <v>2542</v>
          </cell>
          <cell r="AB13894"/>
          <cell r="AC13894" t="str">
            <v>0.00 EA</v>
          </cell>
          <cell r="AD13894">
            <v>195.54</v>
          </cell>
          <cell r="AE13894">
            <v>0.28000000000000003</v>
          </cell>
          <cell r="AF13894"/>
          <cell r="AG13894"/>
          <cell r="AH13894">
            <v>0.02</v>
          </cell>
          <cell r="AI13894">
            <v>85004.479999999996</v>
          </cell>
          <cell r="AJ13894"/>
          <cell r="AK13894"/>
          <cell r="AL13894">
            <v>6538.81</v>
          </cell>
          <cell r="AM13894">
            <v>21734.1</v>
          </cell>
          <cell r="AN13894"/>
          <cell r="AO13894"/>
          <cell r="AP13894">
            <v>1671.85</v>
          </cell>
          <cell r="AQ13894">
            <v>25.57</v>
          </cell>
          <cell r="AR13894"/>
          <cell r="AS13894">
            <v>400</v>
          </cell>
          <cell r="AT13894"/>
          <cell r="AU13894" t="str">
            <v>0.00 EA</v>
          </cell>
          <cell r="AV13894">
            <v>30.77</v>
          </cell>
          <cell r="AW13894">
            <v>0.04</v>
          </cell>
          <cell r="AX13894"/>
          <cell r="AY13894"/>
          <cell r="AZ13894"/>
          <cell r="BA13894">
            <v>13376</v>
          </cell>
          <cell r="BB13894"/>
          <cell r="BC13894"/>
          <cell r="BD13894">
            <v>1028.92</v>
          </cell>
          <cell r="BE13894">
            <v>3420</v>
          </cell>
          <cell r="BF13894"/>
          <cell r="BG13894"/>
          <cell r="BH13894">
            <v>263.08</v>
          </cell>
          <cell r="BI13894">
            <v>25.57</v>
          </cell>
          <cell r="BJ13894"/>
          <cell r="BK13894">
            <v>1350</v>
          </cell>
          <cell r="BL13894"/>
          <cell r="BM13894" t="str">
            <v>0.00 EA</v>
          </cell>
          <cell r="BN13894">
            <v>103.85</v>
          </cell>
          <cell r="BO13894">
            <v>0.15</v>
          </cell>
          <cell r="BP13894"/>
          <cell r="BQ13894"/>
          <cell r="BR13894">
            <v>0.01</v>
          </cell>
          <cell r="BS13894">
            <v>45144</v>
          </cell>
          <cell r="BT13894"/>
          <cell r="BU13894"/>
          <cell r="BV13894">
            <v>3472.62</v>
          </cell>
          <cell r="BW13894">
            <v>11542.5</v>
          </cell>
          <cell r="BX13894"/>
          <cell r="BY13894"/>
          <cell r="BZ13894">
            <v>887.88</v>
          </cell>
          <cell r="CA13894">
            <v>25.57</v>
          </cell>
          <cell r="CB13894"/>
          <cell r="CC13894">
            <v>179</v>
          </cell>
          <cell r="CD13894"/>
          <cell r="CE13894" t="str">
            <v>0.00 EA</v>
          </cell>
          <cell r="CF13894">
            <v>13.77</v>
          </cell>
          <cell r="CG13894">
            <v>0.02</v>
          </cell>
          <cell r="CH13894"/>
          <cell r="CI13894"/>
          <cell r="CJ13894"/>
          <cell r="CK13894">
            <v>5985.76</v>
          </cell>
          <cell r="CL13894"/>
          <cell r="CM13894"/>
          <cell r="CN13894">
            <v>460.44</v>
          </cell>
          <cell r="CO13894">
            <v>1530.45</v>
          </cell>
          <cell r="CP13894"/>
          <cell r="CQ13894"/>
          <cell r="CR13894">
            <v>117.73</v>
          </cell>
          <cell r="CS13894">
            <v>25.57</v>
          </cell>
        </row>
        <row r="13895">
          <cell r="A13895">
            <v>1029950</v>
          </cell>
          <cell r="B13895" t="str">
            <v>FIGR NO. 17 - CRAFT 3.5g</v>
          </cell>
          <cell r="C13895">
            <v>48</v>
          </cell>
          <cell r="D13895" t="str">
            <v>#</v>
          </cell>
          <cell r="E13895" t="str">
            <v>FIGR</v>
          </cell>
          <cell r="F13895" t="str">
            <v>#</v>
          </cell>
          <cell r="G13895" t="str">
            <v>P</v>
          </cell>
          <cell r="H13895" t="str">
            <v>AA</v>
          </cell>
          <cell r="I13895" t="str">
            <v>Mainstream</v>
          </cell>
          <cell r="J13895" t="str">
            <v>Cannabis</v>
          </cell>
          <cell r="K13895" t="str">
            <v>Flowers</v>
          </cell>
          <cell r="L13895" t="str">
            <v>MC16103</v>
          </cell>
          <cell r="M13895" t="str">
            <v>Indica Flowers</v>
          </cell>
          <cell r="N13895" t="str">
            <v>CA</v>
          </cell>
          <cell r="O13895" t="str">
            <v>CANADA</v>
          </cell>
          <cell r="P13895" t="str">
            <v>PRINCE EDWARD ISLAND</v>
          </cell>
          <cell r="Q13895" t="str">
            <v>Flowers</v>
          </cell>
          <cell r="R13895" t="str">
            <v>#</v>
          </cell>
          <cell r="S13895" t="str">
            <v>UNWIND</v>
          </cell>
          <cell r="T13895">
            <v>38.46</v>
          </cell>
          <cell r="U13895" t="str">
            <v>NO AGENT</v>
          </cell>
          <cell r="V13895">
            <v>108183</v>
          </cell>
          <cell r="W13895" t="str">
            <v>FIGR Cannabis</v>
          </cell>
          <cell r="X13895" t="str">
            <v>#</v>
          </cell>
          <cell r="Y13895" t="str">
            <v>Not assigned</v>
          </cell>
          <cell r="Z13895">
            <v>13</v>
          </cell>
          <cell r="AA13895">
            <v>14152</v>
          </cell>
          <cell r="AB13895"/>
          <cell r="AC13895" t="str">
            <v>0.00 EA</v>
          </cell>
          <cell r="AD13895">
            <v>1088.6199999999999</v>
          </cell>
          <cell r="AE13895">
            <v>1.57</v>
          </cell>
          <cell r="AF13895"/>
          <cell r="AG13895"/>
          <cell r="AH13895">
            <v>0.12</v>
          </cell>
          <cell r="AI13895">
            <v>473242.88</v>
          </cell>
          <cell r="AJ13895"/>
          <cell r="AK13895"/>
          <cell r="AL13895">
            <v>36403.300000000003</v>
          </cell>
          <cell r="AM13895">
            <v>120999.6</v>
          </cell>
          <cell r="AN13895"/>
          <cell r="AO13895"/>
          <cell r="AP13895">
            <v>9307.66</v>
          </cell>
          <cell r="AQ13895">
            <v>25.57</v>
          </cell>
          <cell r="AR13895"/>
          <cell r="AS13895">
            <v>2656</v>
          </cell>
          <cell r="AT13895"/>
          <cell r="AU13895" t="str">
            <v>0.00 EA</v>
          </cell>
          <cell r="AV13895">
            <v>204.31</v>
          </cell>
          <cell r="AW13895">
            <v>0.3</v>
          </cell>
          <cell r="AX13895"/>
          <cell r="AY13895"/>
          <cell r="AZ13895">
            <v>0.02</v>
          </cell>
          <cell r="BA13895">
            <v>88816.639999999999</v>
          </cell>
          <cell r="BB13895"/>
          <cell r="BC13895"/>
          <cell r="BD13895">
            <v>6832.05</v>
          </cell>
          <cell r="BE13895">
            <v>22708.799999999999</v>
          </cell>
          <cell r="BF13895"/>
          <cell r="BG13895"/>
          <cell r="BH13895">
            <v>1746.83</v>
          </cell>
          <cell r="BI13895">
            <v>25.57</v>
          </cell>
          <cell r="BJ13895"/>
          <cell r="BK13895">
            <v>5710</v>
          </cell>
          <cell r="BL13895"/>
          <cell r="BM13895" t="str">
            <v>0.00 EA</v>
          </cell>
          <cell r="BN13895">
            <v>439.23</v>
          </cell>
          <cell r="BO13895">
            <v>0.63</v>
          </cell>
          <cell r="BP13895"/>
          <cell r="BQ13895"/>
          <cell r="BR13895">
            <v>0.05</v>
          </cell>
          <cell r="BS13895">
            <v>190942.4</v>
          </cell>
          <cell r="BT13895"/>
          <cell r="BU13895"/>
          <cell r="BV13895">
            <v>14687.88</v>
          </cell>
          <cell r="BW13895">
            <v>48820.5</v>
          </cell>
          <cell r="BX13895"/>
          <cell r="BY13895"/>
          <cell r="BZ13895">
            <v>3755.42</v>
          </cell>
          <cell r="CA13895">
            <v>25.57</v>
          </cell>
          <cell r="CB13895"/>
          <cell r="CC13895">
            <v>1319</v>
          </cell>
          <cell r="CD13895"/>
          <cell r="CE13895" t="str">
            <v>0.00 EA</v>
          </cell>
          <cell r="CF13895">
            <v>101.46</v>
          </cell>
          <cell r="CG13895">
            <v>0.15</v>
          </cell>
          <cell r="CH13895"/>
          <cell r="CI13895"/>
          <cell r="CJ13895">
            <v>0.01</v>
          </cell>
          <cell r="CK13895">
            <v>44107.360000000001</v>
          </cell>
          <cell r="CL13895"/>
          <cell r="CM13895"/>
          <cell r="CN13895">
            <v>3392.87</v>
          </cell>
          <cell r="CO13895">
            <v>11277.45</v>
          </cell>
          <cell r="CP13895"/>
          <cell r="CQ13895"/>
          <cell r="CR13895">
            <v>867.5</v>
          </cell>
          <cell r="CS13895">
            <v>25.57</v>
          </cell>
        </row>
        <row r="13896">
          <cell r="A13896">
            <v>1029951</v>
          </cell>
          <cell r="B13896" t="str">
            <v>FIGR NO. 10 - MASTER 3.5g</v>
          </cell>
          <cell r="C13896">
            <v>48</v>
          </cell>
          <cell r="D13896" t="str">
            <v>#</v>
          </cell>
          <cell r="E13896" t="str">
            <v>FIGR</v>
          </cell>
          <cell r="F13896" t="str">
            <v>#</v>
          </cell>
          <cell r="G13896" t="str">
            <v>P</v>
          </cell>
          <cell r="H13896" t="str">
            <v>AA</v>
          </cell>
          <cell r="I13896" t="str">
            <v>Premium</v>
          </cell>
          <cell r="J13896" t="str">
            <v>Cannabis</v>
          </cell>
          <cell r="K13896" t="str">
            <v>Flowers</v>
          </cell>
          <cell r="L13896" t="str">
            <v>MC16103</v>
          </cell>
          <cell r="M13896" t="str">
            <v>Indica Flowers</v>
          </cell>
          <cell r="N13896" t="str">
            <v>CA</v>
          </cell>
          <cell r="O13896" t="str">
            <v>CANADA</v>
          </cell>
          <cell r="P13896" t="str">
            <v>PRINCE EDWARD ISLAND</v>
          </cell>
          <cell r="Q13896" t="str">
            <v>Flowers</v>
          </cell>
          <cell r="R13896" t="str">
            <v>#</v>
          </cell>
          <cell r="S13896" t="str">
            <v>UNWIND</v>
          </cell>
          <cell r="T13896">
            <v>45.49</v>
          </cell>
          <cell r="U13896" t="str">
            <v>NO AGENT</v>
          </cell>
          <cell r="V13896">
            <v>108183</v>
          </cell>
          <cell r="W13896" t="str">
            <v>FIGR Cannabis</v>
          </cell>
          <cell r="X13896" t="str">
            <v>#</v>
          </cell>
          <cell r="Y13896" t="str">
            <v>Not assigned</v>
          </cell>
          <cell r="Z13896">
            <v>13</v>
          </cell>
          <cell r="AA13896">
            <v>3460</v>
          </cell>
          <cell r="AB13896"/>
          <cell r="AC13896" t="str">
            <v>0.00 EA</v>
          </cell>
          <cell r="AD13896">
            <v>266.14999999999998</v>
          </cell>
          <cell r="AE13896">
            <v>0.38</v>
          </cell>
          <cell r="AF13896"/>
          <cell r="AG13896"/>
          <cell r="AH13896">
            <v>0.03</v>
          </cell>
          <cell r="AI13896">
            <v>136877.6</v>
          </cell>
          <cell r="AJ13896"/>
          <cell r="AK13896"/>
          <cell r="AL13896">
            <v>10529.05</v>
          </cell>
          <cell r="AM13896">
            <v>35638</v>
          </cell>
          <cell r="AN13896"/>
          <cell r="AO13896"/>
          <cell r="AP13896">
            <v>2741.38</v>
          </cell>
          <cell r="AQ13896">
            <v>26.04</v>
          </cell>
          <cell r="AR13896"/>
          <cell r="AS13896">
            <v>96</v>
          </cell>
          <cell r="AT13896"/>
          <cell r="AU13896" t="str">
            <v>0.00 EA</v>
          </cell>
          <cell r="AV13896">
            <v>7.38</v>
          </cell>
          <cell r="AW13896">
            <v>0.01</v>
          </cell>
          <cell r="AX13896"/>
          <cell r="AY13896"/>
          <cell r="AZ13896"/>
          <cell r="BA13896">
            <v>3797.76</v>
          </cell>
          <cell r="BB13896"/>
          <cell r="BC13896"/>
          <cell r="BD13896">
            <v>292.14</v>
          </cell>
          <cell r="BE13896">
            <v>988.8</v>
          </cell>
          <cell r="BF13896"/>
          <cell r="BG13896"/>
          <cell r="BH13896">
            <v>76.06</v>
          </cell>
          <cell r="BI13896">
            <v>26.04</v>
          </cell>
          <cell r="BJ13896"/>
          <cell r="BK13896">
            <v>508</v>
          </cell>
          <cell r="BL13896"/>
          <cell r="BM13896" t="str">
            <v>0.00 EA</v>
          </cell>
          <cell r="BN13896">
            <v>39.08</v>
          </cell>
          <cell r="BO13896">
            <v>0.06</v>
          </cell>
          <cell r="BP13896"/>
          <cell r="BQ13896"/>
          <cell r="BR13896"/>
          <cell r="BS13896">
            <v>20096.48</v>
          </cell>
          <cell r="BT13896"/>
          <cell r="BU13896"/>
          <cell r="BV13896">
            <v>1545.88</v>
          </cell>
          <cell r="BW13896">
            <v>5232.3999999999996</v>
          </cell>
          <cell r="BX13896"/>
          <cell r="BY13896"/>
          <cell r="BZ13896">
            <v>402.49</v>
          </cell>
          <cell r="CA13896">
            <v>26.04</v>
          </cell>
          <cell r="CB13896"/>
          <cell r="CC13896">
            <v>54</v>
          </cell>
          <cell r="CD13896"/>
          <cell r="CE13896" t="str">
            <v>0.00 EA</v>
          </cell>
          <cell r="CF13896">
            <v>4.1500000000000004</v>
          </cell>
          <cell r="CG13896">
            <v>0.01</v>
          </cell>
          <cell r="CH13896"/>
          <cell r="CI13896"/>
          <cell r="CJ13896"/>
          <cell r="CK13896">
            <v>2136.2399999999998</v>
          </cell>
          <cell r="CL13896"/>
          <cell r="CM13896"/>
          <cell r="CN13896">
            <v>164.33</v>
          </cell>
          <cell r="CO13896">
            <v>556.20000000000005</v>
          </cell>
          <cell r="CP13896"/>
          <cell r="CQ13896"/>
          <cell r="CR13896">
            <v>42.78</v>
          </cell>
          <cell r="CS13896">
            <v>26.04</v>
          </cell>
        </row>
        <row r="13897">
          <cell r="A13897">
            <v>1029952</v>
          </cell>
          <cell r="B13897" t="str">
            <v>FIGR NO. 5 - MASTER 3.5g</v>
          </cell>
          <cell r="C13897">
            <v>48</v>
          </cell>
          <cell r="D13897" t="str">
            <v>#</v>
          </cell>
          <cell r="E13897" t="str">
            <v>FIGR</v>
          </cell>
          <cell r="F13897" t="str">
            <v>#</v>
          </cell>
          <cell r="G13897" t="str">
            <v>P</v>
          </cell>
          <cell r="H13897" t="str">
            <v>AA</v>
          </cell>
          <cell r="I13897" t="str">
            <v>Premium</v>
          </cell>
          <cell r="J13897" t="str">
            <v>Cannabis</v>
          </cell>
          <cell r="K13897" t="str">
            <v>Flowers</v>
          </cell>
          <cell r="L13897" t="str">
            <v>MC16103</v>
          </cell>
          <cell r="M13897" t="str">
            <v>Indica Flowers</v>
          </cell>
          <cell r="N13897" t="str">
            <v>CA</v>
          </cell>
          <cell r="O13897" t="str">
            <v>CANADA</v>
          </cell>
          <cell r="P13897" t="str">
            <v>PRINCE EDWARD ISLAND</v>
          </cell>
          <cell r="Q13897" t="str">
            <v>Flowers</v>
          </cell>
          <cell r="R13897" t="str">
            <v>#</v>
          </cell>
          <cell r="S13897" t="str">
            <v>UNWIND</v>
          </cell>
          <cell r="T13897">
            <v>45.49</v>
          </cell>
          <cell r="U13897" t="str">
            <v>NO AGENT</v>
          </cell>
          <cell r="V13897">
            <v>108183</v>
          </cell>
          <cell r="W13897" t="str">
            <v>FIGR Cannabis</v>
          </cell>
          <cell r="X13897" t="str">
            <v>#</v>
          </cell>
          <cell r="Y13897" t="str">
            <v>Not assigned</v>
          </cell>
          <cell r="Z13897">
            <v>13</v>
          </cell>
          <cell r="AA13897">
            <v>814</v>
          </cell>
          <cell r="AB13897"/>
          <cell r="AC13897" t="str">
            <v>0.00 EA</v>
          </cell>
          <cell r="AD13897">
            <v>62.62</v>
          </cell>
          <cell r="AE13897">
            <v>0.09</v>
          </cell>
          <cell r="AF13897"/>
          <cell r="AG13897"/>
          <cell r="AH13897">
            <v>0.01</v>
          </cell>
          <cell r="AI13897">
            <v>32201.84</v>
          </cell>
          <cell r="AJ13897"/>
          <cell r="AK13897"/>
          <cell r="AL13897">
            <v>2477.06</v>
          </cell>
          <cell r="AM13897">
            <v>8384.2000000000007</v>
          </cell>
          <cell r="AN13897"/>
          <cell r="AO13897"/>
          <cell r="AP13897">
            <v>644.94000000000005</v>
          </cell>
          <cell r="AQ13897">
            <v>26.04</v>
          </cell>
          <cell r="AR13897"/>
          <cell r="AS13897">
            <v>172</v>
          </cell>
          <cell r="AT13897"/>
          <cell r="AU13897" t="str">
            <v>0.00 EA</v>
          </cell>
          <cell r="AV13897">
            <v>13.23</v>
          </cell>
          <cell r="AW13897">
            <v>0.02</v>
          </cell>
          <cell r="AX13897"/>
          <cell r="AY13897"/>
          <cell r="AZ13897"/>
          <cell r="BA13897">
            <v>6804.32</v>
          </cell>
          <cell r="BB13897"/>
          <cell r="BC13897"/>
          <cell r="BD13897">
            <v>523.41</v>
          </cell>
          <cell r="BE13897">
            <v>1771.6</v>
          </cell>
          <cell r="BF13897"/>
          <cell r="BG13897"/>
          <cell r="BH13897">
            <v>136.28</v>
          </cell>
          <cell r="BI13897">
            <v>26.04</v>
          </cell>
          <cell r="BJ13897"/>
          <cell r="BK13897">
            <v>535</v>
          </cell>
          <cell r="BL13897"/>
          <cell r="BM13897" t="str">
            <v>0.00 EA</v>
          </cell>
          <cell r="BN13897">
            <v>41.15</v>
          </cell>
          <cell r="BO13897">
            <v>0.06</v>
          </cell>
          <cell r="BP13897"/>
          <cell r="BQ13897"/>
          <cell r="BR13897"/>
          <cell r="BS13897">
            <v>21164.6</v>
          </cell>
          <cell r="BT13897"/>
          <cell r="BU13897"/>
          <cell r="BV13897">
            <v>1628.05</v>
          </cell>
          <cell r="BW13897">
            <v>5510.5</v>
          </cell>
          <cell r="BX13897"/>
          <cell r="BY13897"/>
          <cell r="BZ13897">
            <v>423.88</v>
          </cell>
          <cell r="CA13897">
            <v>26.04</v>
          </cell>
          <cell r="CB13897"/>
          <cell r="CC13897">
            <v>80</v>
          </cell>
          <cell r="CD13897"/>
          <cell r="CE13897" t="str">
            <v>0.00 EA</v>
          </cell>
          <cell r="CF13897">
            <v>6.15</v>
          </cell>
          <cell r="CG13897">
            <v>0.01</v>
          </cell>
          <cell r="CH13897"/>
          <cell r="CI13897"/>
          <cell r="CJ13897"/>
          <cell r="CK13897">
            <v>3164.8</v>
          </cell>
          <cell r="CL13897"/>
          <cell r="CM13897"/>
          <cell r="CN13897">
            <v>243.45</v>
          </cell>
          <cell r="CO13897">
            <v>824</v>
          </cell>
          <cell r="CP13897"/>
          <cell r="CQ13897"/>
          <cell r="CR13897">
            <v>63.38</v>
          </cell>
          <cell r="CS13897">
            <v>26.04</v>
          </cell>
        </row>
        <row r="13898">
          <cell r="A13898">
            <v>1029953</v>
          </cell>
          <cell r="B13898" t="str">
            <v>FIGR NO. 17 - MASTER 3.5g</v>
          </cell>
          <cell r="C13898">
            <v>48</v>
          </cell>
          <cell r="D13898" t="str">
            <v>#</v>
          </cell>
          <cell r="E13898" t="str">
            <v>FIGR</v>
          </cell>
          <cell r="F13898" t="str">
            <v>#</v>
          </cell>
          <cell r="G13898" t="str">
            <v>P</v>
          </cell>
          <cell r="H13898" t="str">
            <v>AA</v>
          </cell>
          <cell r="I13898" t="str">
            <v>Premium</v>
          </cell>
          <cell r="J13898" t="str">
            <v>Cannabis</v>
          </cell>
          <cell r="K13898" t="str">
            <v>Flowers</v>
          </cell>
          <cell r="L13898" t="str">
            <v>MC16103</v>
          </cell>
          <cell r="M13898" t="str">
            <v>Indica Flowers</v>
          </cell>
          <cell r="N13898" t="str">
            <v>CA</v>
          </cell>
          <cell r="O13898" t="str">
            <v>CANADA</v>
          </cell>
          <cell r="P13898" t="str">
            <v>PRINCE EDWARD ISLAND</v>
          </cell>
          <cell r="Q13898" t="str">
            <v>Flowers</v>
          </cell>
          <cell r="R13898" t="str">
            <v>#</v>
          </cell>
          <cell r="S13898" t="str">
            <v>RELAX</v>
          </cell>
          <cell r="T13898">
            <v>45.49</v>
          </cell>
          <cell r="U13898" t="str">
            <v>NO AGENT</v>
          </cell>
          <cell r="V13898">
            <v>108183</v>
          </cell>
          <cell r="W13898" t="str">
            <v>FIGR Cannabis</v>
          </cell>
          <cell r="X13898" t="str">
            <v>#</v>
          </cell>
          <cell r="Y13898" t="str">
            <v>Not assigned</v>
          </cell>
          <cell r="Z13898">
            <v>13</v>
          </cell>
          <cell r="AA13898">
            <v>6759</v>
          </cell>
          <cell r="AB13898"/>
          <cell r="AC13898" t="str">
            <v>0.00 EA</v>
          </cell>
          <cell r="AD13898">
            <v>519.91999999999996</v>
          </cell>
          <cell r="AE13898">
            <v>0.75</v>
          </cell>
          <cell r="AF13898"/>
          <cell r="AG13898"/>
          <cell r="AH13898">
            <v>0.06</v>
          </cell>
          <cell r="AI13898">
            <v>267386.03999999998</v>
          </cell>
          <cell r="AJ13898"/>
          <cell r="AK13898"/>
          <cell r="AL13898">
            <v>20568.16</v>
          </cell>
          <cell r="AM13898">
            <v>69624.740000000005</v>
          </cell>
          <cell r="AN13898"/>
          <cell r="AO13898"/>
          <cell r="AP13898">
            <v>5355.75</v>
          </cell>
          <cell r="AQ13898">
            <v>26.04</v>
          </cell>
          <cell r="AR13898"/>
          <cell r="AS13898">
            <v>470</v>
          </cell>
          <cell r="AT13898"/>
          <cell r="AU13898" t="str">
            <v>0.00 EA</v>
          </cell>
          <cell r="AV13898">
            <v>36.15</v>
          </cell>
          <cell r="AW13898">
            <v>0.05</v>
          </cell>
          <cell r="AX13898"/>
          <cell r="AY13898"/>
          <cell r="AZ13898"/>
          <cell r="BA13898">
            <v>18593.2</v>
          </cell>
          <cell r="BB13898"/>
          <cell r="BC13898"/>
          <cell r="BD13898">
            <v>1430.25</v>
          </cell>
          <cell r="BE13898">
            <v>4841</v>
          </cell>
          <cell r="BF13898"/>
          <cell r="BG13898"/>
          <cell r="BH13898">
            <v>372.38</v>
          </cell>
          <cell r="BI13898">
            <v>26.04</v>
          </cell>
          <cell r="BJ13898"/>
          <cell r="BK13898">
            <v>1658</v>
          </cell>
          <cell r="BL13898"/>
          <cell r="BM13898" t="str">
            <v>0.00 EA</v>
          </cell>
          <cell r="BN13898">
            <v>127.54</v>
          </cell>
          <cell r="BO13898">
            <v>0.18</v>
          </cell>
          <cell r="BP13898"/>
          <cell r="BQ13898"/>
          <cell r="BR13898">
            <v>0.01</v>
          </cell>
          <cell r="BS13898">
            <v>65590.48</v>
          </cell>
          <cell r="BT13898"/>
          <cell r="BU13898"/>
          <cell r="BV13898">
            <v>5045.42</v>
          </cell>
          <cell r="BW13898">
            <v>17077.400000000001</v>
          </cell>
          <cell r="BX13898"/>
          <cell r="BY13898"/>
          <cell r="BZ13898">
            <v>1313.65</v>
          </cell>
          <cell r="CA13898">
            <v>26.04</v>
          </cell>
          <cell r="CB13898"/>
          <cell r="CC13898">
            <v>286</v>
          </cell>
          <cell r="CD13898"/>
          <cell r="CE13898" t="str">
            <v>0.00 EA</v>
          </cell>
          <cell r="CF13898">
            <v>22</v>
          </cell>
          <cell r="CG13898">
            <v>0.03</v>
          </cell>
          <cell r="CH13898"/>
          <cell r="CI13898"/>
          <cell r="CJ13898"/>
          <cell r="CK13898">
            <v>11314.16</v>
          </cell>
          <cell r="CL13898"/>
          <cell r="CM13898"/>
          <cell r="CN13898">
            <v>870.32</v>
          </cell>
          <cell r="CO13898">
            <v>2945.8</v>
          </cell>
          <cell r="CP13898"/>
          <cell r="CQ13898"/>
          <cell r="CR13898">
            <v>226.6</v>
          </cell>
          <cell r="CS13898">
            <v>26.04</v>
          </cell>
        </row>
        <row r="13899">
          <cell r="A13899">
            <v>1029954</v>
          </cell>
          <cell r="B13899" t="str">
            <v>FIGR NO. 10 - ARTISAN MILLED 7g</v>
          </cell>
          <cell r="C13899">
            <v>24</v>
          </cell>
          <cell r="D13899" t="str">
            <v>#</v>
          </cell>
          <cell r="E13899" t="str">
            <v>FIGR</v>
          </cell>
          <cell r="F13899" t="str">
            <v>#</v>
          </cell>
          <cell r="G13899" t="str">
            <v>P</v>
          </cell>
          <cell r="H13899" t="str">
            <v>AA</v>
          </cell>
          <cell r="I13899" t="str">
            <v>Economy</v>
          </cell>
          <cell r="J13899" t="str">
            <v>Cannabis</v>
          </cell>
          <cell r="K13899" t="str">
            <v>Flowers</v>
          </cell>
          <cell r="L13899" t="str">
            <v>MC16103</v>
          </cell>
          <cell r="M13899" t="str">
            <v>Indica Flowers</v>
          </cell>
          <cell r="N13899" t="str">
            <v>CA</v>
          </cell>
          <cell r="O13899" t="str">
            <v>CANADA</v>
          </cell>
          <cell r="P13899" t="str">
            <v>PRINCE EDWARD ISLAND</v>
          </cell>
          <cell r="Q13899" t="str">
            <v>Flowers</v>
          </cell>
          <cell r="R13899" t="str">
            <v>#</v>
          </cell>
          <cell r="S13899" t="str">
            <v>UNWIND</v>
          </cell>
          <cell r="T13899">
            <v>53.49</v>
          </cell>
          <cell r="U13899" t="str">
            <v>NO AGENT</v>
          </cell>
          <cell r="V13899">
            <v>108183</v>
          </cell>
          <cell r="W13899" t="str">
            <v>FIGR Cannabis</v>
          </cell>
          <cell r="X13899" t="str">
            <v>#</v>
          </cell>
          <cell r="Y13899" t="str">
            <v>Not assigned</v>
          </cell>
          <cell r="Z13899">
            <v>13</v>
          </cell>
          <cell r="AA13899"/>
          <cell r="AB13899"/>
          <cell r="AC13899"/>
          <cell r="AD13899"/>
          <cell r="AE13899"/>
          <cell r="AF13899"/>
          <cell r="AG13899"/>
          <cell r="AH13899"/>
          <cell r="AI13899"/>
          <cell r="AJ13899"/>
          <cell r="AK13899"/>
          <cell r="AL13899"/>
          <cell r="AM13899"/>
          <cell r="AN13899"/>
          <cell r="AO13899"/>
          <cell r="AP13899"/>
          <cell r="AQ13899"/>
          <cell r="AR13899"/>
          <cell r="AS13899"/>
          <cell r="AT13899"/>
          <cell r="AU13899"/>
          <cell r="AV13899"/>
          <cell r="AW13899"/>
          <cell r="AX13899"/>
          <cell r="AY13899"/>
          <cell r="AZ13899"/>
          <cell r="BA13899"/>
          <cell r="BB13899"/>
          <cell r="BC13899"/>
          <cell r="BD13899"/>
          <cell r="BE13899"/>
          <cell r="BF13899"/>
          <cell r="BG13899"/>
          <cell r="BH13899"/>
          <cell r="BI13899"/>
          <cell r="BJ13899"/>
          <cell r="BK13899"/>
          <cell r="BL13899"/>
          <cell r="BM13899"/>
          <cell r="BN13899"/>
          <cell r="BO13899"/>
          <cell r="BP13899"/>
          <cell r="BQ13899"/>
          <cell r="BR13899"/>
          <cell r="BS13899"/>
          <cell r="BT13899"/>
          <cell r="BU13899"/>
          <cell r="BV13899"/>
          <cell r="BW13899"/>
          <cell r="BX13899"/>
          <cell r="BY13899"/>
          <cell r="BZ13899"/>
          <cell r="CA13899"/>
          <cell r="CB13899"/>
          <cell r="CC13899"/>
          <cell r="CD13899"/>
          <cell r="CE13899"/>
          <cell r="CF13899"/>
          <cell r="CG13899"/>
          <cell r="CH13899"/>
          <cell r="CI13899"/>
          <cell r="CJ13899"/>
          <cell r="CK13899"/>
          <cell r="CL13899"/>
          <cell r="CM13899"/>
          <cell r="CN13899"/>
          <cell r="CO13899"/>
          <cell r="CP13899"/>
          <cell r="CQ13899"/>
          <cell r="CR13899"/>
          <cell r="CS13899"/>
        </row>
        <row r="13900">
          <cell r="A13900">
            <v>1029955</v>
          </cell>
          <cell r="B13900" t="str">
            <v>FIGR NO. 5 - ARTISAN MILLED 7g</v>
          </cell>
          <cell r="C13900">
            <v>24</v>
          </cell>
          <cell r="D13900" t="str">
            <v>#</v>
          </cell>
          <cell r="E13900" t="str">
            <v>FIGR</v>
          </cell>
          <cell r="F13900" t="str">
            <v>#</v>
          </cell>
          <cell r="G13900" t="str">
            <v>P</v>
          </cell>
          <cell r="H13900" t="str">
            <v>AB</v>
          </cell>
          <cell r="I13900" t="str">
            <v>Economy</v>
          </cell>
          <cell r="J13900" t="str">
            <v>Cannabis</v>
          </cell>
          <cell r="K13900" t="str">
            <v>Flowers</v>
          </cell>
          <cell r="L13900" t="str">
            <v>MC16103</v>
          </cell>
          <cell r="M13900" t="str">
            <v>Indica Flowers</v>
          </cell>
          <cell r="N13900" t="str">
            <v>CA</v>
          </cell>
          <cell r="O13900" t="str">
            <v>CANADA</v>
          </cell>
          <cell r="P13900" t="str">
            <v>PRINCE EDWARD ISLAND</v>
          </cell>
          <cell r="Q13900" t="str">
            <v>Flowers</v>
          </cell>
          <cell r="R13900" t="str">
            <v>#</v>
          </cell>
          <cell r="S13900" t="str">
            <v>UNWIND</v>
          </cell>
          <cell r="T13900">
            <v>53.49</v>
          </cell>
          <cell r="U13900" t="str">
            <v>NO AGENT</v>
          </cell>
          <cell r="V13900">
            <v>108183</v>
          </cell>
          <cell r="W13900" t="str">
            <v>FIGR Cannabis</v>
          </cell>
          <cell r="X13900" t="str">
            <v>#</v>
          </cell>
          <cell r="Y13900" t="str">
            <v>Not assigned</v>
          </cell>
          <cell r="Z13900">
            <v>12</v>
          </cell>
          <cell r="AA13900"/>
          <cell r="AB13900"/>
          <cell r="AC13900"/>
          <cell r="AD13900"/>
          <cell r="AE13900"/>
          <cell r="AF13900"/>
          <cell r="AG13900"/>
          <cell r="AH13900"/>
          <cell r="AI13900"/>
          <cell r="AJ13900"/>
          <cell r="AK13900"/>
          <cell r="AL13900"/>
          <cell r="AM13900"/>
          <cell r="AN13900"/>
          <cell r="AO13900"/>
          <cell r="AP13900"/>
          <cell r="AQ13900"/>
          <cell r="AR13900"/>
          <cell r="AS13900"/>
          <cell r="AT13900"/>
          <cell r="AU13900"/>
          <cell r="AV13900"/>
          <cell r="AW13900"/>
          <cell r="AX13900"/>
          <cell r="AY13900"/>
          <cell r="AZ13900"/>
          <cell r="BA13900"/>
          <cell r="BB13900"/>
          <cell r="BC13900"/>
          <cell r="BD13900"/>
          <cell r="BE13900"/>
          <cell r="BF13900"/>
          <cell r="BG13900"/>
          <cell r="BH13900"/>
          <cell r="BI13900"/>
          <cell r="BJ13900"/>
          <cell r="BK13900"/>
          <cell r="BL13900"/>
          <cell r="BM13900"/>
          <cell r="BN13900"/>
          <cell r="BO13900"/>
          <cell r="BP13900"/>
          <cell r="BQ13900"/>
          <cell r="BR13900"/>
          <cell r="BS13900"/>
          <cell r="BT13900"/>
          <cell r="BU13900"/>
          <cell r="BV13900"/>
          <cell r="BW13900"/>
          <cell r="BX13900"/>
          <cell r="BY13900"/>
          <cell r="BZ13900"/>
          <cell r="CA13900"/>
          <cell r="CB13900"/>
          <cell r="CC13900"/>
          <cell r="CD13900"/>
          <cell r="CE13900"/>
          <cell r="CF13900"/>
          <cell r="CG13900"/>
          <cell r="CH13900"/>
          <cell r="CI13900"/>
          <cell r="CJ13900"/>
          <cell r="CK13900"/>
          <cell r="CL13900"/>
          <cell r="CM13900"/>
          <cell r="CN13900"/>
          <cell r="CO13900"/>
          <cell r="CP13900"/>
          <cell r="CQ13900"/>
          <cell r="CR13900"/>
          <cell r="CS13900"/>
        </row>
        <row r="13901">
          <cell r="A13901">
            <v>1029956</v>
          </cell>
          <cell r="B13901" t="str">
            <v>FIGR NO. 17 - ARTISAN MILLED 7g</v>
          </cell>
          <cell r="C13901">
            <v>24</v>
          </cell>
          <cell r="D13901" t="str">
            <v>#</v>
          </cell>
          <cell r="E13901" t="str">
            <v>FIGR</v>
          </cell>
          <cell r="F13901" t="str">
            <v>#</v>
          </cell>
          <cell r="G13901" t="str">
            <v>P</v>
          </cell>
          <cell r="H13901" t="str">
            <v>AA</v>
          </cell>
          <cell r="I13901" t="str">
            <v>Economy</v>
          </cell>
          <cell r="J13901" t="str">
            <v>Cannabis</v>
          </cell>
          <cell r="K13901" t="str">
            <v>Flowers</v>
          </cell>
          <cell r="L13901" t="str">
            <v>MC16103</v>
          </cell>
          <cell r="M13901" t="str">
            <v>Indica Flowers</v>
          </cell>
          <cell r="N13901" t="str">
            <v>CA</v>
          </cell>
          <cell r="O13901" t="str">
            <v>CANADA</v>
          </cell>
          <cell r="P13901" t="str">
            <v>PRINCE EDWARD ISLAND</v>
          </cell>
          <cell r="Q13901" t="str">
            <v>Flowers</v>
          </cell>
          <cell r="R13901" t="str">
            <v>#</v>
          </cell>
          <cell r="S13901" t="str">
            <v>UNWIND</v>
          </cell>
          <cell r="T13901">
            <v>53.49</v>
          </cell>
          <cell r="U13901" t="str">
            <v>NO AGENT</v>
          </cell>
          <cell r="V13901">
            <v>108183</v>
          </cell>
          <cell r="W13901" t="str">
            <v>FIGR Cannabis</v>
          </cell>
          <cell r="X13901" t="str">
            <v>#</v>
          </cell>
          <cell r="Y13901" t="str">
            <v>Not assigned</v>
          </cell>
          <cell r="Z13901">
            <v>13</v>
          </cell>
          <cell r="AA13901"/>
          <cell r="AB13901"/>
          <cell r="AC13901"/>
          <cell r="AD13901"/>
          <cell r="AE13901"/>
          <cell r="AF13901"/>
          <cell r="AG13901"/>
          <cell r="AH13901"/>
          <cell r="AI13901"/>
          <cell r="AJ13901"/>
          <cell r="AK13901"/>
          <cell r="AL13901"/>
          <cell r="AM13901"/>
          <cell r="AN13901"/>
          <cell r="AO13901"/>
          <cell r="AP13901"/>
          <cell r="AQ13901"/>
          <cell r="AR13901"/>
          <cell r="AS13901"/>
          <cell r="AT13901"/>
          <cell r="AU13901"/>
          <cell r="AV13901"/>
          <cell r="AW13901"/>
          <cell r="AX13901"/>
          <cell r="AY13901"/>
          <cell r="AZ13901"/>
          <cell r="BA13901"/>
          <cell r="BB13901"/>
          <cell r="BC13901"/>
          <cell r="BD13901"/>
          <cell r="BE13901"/>
          <cell r="BF13901"/>
          <cell r="BG13901"/>
          <cell r="BH13901"/>
          <cell r="BI13901"/>
          <cell r="BJ13901"/>
          <cell r="BK13901"/>
          <cell r="BL13901"/>
          <cell r="BM13901"/>
          <cell r="BN13901"/>
          <cell r="BO13901"/>
          <cell r="BP13901"/>
          <cell r="BQ13901"/>
          <cell r="BR13901"/>
          <cell r="BS13901"/>
          <cell r="BT13901"/>
          <cell r="BU13901"/>
          <cell r="BV13901"/>
          <cell r="BW13901"/>
          <cell r="BX13901"/>
          <cell r="BY13901"/>
          <cell r="BZ13901"/>
          <cell r="CA13901"/>
          <cell r="CB13901"/>
          <cell r="CC13901"/>
          <cell r="CD13901"/>
          <cell r="CE13901"/>
          <cell r="CF13901"/>
          <cell r="CG13901"/>
          <cell r="CH13901"/>
          <cell r="CI13901"/>
          <cell r="CJ13901"/>
          <cell r="CK13901"/>
          <cell r="CL13901"/>
          <cell r="CM13901"/>
          <cell r="CN13901"/>
          <cell r="CO13901"/>
          <cell r="CP13901"/>
          <cell r="CQ13901"/>
          <cell r="CR13901"/>
          <cell r="CS13901"/>
        </row>
        <row r="13902">
          <cell r="A13902">
            <v>1029957</v>
          </cell>
          <cell r="B13902" t="str">
            <v>FIGR NO. 10 - CRAFT 7g</v>
          </cell>
          <cell r="C13902">
            <v>24</v>
          </cell>
          <cell r="D13902" t="str">
            <v>#</v>
          </cell>
          <cell r="E13902" t="str">
            <v>FIGR</v>
          </cell>
          <cell r="F13902" t="str">
            <v>#</v>
          </cell>
          <cell r="G13902" t="str">
            <v>P</v>
          </cell>
          <cell r="H13902" t="str">
            <v>AA</v>
          </cell>
          <cell r="I13902" t="str">
            <v>Mainstream</v>
          </cell>
          <cell r="J13902" t="str">
            <v>Cannabis</v>
          </cell>
          <cell r="K13902" t="str">
            <v>Flowers</v>
          </cell>
          <cell r="L13902" t="str">
            <v>MC16103</v>
          </cell>
          <cell r="M13902" t="str">
            <v>Indica Flowers</v>
          </cell>
          <cell r="N13902" t="str">
            <v>CA</v>
          </cell>
          <cell r="O13902" t="str">
            <v>CANADA</v>
          </cell>
          <cell r="P13902" t="str">
            <v>PRINCE EDWARD ISLAND</v>
          </cell>
          <cell r="Q13902" t="str">
            <v>Flowers</v>
          </cell>
          <cell r="R13902" t="str">
            <v>#</v>
          </cell>
          <cell r="S13902" t="str">
            <v>UNWIND</v>
          </cell>
          <cell r="T13902">
            <v>69.23</v>
          </cell>
          <cell r="U13902" t="str">
            <v>NO AGENT</v>
          </cell>
          <cell r="V13902">
            <v>108183</v>
          </cell>
          <cell r="W13902" t="str">
            <v>FIGR Cannabis</v>
          </cell>
          <cell r="X13902" t="str">
            <v>#</v>
          </cell>
          <cell r="Y13902" t="str">
            <v>Not assigned</v>
          </cell>
          <cell r="Z13902">
            <v>13</v>
          </cell>
          <cell r="AA13902">
            <v>801</v>
          </cell>
          <cell r="AB13902"/>
          <cell r="AC13902" t="str">
            <v>0.00 EA</v>
          </cell>
          <cell r="AD13902">
            <v>61.62</v>
          </cell>
          <cell r="AE13902">
            <v>0.09</v>
          </cell>
          <cell r="AF13902"/>
          <cell r="AG13902"/>
          <cell r="AH13902">
            <v>0.01</v>
          </cell>
          <cell r="AI13902">
            <v>48220.2</v>
          </cell>
          <cell r="AJ13902"/>
          <cell r="AK13902"/>
          <cell r="AL13902">
            <v>3709.25</v>
          </cell>
          <cell r="AM13902">
            <v>12175.2</v>
          </cell>
          <cell r="AN13902"/>
          <cell r="AO13902"/>
          <cell r="AP13902">
            <v>936.55</v>
          </cell>
          <cell r="AQ13902">
            <v>25.25</v>
          </cell>
          <cell r="AR13902"/>
          <cell r="AS13902">
            <v>553</v>
          </cell>
          <cell r="AT13902"/>
          <cell r="AU13902" t="str">
            <v>0.00 EA</v>
          </cell>
          <cell r="AV13902">
            <v>42.54</v>
          </cell>
          <cell r="AW13902">
            <v>0.06</v>
          </cell>
          <cell r="AX13902"/>
          <cell r="AY13902"/>
          <cell r="AZ13902"/>
          <cell r="BA13902">
            <v>33290.6</v>
          </cell>
          <cell r="BB13902"/>
          <cell r="BC13902"/>
          <cell r="BD13902">
            <v>2560.8200000000002</v>
          </cell>
          <cell r="BE13902">
            <v>8405.6</v>
          </cell>
          <cell r="BF13902"/>
          <cell r="BG13902"/>
          <cell r="BH13902">
            <v>646.58000000000004</v>
          </cell>
          <cell r="BI13902">
            <v>25.25</v>
          </cell>
          <cell r="BJ13902"/>
          <cell r="BK13902">
            <v>413</v>
          </cell>
          <cell r="BL13902"/>
          <cell r="BM13902" t="str">
            <v>0.00 EA</v>
          </cell>
          <cell r="BN13902">
            <v>31.77</v>
          </cell>
          <cell r="BO13902">
            <v>0.05</v>
          </cell>
          <cell r="BP13902"/>
          <cell r="BQ13902"/>
          <cell r="BR13902"/>
          <cell r="BS13902">
            <v>24862.6</v>
          </cell>
          <cell r="BT13902"/>
          <cell r="BU13902"/>
          <cell r="BV13902">
            <v>1912.51</v>
          </cell>
          <cell r="BW13902">
            <v>6277.6</v>
          </cell>
          <cell r="BX13902"/>
          <cell r="BY13902"/>
          <cell r="BZ13902">
            <v>482.89</v>
          </cell>
          <cell r="CA13902">
            <v>25.25</v>
          </cell>
          <cell r="CB13902"/>
          <cell r="CC13902">
            <v>292</v>
          </cell>
          <cell r="CD13902"/>
          <cell r="CE13902" t="str">
            <v>0.00 EA</v>
          </cell>
          <cell r="CF13902">
            <v>22.46</v>
          </cell>
          <cell r="CG13902">
            <v>0.03</v>
          </cell>
          <cell r="CH13902"/>
          <cell r="CI13902"/>
          <cell r="CJ13902"/>
          <cell r="CK13902">
            <v>17578.400000000001</v>
          </cell>
          <cell r="CL13902"/>
          <cell r="CM13902"/>
          <cell r="CN13902">
            <v>1352.18</v>
          </cell>
          <cell r="CO13902">
            <v>4438.3999999999996</v>
          </cell>
          <cell r="CP13902"/>
          <cell r="CQ13902"/>
          <cell r="CR13902">
            <v>341.42</v>
          </cell>
          <cell r="CS13902">
            <v>25.25</v>
          </cell>
        </row>
        <row r="13903">
          <cell r="A13903">
            <v>1029958</v>
          </cell>
          <cell r="B13903" t="str">
            <v>FIGR NO. 5 - CRAFT 7g</v>
          </cell>
          <cell r="C13903">
            <v>24</v>
          </cell>
          <cell r="D13903" t="str">
            <v>#</v>
          </cell>
          <cell r="E13903" t="str">
            <v>FIGR</v>
          </cell>
          <cell r="F13903" t="str">
            <v>#</v>
          </cell>
          <cell r="G13903" t="str">
            <v>P</v>
          </cell>
          <cell r="H13903" t="str">
            <v>AB</v>
          </cell>
          <cell r="I13903" t="str">
            <v>Mainstream</v>
          </cell>
          <cell r="J13903" t="str">
            <v>Cannabis</v>
          </cell>
          <cell r="K13903" t="str">
            <v>Flowers</v>
          </cell>
          <cell r="L13903" t="str">
            <v>MC16103</v>
          </cell>
          <cell r="M13903" t="str">
            <v>Indica Flowers</v>
          </cell>
          <cell r="N13903" t="str">
            <v>CA</v>
          </cell>
          <cell r="O13903" t="str">
            <v>CANADA</v>
          </cell>
          <cell r="P13903" t="str">
            <v>PRINCE EDWARD ISLAND</v>
          </cell>
          <cell r="Q13903" t="str">
            <v>Flowers</v>
          </cell>
          <cell r="R13903" t="str">
            <v>#</v>
          </cell>
          <cell r="S13903" t="str">
            <v>UNWIND</v>
          </cell>
          <cell r="T13903">
            <v>69.23</v>
          </cell>
          <cell r="U13903" t="str">
            <v>NO AGENT</v>
          </cell>
          <cell r="V13903">
            <v>108183</v>
          </cell>
          <cell r="W13903" t="str">
            <v>FIGR Cannabis</v>
          </cell>
          <cell r="X13903" t="str">
            <v>#</v>
          </cell>
          <cell r="Y13903" t="str">
            <v>Not assigned</v>
          </cell>
          <cell r="Z13903">
            <v>12</v>
          </cell>
          <cell r="AA13903"/>
          <cell r="AB13903"/>
          <cell r="AC13903"/>
          <cell r="AD13903"/>
          <cell r="AE13903"/>
          <cell r="AF13903"/>
          <cell r="AG13903"/>
          <cell r="AH13903"/>
          <cell r="AI13903"/>
          <cell r="AJ13903"/>
          <cell r="AK13903"/>
          <cell r="AL13903"/>
          <cell r="AM13903"/>
          <cell r="AN13903"/>
          <cell r="AO13903"/>
          <cell r="AP13903"/>
          <cell r="AQ13903"/>
          <cell r="AR13903"/>
          <cell r="AS13903"/>
          <cell r="AT13903"/>
          <cell r="AU13903"/>
          <cell r="AV13903"/>
          <cell r="AW13903"/>
          <cell r="AX13903"/>
          <cell r="AY13903"/>
          <cell r="AZ13903"/>
          <cell r="BA13903"/>
          <cell r="BB13903"/>
          <cell r="BC13903"/>
          <cell r="BD13903"/>
          <cell r="BE13903"/>
          <cell r="BF13903"/>
          <cell r="BG13903"/>
          <cell r="BH13903"/>
          <cell r="BI13903"/>
          <cell r="BJ13903"/>
          <cell r="BK13903"/>
          <cell r="BL13903"/>
          <cell r="BM13903"/>
          <cell r="BN13903"/>
          <cell r="BO13903"/>
          <cell r="BP13903"/>
          <cell r="BQ13903"/>
          <cell r="BR13903"/>
          <cell r="BS13903"/>
          <cell r="BT13903"/>
          <cell r="BU13903"/>
          <cell r="BV13903"/>
          <cell r="BW13903"/>
          <cell r="BX13903"/>
          <cell r="BY13903"/>
          <cell r="BZ13903"/>
          <cell r="CA13903"/>
          <cell r="CB13903"/>
          <cell r="CC13903"/>
          <cell r="CD13903"/>
          <cell r="CE13903"/>
          <cell r="CF13903"/>
          <cell r="CG13903"/>
          <cell r="CH13903"/>
          <cell r="CI13903"/>
          <cell r="CJ13903"/>
          <cell r="CK13903"/>
          <cell r="CL13903"/>
          <cell r="CM13903"/>
          <cell r="CN13903"/>
          <cell r="CO13903"/>
          <cell r="CP13903"/>
          <cell r="CQ13903"/>
          <cell r="CR13903"/>
          <cell r="CS13903"/>
        </row>
        <row r="13904">
          <cell r="A13904">
            <v>1029959</v>
          </cell>
          <cell r="B13904" t="str">
            <v>FIGR NO. 17 - CRAFT 7g</v>
          </cell>
          <cell r="C13904">
            <v>24</v>
          </cell>
          <cell r="D13904" t="str">
            <v>#</v>
          </cell>
          <cell r="E13904" t="str">
            <v>FIGR</v>
          </cell>
          <cell r="F13904" t="str">
            <v>#</v>
          </cell>
          <cell r="G13904" t="str">
            <v>P</v>
          </cell>
          <cell r="H13904" t="str">
            <v>AA</v>
          </cell>
          <cell r="I13904" t="str">
            <v>Mainstream</v>
          </cell>
          <cell r="J13904" t="str">
            <v>Cannabis</v>
          </cell>
          <cell r="K13904" t="str">
            <v>Flowers</v>
          </cell>
          <cell r="L13904" t="str">
            <v>MC16103</v>
          </cell>
          <cell r="M13904" t="str">
            <v>Indica Flowers</v>
          </cell>
          <cell r="N13904" t="str">
            <v>CA</v>
          </cell>
          <cell r="O13904" t="str">
            <v>CANADA</v>
          </cell>
          <cell r="P13904" t="str">
            <v>PRINCE EDWARD ISLAND</v>
          </cell>
          <cell r="Q13904" t="str">
            <v>Flowers</v>
          </cell>
          <cell r="R13904" t="str">
            <v>#</v>
          </cell>
          <cell r="S13904" t="str">
            <v>UNWIND</v>
          </cell>
          <cell r="T13904">
            <v>69.23</v>
          </cell>
          <cell r="U13904" t="str">
            <v>NO AGENT</v>
          </cell>
          <cell r="V13904">
            <v>108183</v>
          </cell>
          <cell r="W13904" t="str">
            <v>FIGR Cannabis</v>
          </cell>
          <cell r="X13904" t="str">
            <v>#</v>
          </cell>
          <cell r="Y13904" t="str">
            <v>Not assigned</v>
          </cell>
          <cell r="Z13904">
            <v>13</v>
          </cell>
          <cell r="AA13904">
            <v>9719</v>
          </cell>
          <cell r="AB13904"/>
          <cell r="AC13904" t="str">
            <v>0.00 EA</v>
          </cell>
          <cell r="AD13904">
            <v>747.62</v>
          </cell>
          <cell r="AE13904">
            <v>1.08</v>
          </cell>
          <cell r="AF13904"/>
          <cell r="AG13904"/>
          <cell r="AH13904">
            <v>0.08</v>
          </cell>
          <cell r="AI13904">
            <v>585083.80000000005</v>
          </cell>
          <cell r="AJ13904"/>
          <cell r="AK13904"/>
          <cell r="AL13904">
            <v>45006.45</v>
          </cell>
          <cell r="AM13904">
            <v>147728.79999999999</v>
          </cell>
          <cell r="AN13904"/>
          <cell r="AO13904"/>
          <cell r="AP13904">
            <v>11363.75</v>
          </cell>
          <cell r="AQ13904">
            <v>25.25</v>
          </cell>
          <cell r="AR13904"/>
          <cell r="AS13904">
            <v>2006</v>
          </cell>
          <cell r="AT13904"/>
          <cell r="AU13904" t="str">
            <v>0.00 EA</v>
          </cell>
          <cell r="AV13904">
            <v>154.31</v>
          </cell>
          <cell r="AW13904">
            <v>0.22</v>
          </cell>
          <cell r="AX13904"/>
          <cell r="AY13904"/>
          <cell r="AZ13904">
            <v>0.02</v>
          </cell>
          <cell r="BA13904">
            <v>120761.2</v>
          </cell>
          <cell r="BB13904"/>
          <cell r="BC13904"/>
          <cell r="BD13904">
            <v>9289.32</v>
          </cell>
          <cell r="BE13904">
            <v>30491.200000000001</v>
          </cell>
          <cell r="BF13904"/>
          <cell r="BG13904"/>
          <cell r="BH13904">
            <v>2345.48</v>
          </cell>
          <cell r="BI13904">
            <v>25.25</v>
          </cell>
          <cell r="BJ13904"/>
          <cell r="BK13904">
            <v>5454</v>
          </cell>
          <cell r="BL13904"/>
          <cell r="BM13904" t="str">
            <v>0.00 EA</v>
          </cell>
          <cell r="BN13904">
            <v>419.54</v>
          </cell>
          <cell r="BO13904">
            <v>0.61</v>
          </cell>
          <cell r="BP13904"/>
          <cell r="BQ13904"/>
          <cell r="BR13904">
            <v>0.05</v>
          </cell>
          <cell r="BS13904">
            <v>328330.8</v>
          </cell>
          <cell r="BT13904"/>
          <cell r="BU13904"/>
          <cell r="BV13904">
            <v>25256.22</v>
          </cell>
          <cell r="BW13904">
            <v>82900.800000000003</v>
          </cell>
          <cell r="BX13904"/>
          <cell r="BY13904"/>
          <cell r="BZ13904">
            <v>6376.98</v>
          </cell>
          <cell r="CA13904">
            <v>25.25</v>
          </cell>
          <cell r="CB13904"/>
          <cell r="CC13904">
            <v>855</v>
          </cell>
          <cell r="CD13904"/>
          <cell r="CE13904" t="str">
            <v>0.00 EA</v>
          </cell>
          <cell r="CF13904">
            <v>65.77</v>
          </cell>
          <cell r="CG13904">
            <v>0.1</v>
          </cell>
          <cell r="CH13904"/>
          <cell r="CI13904"/>
          <cell r="CJ13904">
            <v>0.01</v>
          </cell>
          <cell r="CK13904">
            <v>51471</v>
          </cell>
          <cell r="CL13904"/>
          <cell r="CM13904"/>
          <cell r="CN13904">
            <v>3959.31</v>
          </cell>
          <cell r="CO13904">
            <v>12996</v>
          </cell>
          <cell r="CP13904"/>
          <cell r="CQ13904"/>
          <cell r="CR13904">
            <v>999.69</v>
          </cell>
          <cell r="CS13904">
            <v>25.25</v>
          </cell>
        </row>
        <row r="13905">
          <cell r="A13905">
            <v>1029960</v>
          </cell>
          <cell r="B13905" t="str">
            <v>FIGR NO. 10 - MASTER 7g</v>
          </cell>
          <cell r="C13905">
            <v>24</v>
          </cell>
          <cell r="D13905" t="str">
            <v>#</v>
          </cell>
          <cell r="E13905" t="str">
            <v>FIGR</v>
          </cell>
          <cell r="F13905" t="str">
            <v>#</v>
          </cell>
          <cell r="G13905" t="str">
            <v>P</v>
          </cell>
          <cell r="H13905" t="str">
            <v>AB</v>
          </cell>
          <cell r="I13905" t="str">
            <v>Premium</v>
          </cell>
          <cell r="J13905" t="str">
            <v>Cannabis</v>
          </cell>
          <cell r="K13905" t="str">
            <v>Flowers</v>
          </cell>
          <cell r="L13905" t="str">
            <v>MC16103</v>
          </cell>
          <cell r="M13905" t="str">
            <v>Indica Flowers</v>
          </cell>
          <cell r="N13905" t="str">
            <v>CA</v>
          </cell>
          <cell r="O13905" t="str">
            <v>CANADA</v>
          </cell>
          <cell r="P13905" t="str">
            <v>PRINCE EDWARD ISLAND</v>
          </cell>
          <cell r="Q13905" t="str">
            <v>Flowers</v>
          </cell>
          <cell r="R13905" t="str">
            <v>#</v>
          </cell>
          <cell r="S13905" t="str">
            <v>UNWIND</v>
          </cell>
          <cell r="T13905">
            <v>81.89</v>
          </cell>
          <cell r="U13905" t="str">
            <v>NO AGENT</v>
          </cell>
          <cell r="V13905">
            <v>108183</v>
          </cell>
          <cell r="W13905" t="str">
            <v>FIGR Cannabis</v>
          </cell>
          <cell r="X13905" t="str">
            <v>#</v>
          </cell>
          <cell r="Y13905" t="str">
            <v>Not assigned</v>
          </cell>
          <cell r="Z13905">
            <v>12</v>
          </cell>
          <cell r="AA13905">
            <v>110</v>
          </cell>
          <cell r="AB13905"/>
          <cell r="AC13905" t="str">
            <v>0.00 EA</v>
          </cell>
          <cell r="AD13905">
            <v>9.17</v>
          </cell>
          <cell r="AE13905">
            <v>0.01</v>
          </cell>
          <cell r="AF13905"/>
          <cell r="AG13905"/>
          <cell r="AH13905"/>
          <cell r="AI13905">
            <v>7833.1</v>
          </cell>
          <cell r="AJ13905"/>
          <cell r="AK13905"/>
          <cell r="AL13905">
            <v>652.76</v>
          </cell>
          <cell r="AM13905">
            <v>2018.5</v>
          </cell>
          <cell r="AN13905"/>
          <cell r="AO13905"/>
          <cell r="AP13905">
            <v>168.21</v>
          </cell>
          <cell r="AQ13905">
            <v>25.77</v>
          </cell>
          <cell r="AR13905"/>
          <cell r="AS13905">
            <v>98</v>
          </cell>
          <cell r="AT13905"/>
          <cell r="AU13905" t="str">
            <v>0.00 EA</v>
          </cell>
          <cell r="AV13905">
            <v>8.17</v>
          </cell>
          <cell r="AW13905">
            <v>0.01</v>
          </cell>
          <cell r="AX13905"/>
          <cell r="AY13905"/>
          <cell r="AZ13905"/>
          <cell r="BA13905">
            <v>6978.58</v>
          </cell>
          <cell r="BB13905"/>
          <cell r="BC13905"/>
          <cell r="BD13905">
            <v>581.54999999999995</v>
          </cell>
          <cell r="BE13905">
            <v>1798.3</v>
          </cell>
          <cell r="BF13905"/>
          <cell r="BG13905"/>
          <cell r="BH13905">
            <v>149.86000000000001</v>
          </cell>
          <cell r="BI13905">
            <v>25.77</v>
          </cell>
          <cell r="BJ13905"/>
          <cell r="BK13905">
            <v>73</v>
          </cell>
          <cell r="BL13905"/>
          <cell r="BM13905" t="str">
            <v>0.00 EA</v>
          </cell>
          <cell r="BN13905">
            <v>6.08</v>
          </cell>
          <cell r="BO13905">
            <v>0.01</v>
          </cell>
          <cell r="BP13905"/>
          <cell r="BQ13905"/>
          <cell r="BR13905"/>
          <cell r="BS13905">
            <v>5198.33</v>
          </cell>
          <cell r="BT13905"/>
          <cell r="BU13905"/>
          <cell r="BV13905">
            <v>433.19</v>
          </cell>
          <cell r="BW13905">
            <v>1339.55</v>
          </cell>
          <cell r="BX13905"/>
          <cell r="BY13905"/>
          <cell r="BZ13905">
            <v>111.63</v>
          </cell>
          <cell r="CA13905">
            <v>25.77</v>
          </cell>
          <cell r="CB13905"/>
          <cell r="CC13905">
            <v>46</v>
          </cell>
          <cell r="CD13905"/>
          <cell r="CE13905" t="str">
            <v>0.00 EA</v>
          </cell>
          <cell r="CF13905">
            <v>3.83</v>
          </cell>
          <cell r="CG13905">
            <v>0.01</v>
          </cell>
          <cell r="CH13905"/>
          <cell r="CI13905"/>
          <cell r="CJ13905"/>
          <cell r="CK13905">
            <v>3275.66</v>
          </cell>
          <cell r="CL13905"/>
          <cell r="CM13905"/>
          <cell r="CN13905">
            <v>272.97000000000003</v>
          </cell>
          <cell r="CO13905">
            <v>844.1</v>
          </cell>
          <cell r="CP13905"/>
          <cell r="CQ13905"/>
          <cell r="CR13905">
            <v>70.34</v>
          </cell>
          <cell r="CS13905">
            <v>25.77</v>
          </cell>
        </row>
        <row r="13906">
          <cell r="A13906">
            <v>1029961</v>
          </cell>
          <cell r="B13906" t="str">
            <v>FIGR NO. 5 - MASTER 7g</v>
          </cell>
          <cell r="C13906">
            <v>24</v>
          </cell>
          <cell r="D13906" t="str">
            <v>#</v>
          </cell>
          <cell r="E13906" t="str">
            <v>FIGR</v>
          </cell>
          <cell r="F13906" t="str">
            <v>#</v>
          </cell>
          <cell r="G13906" t="str">
            <v>P</v>
          </cell>
          <cell r="H13906" t="str">
            <v>AB</v>
          </cell>
          <cell r="I13906" t="str">
            <v>Premium</v>
          </cell>
          <cell r="J13906" t="str">
            <v>Cannabis</v>
          </cell>
          <cell r="K13906" t="str">
            <v>Flowers</v>
          </cell>
          <cell r="L13906" t="str">
            <v>MC16103</v>
          </cell>
          <cell r="M13906" t="str">
            <v>Indica Flowers</v>
          </cell>
          <cell r="N13906" t="str">
            <v>CA</v>
          </cell>
          <cell r="O13906" t="str">
            <v>CANADA</v>
          </cell>
          <cell r="P13906" t="str">
            <v>PRINCE EDWARD ISLAND</v>
          </cell>
          <cell r="Q13906" t="str">
            <v>Flowers</v>
          </cell>
          <cell r="R13906" t="str">
            <v>#</v>
          </cell>
          <cell r="S13906" t="str">
            <v>UNWIND</v>
          </cell>
          <cell r="T13906">
            <v>81.89</v>
          </cell>
          <cell r="U13906" t="str">
            <v>NO AGENT</v>
          </cell>
          <cell r="V13906">
            <v>108183</v>
          </cell>
          <cell r="W13906" t="str">
            <v>FIGR Cannabis</v>
          </cell>
          <cell r="X13906" t="str">
            <v>#</v>
          </cell>
          <cell r="Y13906" t="str">
            <v>Not assigned</v>
          </cell>
          <cell r="Z13906">
            <v>12</v>
          </cell>
          <cell r="AA13906"/>
          <cell r="AB13906"/>
          <cell r="AC13906"/>
          <cell r="AD13906"/>
          <cell r="AE13906"/>
          <cell r="AF13906"/>
          <cell r="AG13906"/>
          <cell r="AH13906"/>
          <cell r="AI13906"/>
          <cell r="AJ13906"/>
          <cell r="AK13906"/>
          <cell r="AL13906"/>
          <cell r="AM13906"/>
          <cell r="AN13906"/>
          <cell r="AO13906"/>
          <cell r="AP13906"/>
          <cell r="AQ13906"/>
          <cell r="AR13906"/>
          <cell r="AS13906"/>
          <cell r="AT13906"/>
          <cell r="AU13906"/>
          <cell r="AV13906"/>
          <cell r="AW13906"/>
          <cell r="AX13906"/>
          <cell r="AY13906"/>
          <cell r="AZ13906"/>
          <cell r="BA13906"/>
          <cell r="BB13906"/>
          <cell r="BC13906"/>
          <cell r="BD13906"/>
          <cell r="BE13906"/>
          <cell r="BF13906"/>
          <cell r="BG13906"/>
          <cell r="BH13906"/>
          <cell r="BI13906"/>
          <cell r="BJ13906"/>
          <cell r="BK13906"/>
          <cell r="BL13906"/>
          <cell r="BM13906"/>
          <cell r="BN13906"/>
          <cell r="BO13906"/>
          <cell r="BP13906"/>
          <cell r="BQ13906"/>
          <cell r="BR13906"/>
          <cell r="BS13906"/>
          <cell r="BT13906"/>
          <cell r="BU13906"/>
          <cell r="BV13906"/>
          <cell r="BW13906"/>
          <cell r="BX13906"/>
          <cell r="BY13906"/>
          <cell r="BZ13906"/>
          <cell r="CA13906"/>
          <cell r="CB13906"/>
          <cell r="CC13906"/>
          <cell r="CD13906"/>
          <cell r="CE13906"/>
          <cell r="CF13906"/>
          <cell r="CG13906"/>
          <cell r="CH13906"/>
          <cell r="CI13906"/>
          <cell r="CJ13906"/>
          <cell r="CK13906"/>
          <cell r="CL13906"/>
          <cell r="CM13906"/>
          <cell r="CN13906"/>
          <cell r="CO13906"/>
          <cell r="CP13906"/>
          <cell r="CQ13906"/>
          <cell r="CR13906"/>
          <cell r="CS13906"/>
        </row>
        <row r="13907">
          <cell r="A13907">
            <v>1029962</v>
          </cell>
          <cell r="B13907" t="str">
            <v>FIGR NO. 17 - MASTER 7g</v>
          </cell>
          <cell r="C13907">
            <v>24</v>
          </cell>
          <cell r="D13907" t="str">
            <v>#</v>
          </cell>
          <cell r="E13907" t="str">
            <v>FIGR</v>
          </cell>
          <cell r="F13907" t="str">
            <v>#</v>
          </cell>
          <cell r="G13907" t="str">
            <v>P</v>
          </cell>
          <cell r="H13907" t="str">
            <v>AA</v>
          </cell>
          <cell r="I13907" t="str">
            <v>Premium</v>
          </cell>
          <cell r="J13907" t="str">
            <v>Cannabis</v>
          </cell>
          <cell r="K13907" t="str">
            <v>Flowers</v>
          </cell>
          <cell r="L13907" t="str">
            <v>MC16103</v>
          </cell>
          <cell r="M13907" t="str">
            <v>Indica Flowers</v>
          </cell>
          <cell r="N13907" t="str">
            <v>CA</v>
          </cell>
          <cell r="O13907" t="str">
            <v>CANADA</v>
          </cell>
          <cell r="P13907" t="str">
            <v>PRINCE EDWARD ISLAND</v>
          </cell>
          <cell r="Q13907" t="str">
            <v>Flowers</v>
          </cell>
          <cell r="R13907" t="str">
            <v>#</v>
          </cell>
          <cell r="S13907" t="str">
            <v>RELAX</v>
          </cell>
          <cell r="T13907">
            <v>81.89</v>
          </cell>
          <cell r="U13907" t="str">
            <v>NO AGENT</v>
          </cell>
          <cell r="V13907">
            <v>108183</v>
          </cell>
          <cell r="W13907" t="str">
            <v>FIGR Cannabis</v>
          </cell>
          <cell r="X13907" t="str">
            <v>#</v>
          </cell>
          <cell r="Y13907" t="str">
            <v>Not assigned</v>
          </cell>
          <cell r="Z13907">
            <v>13</v>
          </cell>
          <cell r="AA13907">
            <v>2720</v>
          </cell>
          <cell r="AB13907"/>
          <cell r="AC13907" t="str">
            <v>0.00 EA</v>
          </cell>
          <cell r="AD13907">
            <v>209.23</v>
          </cell>
          <cell r="AE13907">
            <v>0.3</v>
          </cell>
          <cell r="AF13907"/>
          <cell r="AG13907"/>
          <cell r="AH13907">
            <v>0.02</v>
          </cell>
          <cell r="AI13907">
            <v>193691.2</v>
          </cell>
          <cell r="AJ13907"/>
          <cell r="AK13907"/>
          <cell r="AL13907">
            <v>14899.32</v>
          </cell>
          <cell r="AM13907">
            <v>49912</v>
          </cell>
          <cell r="AN13907"/>
          <cell r="AO13907"/>
          <cell r="AP13907">
            <v>3839.38</v>
          </cell>
          <cell r="AQ13907">
            <v>25.77</v>
          </cell>
          <cell r="AR13907"/>
          <cell r="AS13907">
            <v>586</v>
          </cell>
          <cell r="AT13907"/>
          <cell r="AU13907" t="str">
            <v>0.00 EA</v>
          </cell>
          <cell r="AV13907">
            <v>45.08</v>
          </cell>
          <cell r="AW13907">
            <v>7.0000000000000007E-2</v>
          </cell>
          <cell r="AX13907"/>
          <cell r="AY13907"/>
          <cell r="AZ13907">
            <v>0.01</v>
          </cell>
          <cell r="BA13907">
            <v>41729.06</v>
          </cell>
          <cell r="BB13907"/>
          <cell r="BC13907"/>
          <cell r="BD13907">
            <v>3209.93</v>
          </cell>
          <cell r="BE13907">
            <v>10753.1</v>
          </cell>
          <cell r="BF13907"/>
          <cell r="BG13907"/>
          <cell r="BH13907">
            <v>827.16</v>
          </cell>
          <cell r="BI13907">
            <v>25.77</v>
          </cell>
          <cell r="BJ13907"/>
          <cell r="BK13907">
            <v>2497</v>
          </cell>
          <cell r="BL13907"/>
          <cell r="BM13907" t="str">
            <v>0.00 EA</v>
          </cell>
          <cell r="BN13907">
            <v>192.08</v>
          </cell>
          <cell r="BO13907">
            <v>0.28000000000000003</v>
          </cell>
          <cell r="BP13907"/>
          <cell r="BQ13907"/>
          <cell r="BR13907">
            <v>0.02</v>
          </cell>
          <cell r="BS13907">
            <v>177811.37</v>
          </cell>
          <cell r="BT13907"/>
          <cell r="BU13907"/>
          <cell r="BV13907">
            <v>13677.8</v>
          </cell>
          <cell r="BW13907">
            <v>45819.95</v>
          </cell>
          <cell r="BX13907"/>
          <cell r="BY13907"/>
          <cell r="BZ13907">
            <v>3524.61</v>
          </cell>
          <cell r="CA13907">
            <v>25.77</v>
          </cell>
          <cell r="CB13907"/>
          <cell r="CC13907">
            <v>297</v>
          </cell>
          <cell r="CD13907"/>
          <cell r="CE13907" t="str">
            <v>0.00 EA</v>
          </cell>
          <cell r="CF13907">
            <v>22.85</v>
          </cell>
          <cell r="CG13907">
            <v>0.03</v>
          </cell>
          <cell r="CH13907"/>
          <cell r="CI13907"/>
          <cell r="CJ13907"/>
          <cell r="CK13907">
            <v>21149.37</v>
          </cell>
          <cell r="CL13907"/>
          <cell r="CM13907"/>
          <cell r="CN13907">
            <v>1626.87</v>
          </cell>
          <cell r="CO13907">
            <v>5449.95</v>
          </cell>
          <cell r="CP13907"/>
          <cell r="CQ13907"/>
          <cell r="CR13907">
            <v>419.23</v>
          </cell>
          <cell r="CS13907">
            <v>25.77</v>
          </cell>
        </row>
        <row r="13908">
          <cell r="A13908">
            <v>1029963</v>
          </cell>
          <cell r="B13908" t="str">
            <v>FIGR NO. 10 - CRAFT 15g</v>
          </cell>
          <cell r="C13908">
            <v>12</v>
          </cell>
          <cell r="D13908" t="str">
            <v>#</v>
          </cell>
          <cell r="E13908" t="str">
            <v>FIGR</v>
          </cell>
          <cell r="F13908" t="str">
            <v>#</v>
          </cell>
          <cell r="G13908" t="str">
            <v>P</v>
          </cell>
          <cell r="H13908" t="str">
            <v>AB</v>
          </cell>
          <cell r="I13908" t="str">
            <v>Mainstream</v>
          </cell>
          <cell r="J13908" t="str">
            <v>Cannabis</v>
          </cell>
          <cell r="K13908" t="str">
            <v>Flowers</v>
          </cell>
          <cell r="L13908" t="str">
            <v>MC16103</v>
          </cell>
          <cell r="M13908" t="str">
            <v>Indica Flowers</v>
          </cell>
          <cell r="N13908" t="str">
            <v>CA</v>
          </cell>
          <cell r="O13908" t="str">
            <v>CANADA</v>
          </cell>
          <cell r="P13908" t="str">
            <v>PRINCE EDWARD ISLAND</v>
          </cell>
          <cell r="Q13908" t="str">
            <v>Flowers</v>
          </cell>
          <cell r="R13908" t="str">
            <v>#</v>
          </cell>
          <cell r="S13908" t="str">
            <v>UNWIND</v>
          </cell>
          <cell r="T13908">
            <v>140.66</v>
          </cell>
          <cell r="U13908" t="str">
            <v>NO AGENT</v>
          </cell>
          <cell r="V13908">
            <v>108183</v>
          </cell>
          <cell r="W13908" t="str">
            <v>FIGR Cannabis</v>
          </cell>
          <cell r="X13908" t="str">
            <v>#</v>
          </cell>
          <cell r="Y13908" t="str">
            <v>Not assigned</v>
          </cell>
          <cell r="Z13908">
            <v>12</v>
          </cell>
          <cell r="AA13908"/>
          <cell r="AB13908"/>
          <cell r="AC13908"/>
          <cell r="AD13908"/>
          <cell r="AE13908"/>
          <cell r="AF13908"/>
          <cell r="AG13908"/>
          <cell r="AH13908"/>
          <cell r="AI13908"/>
          <cell r="AJ13908"/>
          <cell r="AK13908"/>
          <cell r="AL13908"/>
          <cell r="AM13908"/>
          <cell r="AN13908"/>
          <cell r="AO13908"/>
          <cell r="AP13908"/>
          <cell r="AQ13908"/>
          <cell r="AR13908"/>
          <cell r="AS13908"/>
          <cell r="AT13908"/>
          <cell r="AU13908"/>
          <cell r="AV13908"/>
          <cell r="AW13908"/>
          <cell r="AX13908"/>
          <cell r="AY13908"/>
          <cell r="AZ13908"/>
          <cell r="BA13908"/>
          <cell r="BB13908"/>
          <cell r="BC13908"/>
          <cell r="BD13908"/>
          <cell r="BE13908"/>
          <cell r="BF13908"/>
          <cell r="BG13908"/>
          <cell r="BH13908"/>
          <cell r="BI13908"/>
          <cell r="BJ13908"/>
          <cell r="BK13908"/>
          <cell r="BL13908"/>
          <cell r="BM13908"/>
          <cell r="BN13908"/>
          <cell r="BO13908"/>
          <cell r="BP13908"/>
          <cell r="BQ13908"/>
          <cell r="BR13908"/>
          <cell r="BS13908"/>
          <cell r="BT13908"/>
          <cell r="BU13908"/>
          <cell r="BV13908"/>
          <cell r="BW13908"/>
          <cell r="BX13908"/>
          <cell r="BY13908"/>
          <cell r="BZ13908"/>
          <cell r="CA13908"/>
          <cell r="CB13908"/>
          <cell r="CC13908"/>
          <cell r="CD13908"/>
          <cell r="CE13908"/>
          <cell r="CF13908"/>
          <cell r="CG13908"/>
          <cell r="CH13908"/>
          <cell r="CI13908"/>
          <cell r="CJ13908"/>
          <cell r="CK13908"/>
          <cell r="CL13908"/>
          <cell r="CM13908"/>
          <cell r="CN13908"/>
          <cell r="CO13908"/>
          <cell r="CP13908"/>
          <cell r="CQ13908"/>
          <cell r="CR13908"/>
          <cell r="CS13908"/>
        </row>
        <row r="13909">
          <cell r="A13909">
            <v>1029964</v>
          </cell>
          <cell r="B13909" t="str">
            <v>FIGR NO. 5 - CRAFT 15g</v>
          </cell>
          <cell r="C13909">
            <v>12</v>
          </cell>
          <cell r="D13909" t="str">
            <v>#</v>
          </cell>
          <cell r="E13909" t="str">
            <v>FIGR</v>
          </cell>
          <cell r="F13909" t="str">
            <v>#</v>
          </cell>
          <cell r="G13909" t="str">
            <v>P</v>
          </cell>
          <cell r="H13909" t="str">
            <v>OL</v>
          </cell>
          <cell r="I13909" t="str">
            <v>Mainstream</v>
          </cell>
          <cell r="J13909" t="str">
            <v>Cannabis</v>
          </cell>
          <cell r="K13909" t="str">
            <v>Flowers</v>
          </cell>
          <cell r="L13909" t="str">
            <v>MC16103</v>
          </cell>
          <cell r="M13909" t="str">
            <v>Indica Flowers</v>
          </cell>
          <cell r="N13909" t="str">
            <v>CA</v>
          </cell>
          <cell r="O13909" t="str">
            <v>CANADA</v>
          </cell>
          <cell r="P13909" t="str">
            <v>PRINCE EDWARD ISLAND</v>
          </cell>
          <cell r="Q13909" t="str">
            <v>Flowers</v>
          </cell>
          <cell r="R13909" t="str">
            <v>#</v>
          </cell>
          <cell r="S13909" t="str">
            <v>CENTRE</v>
          </cell>
          <cell r="T13909">
            <v>140.66</v>
          </cell>
          <cell r="U13909" t="str">
            <v>NO AGENT</v>
          </cell>
          <cell r="V13909">
            <v>108183</v>
          </cell>
          <cell r="W13909" t="str">
            <v>FIGR Cannabis</v>
          </cell>
          <cell r="X13909" t="str">
            <v>#</v>
          </cell>
          <cell r="Y13909" t="str">
            <v>Not assigned</v>
          </cell>
          <cell r="Z13909">
            <v>12</v>
          </cell>
          <cell r="AA13909"/>
          <cell r="AB13909"/>
          <cell r="AC13909"/>
          <cell r="AD13909"/>
          <cell r="AE13909"/>
          <cell r="AF13909"/>
          <cell r="AG13909"/>
          <cell r="AH13909"/>
          <cell r="AI13909"/>
          <cell r="AJ13909"/>
          <cell r="AK13909"/>
          <cell r="AL13909"/>
          <cell r="AM13909"/>
          <cell r="AN13909"/>
          <cell r="AO13909"/>
          <cell r="AP13909"/>
          <cell r="AQ13909"/>
          <cell r="AR13909"/>
          <cell r="AS13909"/>
          <cell r="AT13909"/>
          <cell r="AU13909"/>
          <cell r="AV13909"/>
          <cell r="AW13909"/>
          <cell r="AX13909"/>
          <cell r="AY13909"/>
          <cell r="AZ13909"/>
          <cell r="BA13909"/>
          <cell r="BB13909"/>
          <cell r="BC13909"/>
          <cell r="BD13909"/>
          <cell r="BE13909"/>
          <cell r="BF13909"/>
          <cell r="BG13909"/>
          <cell r="BH13909"/>
          <cell r="BI13909"/>
          <cell r="BJ13909"/>
          <cell r="BK13909"/>
          <cell r="BL13909"/>
          <cell r="BM13909"/>
          <cell r="BN13909"/>
          <cell r="BO13909"/>
          <cell r="BP13909"/>
          <cell r="BQ13909"/>
          <cell r="BR13909"/>
          <cell r="BS13909"/>
          <cell r="BT13909"/>
          <cell r="BU13909"/>
          <cell r="BV13909"/>
          <cell r="BW13909"/>
          <cell r="BX13909"/>
          <cell r="BY13909"/>
          <cell r="BZ13909"/>
          <cell r="CA13909"/>
          <cell r="CB13909"/>
          <cell r="CC13909"/>
          <cell r="CD13909"/>
          <cell r="CE13909"/>
          <cell r="CF13909"/>
          <cell r="CG13909"/>
          <cell r="CH13909"/>
          <cell r="CI13909"/>
          <cell r="CJ13909"/>
          <cell r="CK13909"/>
          <cell r="CL13909"/>
          <cell r="CM13909"/>
          <cell r="CN13909"/>
          <cell r="CO13909"/>
          <cell r="CP13909"/>
          <cell r="CQ13909"/>
          <cell r="CR13909"/>
          <cell r="CS13909"/>
        </row>
        <row r="13910">
          <cell r="A13910">
            <v>1029965</v>
          </cell>
          <cell r="B13910" t="str">
            <v>FIGR NO. 17 - CRAFT 15g</v>
          </cell>
          <cell r="C13910">
            <v>12</v>
          </cell>
          <cell r="D13910" t="str">
            <v>#</v>
          </cell>
          <cell r="E13910" t="str">
            <v>FIGR</v>
          </cell>
          <cell r="F13910" t="str">
            <v>#</v>
          </cell>
          <cell r="G13910" t="str">
            <v>P</v>
          </cell>
          <cell r="H13910" t="str">
            <v>AA</v>
          </cell>
          <cell r="I13910" t="str">
            <v>Mainstream</v>
          </cell>
          <cell r="J13910" t="str">
            <v>Cannabis</v>
          </cell>
          <cell r="K13910" t="str">
            <v>Flowers</v>
          </cell>
          <cell r="L13910" t="str">
            <v>MC16103</v>
          </cell>
          <cell r="M13910" t="str">
            <v>Indica Flowers</v>
          </cell>
          <cell r="N13910" t="str">
            <v>CA</v>
          </cell>
          <cell r="O13910" t="str">
            <v>CANADA</v>
          </cell>
          <cell r="P13910" t="str">
            <v>PRINCE EDWARD ISLAND</v>
          </cell>
          <cell r="Q13910" t="str">
            <v>Flowers</v>
          </cell>
          <cell r="R13910" t="str">
            <v>#</v>
          </cell>
          <cell r="S13910" t="str">
            <v>UNWIND</v>
          </cell>
          <cell r="T13910">
            <v>140.66</v>
          </cell>
          <cell r="U13910" t="str">
            <v>NO AGENT</v>
          </cell>
          <cell r="V13910">
            <v>108183</v>
          </cell>
          <cell r="W13910" t="str">
            <v>FIGR Cannabis</v>
          </cell>
          <cell r="X13910" t="str">
            <v>#</v>
          </cell>
          <cell r="Y13910" t="str">
            <v>Not assigned</v>
          </cell>
          <cell r="Z13910">
            <v>13</v>
          </cell>
          <cell r="AA13910">
            <v>78</v>
          </cell>
          <cell r="AB13910"/>
          <cell r="AC13910" t="str">
            <v>0.00 EA</v>
          </cell>
          <cell r="AD13910">
            <v>6</v>
          </cell>
          <cell r="AE13910">
            <v>0.01</v>
          </cell>
          <cell r="AF13910"/>
          <cell r="AG13910"/>
          <cell r="AH13910"/>
          <cell r="AI13910">
            <v>9540.18</v>
          </cell>
          <cell r="AJ13910"/>
          <cell r="AK13910"/>
          <cell r="AL13910">
            <v>733.86</v>
          </cell>
          <cell r="AM13910">
            <v>2391.48</v>
          </cell>
          <cell r="AN13910"/>
          <cell r="AO13910"/>
          <cell r="AP13910">
            <v>183.96</v>
          </cell>
          <cell r="AQ13910">
            <v>25.07</v>
          </cell>
          <cell r="AR13910"/>
          <cell r="AS13910">
            <v>90</v>
          </cell>
          <cell r="AT13910"/>
          <cell r="AU13910" t="str">
            <v>0.00 EA</v>
          </cell>
          <cell r="AV13910">
            <v>6.92</v>
          </cell>
          <cell r="AW13910">
            <v>0.01</v>
          </cell>
          <cell r="AX13910"/>
          <cell r="AY13910"/>
          <cell r="AZ13910"/>
          <cell r="BA13910">
            <v>11007.9</v>
          </cell>
          <cell r="BB13910"/>
          <cell r="BC13910"/>
          <cell r="BD13910">
            <v>846.76</v>
          </cell>
          <cell r="BE13910">
            <v>2759.4</v>
          </cell>
          <cell r="BF13910"/>
          <cell r="BG13910"/>
          <cell r="BH13910">
            <v>212.26</v>
          </cell>
          <cell r="BI13910">
            <v>25.07</v>
          </cell>
          <cell r="BJ13910"/>
          <cell r="BK13910"/>
          <cell r="BL13910"/>
          <cell r="BM13910"/>
          <cell r="BN13910"/>
          <cell r="BO13910"/>
          <cell r="BP13910"/>
          <cell r="BQ13910"/>
          <cell r="BR13910"/>
          <cell r="BS13910"/>
          <cell r="BT13910"/>
          <cell r="BU13910"/>
          <cell r="BV13910"/>
          <cell r="BW13910"/>
          <cell r="BX13910"/>
          <cell r="BY13910"/>
          <cell r="BZ13910"/>
          <cell r="CA13910"/>
          <cell r="CB13910"/>
          <cell r="CC13910">
            <v>90</v>
          </cell>
          <cell r="CD13910"/>
          <cell r="CE13910" t="str">
            <v>0.00 EA</v>
          </cell>
          <cell r="CF13910">
            <v>6.92</v>
          </cell>
          <cell r="CG13910">
            <v>0.01</v>
          </cell>
          <cell r="CH13910"/>
          <cell r="CI13910"/>
          <cell r="CJ13910"/>
          <cell r="CK13910">
            <v>11007.9</v>
          </cell>
          <cell r="CL13910"/>
          <cell r="CM13910"/>
          <cell r="CN13910">
            <v>846.76</v>
          </cell>
          <cell r="CO13910">
            <v>2759.4</v>
          </cell>
          <cell r="CP13910"/>
          <cell r="CQ13910"/>
          <cell r="CR13910">
            <v>212.26</v>
          </cell>
          <cell r="CS13910">
            <v>25.07</v>
          </cell>
        </row>
        <row r="13911">
          <cell r="A13911">
            <v>1029966</v>
          </cell>
          <cell r="B13911" t="str">
            <v>FIGR NO. 10 - CRAFT PRE-ROLLS 3x0.5g</v>
          </cell>
          <cell r="C13911">
            <v>48</v>
          </cell>
          <cell r="D13911" t="str">
            <v>#</v>
          </cell>
          <cell r="E13911" t="str">
            <v>FIGR</v>
          </cell>
          <cell r="F13911" t="str">
            <v>#</v>
          </cell>
          <cell r="G13911" t="str">
            <v>P</v>
          </cell>
          <cell r="H13911" t="str">
            <v>AA</v>
          </cell>
          <cell r="I13911" t="str">
            <v>Mainstream</v>
          </cell>
          <cell r="J13911" t="str">
            <v>Cannabis</v>
          </cell>
          <cell r="K13911" t="str">
            <v>Pre-Rolls</v>
          </cell>
          <cell r="L13911" t="str">
            <v>MC16201</v>
          </cell>
          <cell r="M13911" t="str">
            <v>Packs Pre-Rolls</v>
          </cell>
          <cell r="N13911" t="str">
            <v>CA</v>
          </cell>
          <cell r="O13911" t="str">
            <v>CANADA</v>
          </cell>
          <cell r="P13911" t="str">
            <v>PRINCE EDWARD ISLAND</v>
          </cell>
          <cell r="Q13911" t="str">
            <v>Pre-Rolls</v>
          </cell>
          <cell r="R13911" t="str">
            <v>#</v>
          </cell>
          <cell r="S13911" t="str">
            <v>UNWIND</v>
          </cell>
          <cell r="T13911">
            <v>19.78</v>
          </cell>
          <cell r="U13911" t="str">
            <v>NO AGENT</v>
          </cell>
          <cell r="V13911">
            <v>108183</v>
          </cell>
          <cell r="W13911" t="str">
            <v>FIGR Cannabis</v>
          </cell>
          <cell r="X13911" t="str">
            <v>#</v>
          </cell>
          <cell r="Y13911" t="str">
            <v>Not assigned</v>
          </cell>
          <cell r="Z13911">
            <v>13</v>
          </cell>
          <cell r="AA13911">
            <v>8134</v>
          </cell>
          <cell r="AB13911"/>
          <cell r="AC13911" t="str">
            <v>0.00 EA</v>
          </cell>
          <cell r="AD13911">
            <v>625.69000000000005</v>
          </cell>
          <cell r="AE13911">
            <v>0.9</v>
          </cell>
          <cell r="AF13911"/>
          <cell r="AG13911"/>
          <cell r="AH13911">
            <v>7.0000000000000007E-2</v>
          </cell>
          <cell r="AI13911">
            <v>139904.79999999999</v>
          </cell>
          <cell r="AJ13911"/>
          <cell r="AK13911"/>
          <cell r="AL13911">
            <v>10761.91</v>
          </cell>
          <cell r="AM13911">
            <v>36521.660000000003</v>
          </cell>
          <cell r="AN13911"/>
          <cell r="AO13911"/>
          <cell r="AP13911">
            <v>2809.36</v>
          </cell>
          <cell r="AQ13911">
            <v>26.1</v>
          </cell>
          <cell r="AR13911"/>
          <cell r="AS13911">
            <v>1091</v>
          </cell>
          <cell r="AT13911"/>
          <cell r="AU13911" t="str">
            <v>0.00 EA</v>
          </cell>
          <cell r="AV13911">
            <v>83.92</v>
          </cell>
          <cell r="AW13911">
            <v>0.12</v>
          </cell>
          <cell r="AX13911"/>
          <cell r="AY13911"/>
          <cell r="AZ13911">
            <v>0.01</v>
          </cell>
          <cell r="BA13911">
            <v>18765.2</v>
          </cell>
          <cell r="BB13911"/>
          <cell r="BC13911"/>
          <cell r="BD13911">
            <v>1443.48</v>
          </cell>
          <cell r="BE13911">
            <v>4898.59</v>
          </cell>
          <cell r="BF13911"/>
          <cell r="BG13911"/>
          <cell r="BH13911">
            <v>376.81</v>
          </cell>
          <cell r="BI13911">
            <v>26.1</v>
          </cell>
          <cell r="BJ13911"/>
          <cell r="BK13911">
            <v>5585</v>
          </cell>
          <cell r="BL13911"/>
          <cell r="BM13911" t="str">
            <v>0.00 EA</v>
          </cell>
          <cell r="BN13911">
            <v>429.62</v>
          </cell>
          <cell r="BO13911">
            <v>0.62</v>
          </cell>
          <cell r="BP13911"/>
          <cell r="BQ13911"/>
          <cell r="BR13911">
            <v>0.05</v>
          </cell>
          <cell r="BS13911">
            <v>96062</v>
          </cell>
          <cell r="BT13911"/>
          <cell r="BU13911"/>
          <cell r="BV13911">
            <v>7389.38</v>
          </cell>
          <cell r="BW13911">
            <v>25076.65</v>
          </cell>
          <cell r="BX13911"/>
          <cell r="BY13911"/>
          <cell r="BZ13911">
            <v>1928.97</v>
          </cell>
          <cell r="CA13911">
            <v>26.1</v>
          </cell>
          <cell r="CB13911"/>
          <cell r="CC13911">
            <v>678</v>
          </cell>
          <cell r="CD13911"/>
          <cell r="CE13911" t="str">
            <v>0.00 EA</v>
          </cell>
          <cell r="CF13911">
            <v>52.15</v>
          </cell>
          <cell r="CG13911">
            <v>0.08</v>
          </cell>
          <cell r="CH13911"/>
          <cell r="CI13911"/>
          <cell r="CJ13911">
            <v>0.01</v>
          </cell>
          <cell r="CK13911">
            <v>11661.6</v>
          </cell>
          <cell r="CL13911"/>
          <cell r="CM13911"/>
          <cell r="CN13911">
            <v>897.05</v>
          </cell>
          <cell r="CO13911">
            <v>3044.22</v>
          </cell>
          <cell r="CP13911"/>
          <cell r="CQ13911"/>
          <cell r="CR13911">
            <v>234.17</v>
          </cell>
          <cell r="CS13911">
            <v>26.1</v>
          </cell>
        </row>
        <row r="13912">
          <cell r="A13912">
            <v>1029967</v>
          </cell>
          <cell r="B13912" t="str">
            <v>FIGR NO. 5 - CRAFT PRE-ROLLS 3x0.5g</v>
          </cell>
          <cell r="C13912">
            <v>48</v>
          </cell>
          <cell r="D13912" t="str">
            <v>#</v>
          </cell>
          <cell r="E13912" t="str">
            <v>FIGR</v>
          </cell>
          <cell r="F13912" t="str">
            <v>#</v>
          </cell>
          <cell r="G13912" t="str">
            <v>P</v>
          </cell>
          <cell r="H13912" t="str">
            <v>AA</v>
          </cell>
          <cell r="I13912" t="str">
            <v>Mainstream</v>
          </cell>
          <cell r="J13912" t="str">
            <v>Cannabis</v>
          </cell>
          <cell r="K13912" t="str">
            <v>Pre-Rolls</v>
          </cell>
          <cell r="L13912" t="str">
            <v>MC16201</v>
          </cell>
          <cell r="M13912" t="str">
            <v>Packs Pre-Rolls</v>
          </cell>
          <cell r="N13912" t="str">
            <v>CA</v>
          </cell>
          <cell r="O13912" t="str">
            <v>CANADA</v>
          </cell>
          <cell r="P13912" t="str">
            <v>PRINCE EDWARD ISLAND</v>
          </cell>
          <cell r="Q13912" t="str">
            <v>Pre-Rolls</v>
          </cell>
          <cell r="R13912" t="str">
            <v>#</v>
          </cell>
          <cell r="S13912" t="str">
            <v>UNWIND</v>
          </cell>
          <cell r="T13912">
            <v>19.78</v>
          </cell>
          <cell r="U13912" t="str">
            <v>NO AGENT</v>
          </cell>
          <cell r="V13912">
            <v>108183</v>
          </cell>
          <cell r="W13912" t="str">
            <v>FIGR Cannabis</v>
          </cell>
          <cell r="X13912" t="str">
            <v>#</v>
          </cell>
          <cell r="Y13912" t="str">
            <v>Not assigned</v>
          </cell>
          <cell r="Z13912">
            <v>13</v>
          </cell>
          <cell r="AA13912">
            <v>4783</v>
          </cell>
          <cell r="AB13912"/>
          <cell r="AC13912" t="str">
            <v>0.00 EA</v>
          </cell>
          <cell r="AD13912">
            <v>367.92</v>
          </cell>
          <cell r="AE13912">
            <v>0.53</v>
          </cell>
          <cell r="AF13912"/>
          <cell r="AG13912"/>
          <cell r="AH13912">
            <v>0.04</v>
          </cell>
          <cell r="AI13912">
            <v>82267.600000000006</v>
          </cell>
          <cell r="AJ13912"/>
          <cell r="AK13912"/>
          <cell r="AL13912">
            <v>6328.28</v>
          </cell>
          <cell r="AM13912">
            <v>21475.67</v>
          </cell>
          <cell r="AN13912"/>
          <cell r="AO13912"/>
          <cell r="AP13912">
            <v>1651.97</v>
          </cell>
          <cell r="AQ13912">
            <v>26.1</v>
          </cell>
          <cell r="AR13912"/>
          <cell r="AS13912">
            <v>909</v>
          </cell>
          <cell r="AT13912"/>
          <cell r="AU13912" t="str">
            <v>0.00 EA</v>
          </cell>
          <cell r="AV13912">
            <v>69.92</v>
          </cell>
          <cell r="AW13912">
            <v>0.1</v>
          </cell>
          <cell r="AX13912"/>
          <cell r="AY13912"/>
          <cell r="AZ13912">
            <v>0.01</v>
          </cell>
          <cell r="BA13912">
            <v>15634.8</v>
          </cell>
          <cell r="BB13912"/>
          <cell r="BC13912"/>
          <cell r="BD13912">
            <v>1202.68</v>
          </cell>
          <cell r="BE13912">
            <v>4081.41</v>
          </cell>
          <cell r="BF13912"/>
          <cell r="BG13912"/>
          <cell r="BH13912">
            <v>313.95</v>
          </cell>
          <cell r="BI13912">
            <v>26.1</v>
          </cell>
          <cell r="BJ13912"/>
          <cell r="BK13912">
            <v>2520</v>
          </cell>
          <cell r="BL13912"/>
          <cell r="BM13912" t="str">
            <v>0.00 EA</v>
          </cell>
          <cell r="BN13912">
            <v>193.85</v>
          </cell>
          <cell r="BO13912">
            <v>0.28000000000000003</v>
          </cell>
          <cell r="BP13912"/>
          <cell r="BQ13912"/>
          <cell r="BR13912">
            <v>0.02</v>
          </cell>
          <cell r="BS13912">
            <v>43344</v>
          </cell>
          <cell r="BT13912"/>
          <cell r="BU13912"/>
          <cell r="BV13912">
            <v>3334.15</v>
          </cell>
          <cell r="BW13912">
            <v>11314.8</v>
          </cell>
          <cell r="BX13912"/>
          <cell r="BY13912"/>
          <cell r="BZ13912">
            <v>870.37</v>
          </cell>
          <cell r="CA13912">
            <v>26.1</v>
          </cell>
          <cell r="CB13912"/>
          <cell r="CC13912">
            <v>628</v>
          </cell>
          <cell r="CD13912"/>
          <cell r="CE13912" t="str">
            <v>0.00 EA</v>
          </cell>
          <cell r="CF13912">
            <v>48.31</v>
          </cell>
          <cell r="CG13912">
            <v>7.0000000000000007E-2</v>
          </cell>
          <cell r="CH13912"/>
          <cell r="CI13912"/>
          <cell r="CJ13912">
            <v>0.01</v>
          </cell>
          <cell r="CK13912">
            <v>10801.6</v>
          </cell>
          <cell r="CL13912"/>
          <cell r="CM13912"/>
          <cell r="CN13912">
            <v>830.89</v>
          </cell>
          <cell r="CO13912">
            <v>2819.72</v>
          </cell>
          <cell r="CP13912"/>
          <cell r="CQ13912"/>
          <cell r="CR13912">
            <v>216.9</v>
          </cell>
          <cell r="CS13912">
            <v>26.1</v>
          </cell>
        </row>
        <row r="13913">
          <cell r="A13913">
            <v>1029968</v>
          </cell>
          <cell r="B13913" t="str">
            <v>FIGR NO. 17 - CRAFT PRE-ROLLS 3x0.5g</v>
          </cell>
          <cell r="C13913">
            <v>48</v>
          </cell>
          <cell r="D13913" t="str">
            <v>#</v>
          </cell>
          <cell r="E13913" t="str">
            <v>FIGR</v>
          </cell>
          <cell r="F13913" t="str">
            <v>#</v>
          </cell>
          <cell r="G13913" t="str">
            <v>P</v>
          </cell>
          <cell r="H13913" t="str">
            <v>AA</v>
          </cell>
          <cell r="I13913" t="str">
            <v>Mainstream</v>
          </cell>
          <cell r="J13913" t="str">
            <v>Cannabis</v>
          </cell>
          <cell r="K13913" t="str">
            <v>Pre-Rolls</v>
          </cell>
          <cell r="L13913" t="str">
            <v>MC16201</v>
          </cell>
          <cell r="M13913" t="str">
            <v>Packs Pre-Rolls</v>
          </cell>
          <cell r="N13913" t="str">
            <v>CA</v>
          </cell>
          <cell r="O13913" t="str">
            <v>CANADA</v>
          </cell>
          <cell r="P13913" t="str">
            <v>PRINCE EDWARD ISLAND</v>
          </cell>
          <cell r="Q13913" t="str">
            <v>Pre-Rolls</v>
          </cell>
          <cell r="R13913" t="str">
            <v>#</v>
          </cell>
          <cell r="S13913" t="str">
            <v>UNWIND</v>
          </cell>
          <cell r="T13913">
            <v>19.78</v>
          </cell>
          <cell r="U13913" t="str">
            <v>NO AGENT</v>
          </cell>
          <cell r="V13913">
            <v>108183</v>
          </cell>
          <cell r="W13913" t="str">
            <v>FIGR Cannabis</v>
          </cell>
          <cell r="X13913" t="str">
            <v>#</v>
          </cell>
          <cell r="Y13913" t="str">
            <v>Not assigned</v>
          </cell>
          <cell r="Z13913">
            <v>13</v>
          </cell>
          <cell r="AA13913">
            <v>6845</v>
          </cell>
          <cell r="AB13913"/>
          <cell r="AC13913" t="str">
            <v>0.00 EA</v>
          </cell>
          <cell r="AD13913">
            <v>526.54</v>
          </cell>
          <cell r="AE13913">
            <v>0.76</v>
          </cell>
          <cell r="AF13913"/>
          <cell r="AG13913"/>
          <cell r="AH13913">
            <v>0.06</v>
          </cell>
          <cell r="AI13913">
            <v>117734</v>
          </cell>
          <cell r="AJ13913"/>
          <cell r="AK13913"/>
          <cell r="AL13913">
            <v>9056.4599999999991</v>
          </cell>
          <cell r="AM13913">
            <v>30734.05</v>
          </cell>
          <cell r="AN13913"/>
          <cell r="AO13913"/>
          <cell r="AP13913">
            <v>2364.16</v>
          </cell>
          <cell r="AQ13913">
            <v>26.1</v>
          </cell>
          <cell r="AR13913"/>
          <cell r="AS13913">
            <v>2202</v>
          </cell>
          <cell r="AT13913"/>
          <cell r="AU13913" t="str">
            <v>0.00 EA</v>
          </cell>
          <cell r="AV13913">
            <v>169.38</v>
          </cell>
          <cell r="AW13913">
            <v>0.24</v>
          </cell>
          <cell r="AX13913"/>
          <cell r="AY13913"/>
          <cell r="AZ13913">
            <v>0.02</v>
          </cell>
          <cell r="BA13913">
            <v>37874.400000000001</v>
          </cell>
          <cell r="BB13913"/>
          <cell r="BC13913"/>
          <cell r="BD13913">
            <v>2913.42</v>
          </cell>
          <cell r="BE13913">
            <v>9886.98</v>
          </cell>
          <cell r="BF13913"/>
          <cell r="BG13913"/>
          <cell r="BH13913">
            <v>760.54</v>
          </cell>
          <cell r="BI13913">
            <v>26.1</v>
          </cell>
          <cell r="BJ13913"/>
          <cell r="BK13913">
            <v>2167</v>
          </cell>
          <cell r="BL13913"/>
          <cell r="BM13913" t="str">
            <v>0.00 EA</v>
          </cell>
          <cell r="BN13913">
            <v>166.69</v>
          </cell>
          <cell r="BO13913">
            <v>0.24</v>
          </cell>
          <cell r="BP13913"/>
          <cell r="BQ13913"/>
          <cell r="BR13913">
            <v>0.02</v>
          </cell>
          <cell r="BS13913">
            <v>37272.400000000001</v>
          </cell>
          <cell r="BT13913"/>
          <cell r="BU13913"/>
          <cell r="BV13913">
            <v>2867.11</v>
          </cell>
          <cell r="BW13913">
            <v>9729.83</v>
          </cell>
          <cell r="BX13913"/>
          <cell r="BY13913"/>
          <cell r="BZ13913">
            <v>748.45</v>
          </cell>
          <cell r="CA13913">
            <v>26.1</v>
          </cell>
          <cell r="CB13913"/>
          <cell r="CC13913">
            <v>1310</v>
          </cell>
          <cell r="CD13913"/>
          <cell r="CE13913" t="str">
            <v>0.00 EA</v>
          </cell>
          <cell r="CF13913">
            <v>100.77</v>
          </cell>
          <cell r="CG13913">
            <v>0.15</v>
          </cell>
          <cell r="CH13913"/>
          <cell r="CI13913"/>
          <cell r="CJ13913">
            <v>0.01</v>
          </cell>
          <cell r="CK13913">
            <v>22532</v>
          </cell>
          <cell r="CL13913"/>
          <cell r="CM13913"/>
          <cell r="CN13913">
            <v>1733.23</v>
          </cell>
          <cell r="CO13913">
            <v>5881.9</v>
          </cell>
          <cell r="CP13913"/>
          <cell r="CQ13913"/>
          <cell r="CR13913">
            <v>452.45</v>
          </cell>
          <cell r="CS13913">
            <v>26.1</v>
          </cell>
        </row>
        <row r="13914">
          <cell r="A13914">
            <v>1029969</v>
          </cell>
          <cell r="B13914" t="str">
            <v>LOT 9868 LASOURCE ROSE COTEAUX 17 750ml</v>
          </cell>
          <cell r="C13914">
            <v>6</v>
          </cell>
          <cell r="D13914" t="str">
            <v>#</v>
          </cell>
          <cell r="E13914" t="str">
            <v>OTHER</v>
          </cell>
          <cell r="F13914">
            <v>750</v>
          </cell>
          <cell r="G13914" t="str">
            <v>G</v>
          </cell>
          <cell r="H13914" t="str">
            <v>OP</v>
          </cell>
          <cell r="I13914" t="str">
            <v>Super Premium</v>
          </cell>
          <cell r="J13914" t="str">
            <v>Wine</v>
          </cell>
          <cell r="K13914" t="str">
            <v>Table</v>
          </cell>
          <cell r="L13914" t="str">
            <v>MC12506</v>
          </cell>
          <cell r="M13914" t="str">
            <v>French Wine</v>
          </cell>
          <cell r="N13914" t="str">
            <v>FR</v>
          </cell>
          <cell r="O13914" t="str">
            <v>FRANCE</v>
          </cell>
          <cell r="P13914" t="str">
            <v>OTHER FRANCE</v>
          </cell>
          <cell r="Q13914" t="str">
            <v>Wine</v>
          </cell>
          <cell r="R13914" t="str">
            <v>ROSE</v>
          </cell>
          <cell r="S13914" t="str">
            <v>#</v>
          </cell>
          <cell r="T13914">
            <v>27.05</v>
          </cell>
          <cell r="U13914" t="str">
            <v>NO AGENT</v>
          </cell>
          <cell r="V13914">
            <v>100783</v>
          </cell>
          <cell r="W13914" t="str">
            <v>Chateau Vignelaure</v>
          </cell>
          <cell r="X13914" t="str">
            <v>#</v>
          </cell>
          <cell r="Y13914" t="str">
            <v>Not assigned</v>
          </cell>
          <cell r="Z13914"/>
          <cell r="AA13914">
            <v>18</v>
          </cell>
          <cell r="AB13914"/>
          <cell r="AC13914" t="str">
            <v>0.00 EA</v>
          </cell>
          <cell r="AD13914"/>
          <cell r="AE13914">
            <v>1.5</v>
          </cell>
          <cell r="AF13914"/>
          <cell r="AG13914"/>
          <cell r="AH13914"/>
          <cell r="AI13914">
            <v>420.3</v>
          </cell>
          <cell r="AJ13914"/>
          <cell r="AK13914"/>
          <cell r="AL13914"/>
          <cell r="AM13914">
            <v>245.36</v>
          </cell>
          <cell r="AN13914"/>
          <cell r="AO13914"/>
          <cell r="AP13914"/>
          <cell r="AQ13914">
            <v>58.38</v>
          </cell>
          <cell r="AR13914"/>
          <cell r="AS13914"/>
          <cell r="AT13914"/>
          <cell r="AU13914"/>
          <cell r="AV13914"/>
          <cell r="AW13914"/>
          <cell r="AX13914"/>
          <cell r="AY13914"/>
          <cell r="AZ13914"/>
          <cell r="BA13914"/>
          <cell r="BB13914"/>
          <cell r="BC13914"/>
          <cell r="BD13914"/>
          <cell r="BE13914"/>
          <cell r="BF13914"/>
          <cell r="BG13914"/>
          <cell r="BH13914"/>
          <cell r="BI13914"/>
          <cell r="BJ13914"/>
          <cell r="BK13914"/>
          <cell r="BL13914"/>
          <cell r="BM13914"/>
          <cell r="BN13914"/>
          <cell r="BO13914"/>
          <cell r="BP13914"/>
          <cell r="BQ13914"/>
          <cell r="BR13914"/>
          <cell r="BS13914"/>
          <cell r="BT13914"/>
          <cell r="BU13914"/>
          <cell r="BV13914"/>
          <cell r="BW13914"/>
          <cell r="BX13914"/>
          <cell r="BY13914"/>
          <cell r="BZ13914"/>
          <cell r="CA13914"/>
          <cell r="CB13914"/>
          <cell r="CC13914"/>
          <cell r="CD13914"/>
          <cell r="CE13914"/>
          <cell r="CF13914"/>
          <cell r="CG13914"/>
          <cell r="CH13914"/>
          <cell r="CI13914"/>
          <cell r="CJ13914"/>
          <cell r="CK13914"/>
          <cell r="CL13914"/>
          <cell r="CM13914"/>
          <cell r="CN13914"/>
          <cell r="CO13914"/>
          <cell r="CP13914"/>
          <cell r="CQ13914"/>
          <cell r="CR13914"/>
          <cell r="CS13914"/>
        </row>
        <row r="13915">
          <cell r="A13915">
            <v>1029970</v>
          </cell>
          <cell r="B13915" t="str">
            <v>LOT 9869 LA SOURCE VIGNELAURE 15 750ml</v>
          </cell>
          <cell r="C13915">
            <v>6</v>
          </cell>
          <cell r="D13915" t="str">
            <v>#</v>
          </cell>
          <cell r="E13915" t="str">
            <v>OTHER</v>
          </cell>
          <cell r="F13915">
            <v>750</v>
          </cell>
          <cell r="G13915" t="str">
            <v>G</v>
          </cell>
          <cell r="H13915" t="str">
            <v>OP</v>
          </cell>
          <cell r="I13915" t="str">
            <v>Super Premium</v>
          </cell>
          <cell r="J13915" t="str">
            <v>Wine</v>
          </cell>
          <cell r="K13915" t="str">
            <v>Table</v>
          </cell>
          <cell r="L13915" t="str">
            <v>MC12506</v>
          </cell>
          <cell r="M13915" t="str">
            <v>French Wine</v>
          </cell>
          <cell r="N13915" t="str">
            <v>FR</v>
          </cell>
          <cell r="O13915" t="str">
            <v>FRANCE</v>
          </cell>
          <cell r="P13915" t="str">
            <v>OTHER FRANCE</v>
          </cell>
          <cell r="Q13915" t="str">
            <v>Wine</v>
          </cell>
          <cell r="R13915" t="str">
            <v>RED</v>
          </cell>
          <cell r="S13915" t="str">
            <v>#</v>
          </cell>
          <cell r="T13915">
            <v>27.82</v>
          </cell>
          <cell r="U13915" t="str">
            <v>NO AGENT</v>
          </cell>
          <cell r="V13915">
            <v>100783</v>
          </cell>
          <cell r="W13915" t="str">
            <v>Chateau Vignelaure</v>
          </cell>
          <cell r="X13915" t="str">
            <v>#</v>
          </cell>
          <cell r="Y13915" t="str">
            <v>Not assigned</v>
          </cell>
          <cell r="Z13915"/>
          <cell r="AA13915">
            <v>18</v>
          </cell>
          <cell r="AB13915"/>
          <cell r="AC13915" t="str">
            <v>0.00 EA</v>
          </cell>
          <cell r="AD13915"/>
          <cell r="AE13915">
            <v>1.5</v>
          </cell>
          <cell r="AF13915"/>
          <cell r="AG13915"/>
          <cell r="AH13915"/>
          <cell r="AI13915">
            <v>432.36</v>
          </cell>
          <cell r="AJ13915"/>
          <cell r="AK13915"/>
          <cell r="AL13915"/>
          <cell r="AM13915">
            <v>252.37</v>
          </cell>
          <cell r="AN13915"/>
          <cell r="AO13915"/>
          <cell r="AP13915"/>
          <cell r="AQ13915">
            <v>58.37</v>
          </cell>
          <cell r="AR13915"/>
          <cell r="AS13915"/>
          <cell r="AT13915"/>
          <cell r="AU13915"/>
          <cell r="AV13915"/>
          <cell r="AW13915"/>
          <cell r="AX13915"/>
          <cell r="AY13915"/>
          <cell r="AZ13915"/>
          <cell r="BA13915"/>
          <cell r="BB13915"/>
          <cell r="BC13915"/>
          <cell r="BD13915"/>
          <cell r="BE13915"/>
          <cell r="BF13915"/>
          <cell r="BG13915"/>
          <cell r="BH13915"/>
          <cell r="BI13915"/>
          <cell r="BJ13915"/>
          <cell r="BK13915"/>
          <cell r="BL13915"/>
          <cell r="BM13915"/>
          <cell r="BN13915"/>
          <cell r="BO13915"/>
          <cell r="BP13915"/>
          <cell r="BQ13915"/>
          <cell r="BR13915"/>
          <cell r="BS13915"/>
          <cell r="BT13915"/>
          <cell r="BU13915"/>
          <cell r="BV13915"/>
          <cell r="BW13915"/>
          <cell r="BX13915"/>
          <cell r="BY13915"/>
          <cell r="BZ13915"/>
          <cell r="CA13915"/>
          <cell r="CB13915"/>
          <cell r="CC13915"/>
          <cell r="CD13915"/>
          <cell r="CE13915"/>
          <cell r="CF13915"/>
          <cell r="CG13915"/>
          <cell r="CH13915"/>
          <cell r="CI13915"/>
          <cell r="CJ13915"/>
          <cell r="CK13915"/>
          <cell r="CL13915"/>
          <cell r="CM13915"/>
          <cell r="CN13915"/>
          <cell r="CO13915"/>
          <cell r="CP13915"/>
          <cell r="CQ13915"/>
          <cell r="CR13915"/>
          <cell r="CS13915"/>
        </row>
        <row r="13916">
          <cell r="A13916">
            <v>1029971</v>
          </cell>
          <cell r="B13916" t="str">
            <v>CANADIAN CLUB 41 YO CC CHRONICLES 750ml</v>
          </cell>
          <cell r="C13916">
            <v>4</v>
          </cell>
          <cell r="D13916" t="str">
            <v>#</v>
          </cell>
          <cell r="E13916" t="str">
            <v>CANADIAN CLUB</v>
          </cell>
          <cell r="F13916">
            <v>750</v>
          </cell>
          <cell r="G13916" t="str">
            <v>G</v>
          </cell>
          <cell r="H13916" t="str">
            <v>OT</v>
          </cell>
          <cell r="I13916" t="str">
            <v>Super Premium</v>
          </cell>
          <cell r="J13916" t="str">
            <v>Spirits</v>
          </cell>
          <cell r="K13916" t="str">
            <v>Whisky</v>
          </cell>
          <cell r="L13916" t="str">
            <v>MC11503</v>
          </cell>
          <cell r="M13916" t="str">
            <v>Canadian Whisky</v>
          </cell>
          <cell r="N13916" t="str">
            <v>CA</v>
          </cell>
          <cell r="O13916" t="str">
            <v>CANADA</v>
          </cell>
          <cell r="P13916" t="str">
            <v>ONTARIO</v>
          </cell>
          <cell r="Q13916" t="str">
            <v>Spirits</v>
          </cell>
          <cell r="R13916" t="str">
            <v>#</v>
          </cell>
          <cell r="S13916" t="str">
            <v>MEDIUM &amp; SPICY</v>
          </cell>
          <cell r="T13916">
            <v>299.99</v>
          </cell>
          <cell r="U13916" t="str">
            <v>MER ET SOLEIL</v>
          </cell>
          <cell r="V13916">
            <v>100182</v>
          </cell>
          <cell r="W13916" t="str">
            <v>Hiram Walker / Beam Global Spirits</v>
          </cell>
          <cell r="X13916">
            <v>502068</v>
          </cell>
          <cell r="Y13916" t="str">
            <v>Mer et Soleil</v>
          </cell>
          <cell r="Z13916">
            <v>23</v>
          </cell>
          <cell r="AA13916">
            <v>77</v>
          </cell>
          <cell r="AB13916"/>
          <cell r="AC13916" t="str">
            <v>0.00 EA</v>
          </cell>
          <cell r="AD13916">
            <v>3.35</v>
          </cell>
          <cell r="AE13916">
            <v>6.42</v>
          </cell>
          <cell r="AF13916"/>
          <cell r="AG13916"/>
          <cell r="AH13916">
            <v>0.28000000000000003</v>
          </cell>
          <cell r="AI13916">
            <v>19968.849999999999</v>
          </cell>
          <cell r="AJ13916"/>
          <cell r="AK13916"/>
          <cell r="AL13916">
            <v>868.21</v>
          </cell>
          <cell r="AM13916">
            <v>7148.31</v>
          </cell>
          <cell r="AN13916"/>
          <cell r="AO13916"/>
          <cell r="AP13916">
            <v>310.8</v>
          </cell>
          <cell r="AQ13916">
            <v>35.799999999999997</v>
          </cell>
          <cell r="AR13916"/>
          <cell r="AS13916">
            <v>3</v>
          </cell>
          <cell r="AT13916"/>
          <cell r="AU13916" t="str">
            <v>0.00 EA</v>
          </cell>
          <cell r="AV13916">
            <v>0.13</v>
          </cell>
          <cell r="AW13916">
            <v>0.25</v>
          </cell>
          <cell r="AX13916"/>
          <cell r="AY13916"/>
          <cell r="AZ13916">
            <v>0.01</v>
          </cell>
          <cell r="BA13916">
            <v>782.07</v>
          </cell>
          <cell r="BB13916"/>
          <cell r="BC13916"/>
          <cell r="BD13916">
            <v>34</v>
          </cell>
          <cell r="BE13916">
            <v>282.56</v>
          </cell>
          <cell r="BF13916"/>
          <cell r="BG13916"/>
          <cell r="BH13916">
            <v>12.29</v>
          </cell>
          <cell r="BI13916">
            <v>36.130000000000003</v>
          </cell>
          <cell r="BJ13916"/>
          <cell r="BK13916">
            <v>11</v>
          </cell>
          <cell r="BL13916"/>
          <cell r="BM13916" t="str">
            <v>0.00 EA</v>
          </cell>
          <cell r="BN13916">
            <v>0.48</v>
          </cell>
          <cell r="BO13916">
            <v>0.92</v>
          </cell>
          <cell r="BP13916"/>
          <cell r="BQ13916"/>
          <cell r="BR13916">
            <v>0.04</v>
          </cell>
          <cell r="BS13916">
            <v>2867.59</v>
          </cell>
          <cell r="BT13916"/>
          <cell r="BU13916"/>
          <cell r="BV13916">
            <v>124.68</v>
          </cell>
          <cell r="BW13916">
            <v>1036.06</v>
          </cell>
          <cell r="BX13916"/>
          <cell r="BY13916"/>
          <cell r="BZ13916">
            <v>45.05</v>
          </cell>
          <cell r="CA13916">
            <v>36.130000000000003</v>
          </cell>
          <cell r="CB13916"/>
          <cell r="CC13916">
            <v>2</v>
          </cell>
          <cell r="CD13916"/>
          <cell r="CE13916" t="str">
            <v>0.00 EA</v>
          </cell>
          <cell r="CF13916">
            <v>0.09</v>
          </cell>
          <cell r="CG13916">
            <v>0.17</v>
          </cell>
          <cell r="CH13916"/>
          <cell r="CI13916"/>
          <cell r="CJ13916">
            <v>0.01</v>
          </cell>
          <cell r="CK13916">
            <v>521.38</v>
          </cell>
          <cell r="CL13916"/>
          <cell r="CM13916"/>
          <cell r="CN13916">
            <v>22.67</v>
          </cell>
          <cell r="CO13916">
            <v>188.38</v>
          </cell>
          <cell r="CP13916"/>
          <cell r="CQ13916"/>
          <cell r="CR13916">
            <v>8.19</v>
          </cell>
          <cell r="CS13916">
            <v>36.130000000000003</v>
          </cell>
        </row>
        <row r="13917">
          <cell r="A13917">
            <v>1029973</v>
          </cell>
          <cell r="B13917" t="str">
            <v>LOT 9871 VIGNELAURE AOC COTEAUX 1500ml</v>
          </cell>
          <cell r="C13917">
            <v>3</v>
          </cell>
          <cell r="D13917" t="str">
            <v>#</v>
          </cell>
          <cell r="E13917" t="str">
            <v>OTHER</v>
          </cell>
          <cell r="F13917">
            <v>1500</v>
          </cell>
          <cell r="G13917" t="str">
            <v>G</v>
          </cell>
          <cell r="H13917" t="str">
            <v>OP</v>
          </cell>
          <cell r="I13917" t="str">
            <v>Super Premium</v>
          </cell>
          <cell r="J13917" t="str">
            <v>Wine</v>
          </cell>
          <cell r="K13917" t="str">
            <v>Table</v>
          </cell>
          <cell r="L13917" t="str">
            <v>MC12506</v>
          </cell>
          <cell r="M13917" t="str">
            <v>French Wine</v>
          </cell>
          <cell r="N13917" t="str">
            <v>FR</v>
          </cell>
          <cell r="O13917" t="str">
            <v>FRANCE</v>
          </cell>
          <cell r="P13917" t="str">
            <v>OTHER FRANCE</v>
          </cell>
          <cell r="Q13917" t="str">
            <v>Wine</v>
          </cell>
          <cell r="R13917" t="str">
            <v>RED</v>
          </cell>
          <cell r="S13917" t="str">
            <v>#</v>
          </cell>
          <cell r="T13917">
            <v>81.97</v>
          </cell>
          <cell r="U13917" t="str">
            <v>NO AGENT</v>
          </cell>
          <cell r="V13917">
            <v>100783</v>
          </cell>
          <cell r="W13917" t="str">
            <v>Chateau Vignelaure</v>
          </cell>
          <cell r="X13917" t="str">
            <v>#</v>
          </cell>
          <cell r="Y13917" t="str">
            <v>Not assigned</v>
          </cell>
          <cell r="Z13917"/>
          <cell r="AA13917">
            <v>3</v>
          </cell>
          <cell r="AB13917"/>
          <cell r="AC13917" t="str">
            <v>0.00 EA</v>
          </cell>
          <cell r="AD13917"/>
          <cell r="AE13917">
            <v>0.5</v>
          </cell>
          <cell r="AF13917"/>
          <cell r="AG13917"/>
          <cell r="AH13917"/>
          <cell r="AI13917">
            <v>213.3</v>
          </cell>
          <cell r="AJ13917"/>
          <cell r="AK13917"/>
          <cell r="AL13917"/>
          <cell r="AM13917">
            <v>100.49</v>
          </cell>
          <cell r="AN13917"/>
          <cell r="AO13917"/>
          <cell r="AP13917"/>
          <cell r="AQ13917">
            <v>47.11</v>
          </cell>
          <cell r="AR13917"/>
          <cell r="AS13917"/>
          <cell r="AT13917"/>
          <cell r="AU13917"/>
          <cell r="AV13917"/>
          <cell r="AW13917"/>
          <cell r="AX13917"/>
          <cell r="AY13917"/>
          <cell r="AZ13917"/>
          <cell r="BA13917"/>
          <cell r="BB13917"/>
          <cell r="BC13917"/>
          <cell r="BD13917"/>
          <cell r="BE13917"/>
          <cell r="BF13917"/>
          <cell r="BG13917"/>
          <cell r="BH13917"/>
          <cell r="BI13917"/>
          <cell r="BJ13917"/>
          <cell r="BK13917"/>
          <cell r="BL13917"/>
          <cell r="BM13917"/>
          <cell r="BN13917"/>
          <cell r="BO13917"/>
          <cell r="BP13917"/>
          <cell r="BQ13917"/>
          <cell r="BR13917"/>
          <cell r="BS13917"/>
          <cell r="BT13917"/>
          <cell r="BU13917"/>
          <cell r="BV13917"/>
          <cell r="BW13917"/>
          <cell r="BX13917"/>
          <cell r="BY13917"/>
          <cell r="BZ13917"/>
          <cell r="CA13917"/>
          <cell r="CB13917"/>
          <cell r="CC13917"/>
          <cell r="CD13917"/>
          <cell r="CE13917"/>
          <cell r="CF13917"/>
          <cell r="CG13917"/>
          <cell r="CH13917"/>
          <cell r="CI13917"/>
          <cell r="CJ13917"/>
          <cell r="CK13917"/>
          <cell r="CL13917"/>
          <cell r="CM13917"/>
          <cell r="CN13917"/>
          <cell r="CO13917"/>
          <cell r="CP13917"/>
          <cell r="CQ13917"/>
          <cell r="CR13917"/>
          <cell r="CS13917"/>
        </row>
        <row r="13918">
          <cell r="A13918">
            <v>1029974</v>
          </cell>
          <cell r="B13918" t="str">
            <v>CANADIAN CLUB BARLEY BATCH LTD 750ml</v>
          </cell>
          <cell r="C13918">
            <v>12</v>
          </cell>
          <cell r="D13918" t="str">
            <v>#</v>
          </cell>
          <cell r="E13918" t="str">
            <v>CANADIAN CLUB</v>
          </cell>
          <cell r="F13918">
            <v>750</v>
          </cell>
          <cell r="G13918" t="str">
            <v>G</v>
          </cell>
          <cell r="H13918" t="str">
            <v>OT</v>
          </cell>
          <cell r="I13918" t="str">
            <v>Super Premium</v>
          </cell>
          <cell r="J13918" t="str">
            <v>Spirits</v>
          </cell>
          <cell r="K13918" t="str">
            <v>Whisky</v>
          </cell>
          <cell r="L13918" t="str">
            <v>MC11503</v>
          </cell>
          <cell r="M13918" t="str">
            <v>Canadian Whisky</v>
          </cell>
          <cell r="N13918" t="str">
            <v>US</v>
          </cell>
          <cell r="O13918" t="str">
            <v>CANADA</v>
          </cell>
          <cell r="P13918" t="str">
            <v>ONTARIO</v>
          </cell>
          <cell r="Q13918" t="str">
            <v>Spirits</v>
          </cell>
          <cell r="R13918" t="str">
            <v>#</v>
          </cell>
          <cell r="S13918" t="str">
            <v>MEDIUM &amp; FRUITY</v>
          </cell>
          <cell r="T13918">
            <v>49.98</v>
          </cell>
          <cell r="U13918" t="str">
            <v>MER ET SOLEIL</v>
          </cell>
          <cell r="V13918">
            <v>100206</v>
          </cell>
          <cell r="W13918" t="str">
            <v>Jim Beam Brands Company</v>
          </cell>
          <cell r="X13918">
            <v>502068</v>
          </cell>
          <cell r="Y13918" t="str">
            <v>Mer et Soleil</v>
          </cell>
          <cell r="Z13918">
            <v>23</v>
          </cell>
          <cell r="AA13918">
            <v>32</v>
          </cell>
          <cell r="AB13918"/>
          <cell r="AC13918" t="str">
            <v>0.00 EA</v>
          </cell>
          <cell r="AD13918">
            <v>1.39</v>
          </cell>
          <cell r="AE13918">
            <v>2.67</v>
          </cell>
          <cell r="AF13918"/>
          <cell r="AG13918"/>
          <cell r="AH13918">
            <v>0.12</v>
          </cell>
          <cell r="AI13918">
            <v>1372.29</v>
          </cell>
          <cell r="AJ13918"/>
          <cell r="AK13918"/>
          <cell r="AL13918">
            <v>59.66</v>
          </cell>
          <cell r="AM13918">
            <v>683.97</v>
          </cell>
          <cell r="AN13918"/>
          <cell r="AO13918"/>
          <cell r="AP13918">
            <v>29.74</v>
          </cell>
          <cell r="AQ13918">
            <v>49.84</v>
          </cell>
          <cell r="AR13918"/>
          <cell r="AS13918">
            <v>4</v>
          </cell>
          <cell r="AT13918"/>
          <cell r="AU13918" t="str">
            <v>0.00 EA</v>
          </cell>
          <cell r="AV13918">
            <v>0.17</v>
          </cell>
          <cell r="AW13918">
            <v>0.33</v>
          </cell>
          <cell r="AX13918"/>
          <cell r="AY13918"/>
          <cell r="AZ13918">
            <v>0.01</v>
          </cell>
          <cell r="BA13918">
            <v>160.16999999999999</v>
          </cell>
          <cell r="BB13918"/>
          <cell r="BC13918"/>
          <cell r="BD13918">
            <v>6.96</v>
          </cell>
          <cell r="BE13918">
            <v>74.13</v>
          </cell>
          <cell r="BF13918"/>
          <cell r="BG13918"/>
          <cell r="BH13918">
            <v>3.22</v>
          </cell>
          <cell r="BI13918">
            <v>46.28</v>
          </cell>
          <cell r="BJ13918"/>
          <cell r="BK13918">
            <v>17</v>
          </cell>
          <cell r="BL13918"/>
          <cell r="BM13918" t="str">
            <v>0.00 EA</v>
          </cell>
          <cell r="BN13918">
            <v>0.74</v>
          </cell>
          <cell r="BO13918">
            <v>1.42</v>
          </cell>
          <cell r="BP13918"/>
          <cell r="BQ13918"/>
          <cell r="BR13918">
            <v>0.06</v>
          </cell>
          <cell r="BS13918">
            <v>722.94</v>
          </cell>
          <cell r="BT13918"/>
          <cell r="BU13918"/>
          <cell r="BV13918">
            <v>31.43</v>
          </cell>
          <cell r="BW13918">
            <v>357.27</v>
          </cell>
          <cell r="BX13918"/>
          <cell r="BY13918"/>
          <cell r="BZ13918">
            <v>15.53</v>
          </cell>
          <cell r="CA13918">
            <v>49.42</v>
          </cell>
          <cell r="CB13918"/>
          <cell r="CC13918">
            <v>1</v>
          </cell>
          <cell r="CD13918"/>
          <cell r="CE13918" t="str">
            <v>0.00 EA</v>
          </cell>
          <cell r="CF13918">
            <v>0.04</v>
          </cell>
          <cell r="CG13918">
            <v>0.08</v>
          </cell>
          <cell r="CH13918"/>
          <cell r="CI13918"/>
          <cell r="CJ13918"/>
          <cell r="CK13918">
            <v>43.29</v>
          </cell>
          <cell r="CL13918"/>
          <cell r="CM13918"/>
          <cell r="CN13918">
            <v>1.88</v>
          </cell>
          <cell r="CO13918">
            <v>21.78</v>
          </cell>
          <cell r="CP13918"/>
          <cell r="CQ13918"/>
          <cell r="CR13918">
            <v>0.95</v>
          </cell>
          <cell r="CS13918">
            <v>50.31</v>
          </cell>
        </row>
        <row r="13919">
          <cell r="A13919">
            <v>1029976</v>
          </cell>
          <cell r="B13919" t="str">
            <v>CAORUNN SMALL BATCH 750ml</v>
          </cell>
          <cell r="C13919">
            <v>6</v>
          </cell>
          <cell r="D13919" t="str">
            <v>#</v>
          </cell>
          <cell r="E13919" t="str">
            <v>CAORUNN</v>
          </cell>
          <cell r="F13919">
            <v>750</v>
          </cell>
          <cell r="G13919" t="str">
            <v>G</v>
          </cell>
          <cell r="H13919" t="str">
            <v>LF</v>
          </cell>
          <cell r="I13919" t="str">
            <v>Super Premium</v>
          </cell>
          <cell r="J13919" t="str">
            <v>Spirits</v>
          </cell>
          <cell r="K13919" t="str">
            <v>Gin</v>
          </cell>
          <cell r="L13919" t="str">
            <v>MC11301</v>
          </cell>
          <cell r="M13919" t="str">
            <v>Gin</v>
          </cell>
          <cell r="N13919" t="str">
            <v>GB</v>
          </cell>
          <cell r="O13919" t="str">
            <v>SCOTLAND</v>
          </cell>
          <cell r="P13919" t="str">
            <v>SPEYSIDE</v>
          </cell>
          <cell r="Q13919" t="str">
            <v>Spirits</v>
          </cell>
          <cell r="R13919" t="str">
            <v>#</v>
          </cell>
          <cell r="S13919" t="str">
            <v>BASE</v>
          </cell>
          <cell r="T13919">
            <v>54.99</v>
          </cell>
          <cell r="U13919" t="str">
            <v>TRAJECTORY BEVERAGE PARTNERS</v>
          </cell>
          <cell r="V13919">
            <v>100190</v>
          </cell>
          <cell r="W13919" t="str">
            <v>Inver House Distillers Limited</v>
          </cell>
          <cell r="X13919">
            <v>502058</v>
          </cell>
          <cell r="Y13919" t="str">
            <v>Trajectory Beverage Partners</v>
          </cell>
          <cell r="Z13919">
            <v>15</v>
          </cell>
          <cell r="AA13919"/>
          <cell r="AB13919"/>
          <cell r="AC13919"/>
          <cell r="AD13919"/>
          <cell r="AE13919"/>
          <cell r="AF13919"/>
          <cell r="AG13919"/>
          <cell r="AH13919"/>
          <cell r="AI13919"/>
          <cell r="AJ13919"/>
          <cell r="AK13919"/>
          <cell r="AL13919"/>
          <cell r="AM13919"/>
          <cell r="AN13919"/>
          <cell r="AO13919"/>
          <cell r="AP13919"/>
          <cell r="AQ13919"/>
          <cell r="AR13919"/>
          <cell r="AS13919"/>
          <cell r="AT13919"/>
          <cell r="AU13919"/>
          <cell r="AV13919"/>
          <cell r="AW13919"/>
          <cell r="AX13919"/>
          <cell r="AY13919"/>
          <cell r="AZ13919"/>
          <cell r="BA13919"/>
          <cell r="BB13919"/>
          <cell r="BC13919"/>
          <cell r="BD13919"/>
          <cell r="BE13919"/>
          <cell r="BF13919"/>
          <cell r="BG13919"/>
          <cell r="BH13919"/>
          <cell r="BI13919"/>
          <cell r="BJ13919"/>
          <cell r="BK13919"/>
          <cell r="BL13919"/>
          <cell r="BM13919"/>
          <cell r="BN13919"/>
          <cell r="BO13919"/>
          <cell r="BP13919"/>
          <cell r="BQ13919"/>
          <cell r="BR13919"/>
          <cell r="BS13919"/>
          <cell r="BT13919"/>
          <cell r="BU13919"/>
          <cell r="BV13919"/>
          <cell r="BW13919"/>
          <cell r="BX13919"/>
          <cell r="BY13919"/>
          <cell r="BZ13919"/>
          <cell r="CA13919"/>
          <cell r="CB13919"/>
          <cell r="CC13919"/>
          <cell r="CD13919"/>
          <cell r="CE13919"/>
          <cell r="CF13919"/>
          <cell r="CG13919"/>
          <cell r="CH13919"/>
          <cell r="CI13919"/>
          <cell r="CJ13919"/>
          <cell r="CK13919"/>
          <cell r="CL13919"/>
          <cell r="CM13919"/>
          <cell r="CN13919"/>
          <cell r="CO13919"/>
          <cell r="CP13919"/>
          <cell r="CQ13919"/>
          <cell r="CR13919"/>
          <cell r="CS13919"/>
        </row>
        <row r="13920">
          <cell r="A13920">
            <v>1029977</v>
          </cell>
          <cell r="B13920" t="str">
            <v>CORAZON REPOSADO 750ml</v>
          </cell>
          <cell r="C13920">
            <v>6</v>
          </cell>
          <cell r="D13920" t="str">
            <v>#</v>
          </cell>
          <cell r="E13920" t="str">
            <v>CORAZON</v>
          </cell>
          <cell r="F13920">
            <v>750</v>
          </cell>
          <cell r="G13920" t="str">
            <v>G</v>
          </cell>
          <cell r="H13920" t="str">
            <v>LF</v>
          </cell>
          <cell r="I13920" t="str">
            <v>Super Premium</v>
          </cell>
          <cell r="J13920" t="str">
            <v>Spirits</v>
          </cell>
          <cell r="K13920" t="str">
            <v>Tequila</v>
          </cell>
          <cell r="L13920" t="str">
            <v>MC11401</v>
          </cell>
          <cell r="M13920" t="str">
            <v>Tequila</v>
          </cell>
          <cell r="N13920" t="str">
            <v>MX</v>
          </cell>
          <cell r="O13920" t="str">
            <v>MEXICO</v>
          </cell>
          <cell r="P13920" t="str">
            <v>MEXICO</v>
          </cell>
          <cell r="Q13920" t="str">
            <v>Spirits</v>
          </cell>
          <cell r="R13920" t="str">
            <v>#</v>
          </cell>
          <cell r="S13920" t="str">
            <v>BASE</v>
          </cell>
          <cell r="T13920">
            <v>49.98</v>
          </cell>
          <cell r="U13920" t="str">
            <v>CHARTON HOBBS</v>
          </cell>
          <cell r="V13920">
            <v>108188</v>
          </cell>
          <cell r="W13920" t="str">
            <v>Sazerac Owensboro</v>
          </cell>
          <cell r="X13920">
            <v>502053</v>
          </cell>
          <cell r="Y13920" t="str">
            <v>Charton Hobbs</v>
          </cell>
          <cell r="Z13920">
            <v>15</v>
          </cell>
          <cell r="AA13920">
            <v>51</v>
          </cell>
          <cell r="AB13920"/>
          <cell r="AC13920" t="str">
            <v>0.00 EA</v>
          </cell>
          <cell r="AD13920">
            <v>3.4</v>
          </cell>
          <cell r="AE13920">
            <v>4.25</v>
          </cell>
          <cell r="AF13920"/>
          <cell r="AG13920"/>
          <cell r="AH13920">
            <v>0.28000000000000003</v>
          </cell>
          <cell r="AI13920">
            <v>2207.79</v>
          </cell>
          <cell r="AJ13920"/>
          <cell r="AK13920"/>
          <cell r="AL13920">
            <v>147.19</v>
          </cell>
          <cell r="AM13920">
            <v>1115.52</v>
          </cell>
          <cell r="AN13920"/>
          <cell r="AO13920"/>
          <cell r="AP13920">
            <v>74.37</v>
          </cell>
          <cell r="AQ13920">
            <v>50.53</v>
          </cell>
          <cell r="AR13920"/>
          <cell r="AS13920">
            <v>50</v>
          </cell>
          <cell r="AT13920"/>
          <cell r="AU13920" t="str">
            <v>0.00 EA</v>
          </cell>
          <cell r="AV13920">
            <v>3.33</v>
          </cell>
          <cell r="AW13920">
            <v>4.17</v>
          </cell>
          <cell r="AX13920"/>
          <cell r="AY13920"/>
          <cell r="AZ13920">
            <v>0.28000000000000003</v>
          </cell>
          <cell r="BA13920">
            <v>2164.5</v>
          </cell>
          <cell r="BB13920"/>
          <cell r="BC13920"/>
          <cell r="BD13920">
            <v>144.30000000000001</v>
          </cell>
          <cell r="BE13920">
            <v>1089.04</v>
          </cell>
          <cell r="BF13920"/>
          <cell r="BG13920"/>
          <cell r="BH13920">
            <v>72.599999999999994</v>
          </cell>
          <cell r="BI13920">
            <v>50.31</v>
          </cell>
          <cell r="BJ13920"/>
          <cell r="BK13920">
            <v>28</v>
          </cell>
          <cell r="BL13920"/>
          <cell r="BM13920" t="str">
            <v>0.00 EA</v>
          </cell>
          <cell r="BN13920">
            <v>1.87</v>
          </cell>
          <cell r="BO13920">
            <v>2.33</v>
          </cell>
          <cell r="BP13920"/>
          <cell r="BQ13920"/>
          <cell r="BR13920">
            <v>0.16</v>
          </cell>
          <cell r="BS13920">
            <v>1212.1199999999999</v>
          </cell>
          <cell r="BT13920"/>
          <cell r="BU13920"/>
          <cell r="BV13920">
            <v>80.81</v>
          </cell>
          <cell r="BW13920">
            <v>614.54999999999995</v>
          </cell>
          <cell r="BX13920"/>
          <cell r="BY13920"/>
          <cell r="BZ13920">
            <v>40.97</v>
          </cell>
          <cell r="CA13920">
            <v>50.7</v>
          </cell>
          <cell r="CB13920"/>
          <cell r="CC13920">
            <v>28</v>
          </cell>
          <cell r="CD13920"/>
          <cell r="CE13920" t="str">
            <v>0.00 EA</v>
          </cell>
          <cell r="CF13920">
            <v>1.87</v>
          </cell>
          <cell r="CG13920">
            <v>2.33</v>
          </cell>
          <cell r="CH13920"/>
          <cell r="CI13920"/>
          <cell r="CJ13920">
            <v>0.16</v>
          </cell>
          <cell r="CK13920">
            <v>1212.1199999999999</v>
          </cell>
          <cell r="CL13920"/>
          <cell r="CM13920"/>
          <cell r="CN13920">
            <v>80.81</v>
          </cell>
          <cell r="CO13920">
            <v>609.87</v>
          </cell>
          <cell r="CP13920"/>
          <cell r="CQ13920"/>
          <cell r="CR13920">
            <v>40.659999999999997</v>
          </cell>
          <cell r="CS13920">
            <v>50.31</v>
          </cell>
        </row>
        <row r="13921">
          <cell r="A13921">
            <v>1029978</v>
          </cell>
          <cell r="B13921" t="str">
            <v>CORZO REPOSADO 750ml</v>
          </cell>
          <cell r="C13921">
            <v>6</v>
          </cell>
          <cell r="D13921" t="str">
            <v>#</v>
          </cell>
          <cell r="E13921" t="str">
            <v>CORZO</v>
          </cell>
          <cell r="F13921">
            <v>750</v>
          </cell>
          <cell r="G13921" t="str">
            <v>G</v>
          </cell>
          <cell r="H13921" t="str">
            <v>LF</v>
          </cell>
          <cell r="I13921" t="str">
            <v>Super Premium</v>
          </cell>
          <cell r="J13921" t="str">
            <v>Spirits</v>
          </cell>
          <cell r="K13921" t="str">
            <v>Tequila</v>
          </cell>
          <cell r="L13921" t="str">
            <v>MC11401</v>
          </cell>
          <cell r="M13921" t="str">
            <v>Tequila</v>
          </cell>
          <cell r="N13921" t="str">
            <v>CA</v>
          </cell>
          <cell r="O13921" t="str">
            <v>MEXICO</v>
          </cell>
          <cell r="P13921" t="str">
            <v>MEXICO</v>
          </cell>
          <cell r="Q13921" t="str">
            <v>Spirits</v>
          </cell>
          <cell r="R13921" t="str">
            <v>#</v>
          </cell>
          <cell r="S13921" t="str">
            <v>BASE</v>
          </cell>
          <cell r="T13921">
            <v>84.99</v>
          </cell>
          <cell r="U13921" t="str">
            <v>BACARDI CANADA</v>
          </cell>
          <cell r="V13921">
            <v>100025</v>
          </cell>
          <cell r="W13921" t="str">
            <v>Bacardi Canada Inc</v>
          </cell>
          <cell r="X13921">
            <v>502071</v>
          </cell>
          <cell r="Y13921" t="str">
            <v>Bacardi Canada Ltd.</v>
          </cell>
          <cell r="Z13921">
            <v>15</v>
          </cell>
          <cell r="AA13921">
            <v>9</v>
          </cell>
          <cell r="AB13921"/>
          <cell r="AC13921" t="str">
            <v>0.00 EA</v>
          </cell>
          <cell r="AD13921">
            <v>0.6</v>
          </cell>
          <cell r="AE13921">
            <v>0.75</v>
          </cell>
          <cell r="AF13921"/>
          <cell r="AG13921"/>
          <cell r="AH13921">
            <v>0.05</v>
          </cell>
          <cell r="AI13921">
            <v>656.2</v>
          </cell>
          <cell r="AJ13921"/>
          <cell r="AK13921"/>
          <cell r="AL13921">
            <v>43.75</v>
          </cell>
          <cell r="AM13921">
            <v>279.45999999999998</v>
          </cell>
          <cell r="AN13921"/>
          <cell r="AO13921"/>
          <cell r="AP13921">
            <v>18.63</v>
          </cell>
          <cell r="AQ13921">
            <v>42.59</v>
          </cell>
          <cell r="AR13921"/>
          <cell r="AS13921">
            <v>9</v>
          </cell>
          <cell r="AT13921"/>
          <cell r="AU13921" t="str">
            <v>0.00 EA</v>
          </cell>
          <cell r="AV13921">
            <v>0.6</v>
          </cell>
          <cell r="AW13921">
            <v>0.75</v>
          </cell>
          <cell r="AX13921"/>
          <cell r="AY13921"/>
          <cell r="AZ13921">
            <v>0.05</v>
          </cell>
          <cell r="BA13921">
            <v>656.2</v>
          </cell>
          <cell r="BB13921"/>
          <cell r="BC13921"/>
          <cell r="BD13921">
            <v>43.75</v>
          </cell>
          <cell r="BE13921">
            <v>279.45</v>
          </cell>
          <cell r="BF13921"/>
          <cell r="BG13921"/>
          <cell r="BH13921">
            <v>18.63</v>
          </cell>
          <cell r="BI13921">
            <v>42.59</v>
          </cell>
          <cell r="BJ13921"/>
          <cell r="BK13921">
            <v>6</v>
          </cell>
          <cell r="BL13921"/>
          <cell r="BM13921" t="str">
            <v>0.00 EA</v>
          </cell>
          <cell r="BN13921">
            <v>0.4</v>
          </cell>
          <cell r="BO13921">
            <v>0.5</v>
          </cell>
          <cell r="BP13921"/>
          <cell r="BQ13921"/>
          <cell r="BR13921">
            <v>0.03</v>
          </cell>
          <cell r="BS13921">
            <v>442.38</v>
          </cell>
          <cell r="BT13921"/>
          <cell r="BU13921"/>
          <cell r="BV13921">
            <v>29.49</v>
          </cell>
          <cell r="BW13921">
            <v>191.22</v>
          </cell>
          <cell r="BX13921"/>
          <cell r="BY13921"/>
          <cell r="BZ13921">
            <v>12.75</v>
          </cell>
          <cell r="CA13921">
            <v>43.23</v>
          </cell>
          <cell r="CB13921"/>
          <cell r="CC13921">
            <v>4</v>
          </cell>
          <cell r="CD13921"/>
          <cell r="CE13921" t="str">
            <v>0.00 EA</v>
          </cell>
          <cell r="CF13921">
            <v>0.27</v>
          </cell>
          <cell r="CG13921">
            <v>0.33</v>
          </cell>
          <cell r="CH13921"/>
          <cell r="CI13921"/>
          <cell r="CJ13921">
            <v>0.02</v>
          </cell>
          <cell r="CK13921">
            <v>287.55</v>
          </cell>
          <cell r="CL13921"/>
          <cell r="CM13921"/>
          <cell r="CN13921">
            <v>19.170000000000002</v>
          </cell>
          <cell r="CO13921">
            <v>120.1</v>
          </cell>
          <cell r="CP13921"/>
          <cell r="CQ13921"/>
          <cell r="CR13921">
            <v>8.01</v>
          </cell>
          <cell r="CS13921">
            <v>41.77</v>
          </cell>
        </row>
        <row r="13922">
          <cell r="A13922">
            <v>1029979</v>
          </cell>
          <cell r="B13922" t="str">
            <v>DEADHEAD 6 YO 750ml</v>
          </cell>
          <cell r="C13922">
            <v>6</v>
          </cell>
          <cell r="D13922" t="str">
            <v>#</v>
          </cell>
          <cell r="E13922" t="str">
            <v>DEADHEAD</v>
          </cell>
          <cell r="F13922">
            <v>750</v>
          </cell>
          <cell r="G13922" t="str">
            <v>G</v>
          </cell>
          <cell r="H13922" t="str">
            <v>LF</v>
          </cell>
          <cell r="I13922" t="str">
            <v>Super Premium</v>
          </cell>
          <cell r="J13922" t="str">
            <v>Spirits</v>
          </cell>
          <cell r="K13922" t="str">
            <v>Rum</v>
          </cell>
          <cell r="L13922" t="str">
            <v>MC11103</v>
          </cell>
          <cell r="M13922" t="str">
            <v>Dark Rum</v>
          </cell>
          <cell r="N13922" t="str">
            <v>CA</v>
          </cell>
          <cell r="O13922" t="str">
            <v>MEXICO</v>
          </cell>
          <cell r="P13922" t="str">
            <v>MEXICO</v>
          </cell>
          <cell r="Q13922" t="str">
            <v>Spirits</v>
          </cell>
          <cell r="R13922" t="str">
            <v>#</v>
          </cell>
          <cell r="S13922" t="str">
            <v>BASE</v>
          </cell>
          <cell r="T13922">
            <v>74.98</v>
          </cell>
          <cell r="U13922" t="str">
            <v>MAINBRACE WINE &amp; SPIRITS LTD</v>
          </cell>
          <cell r="V13922">
            <v>108076</v>
          </cell>
          <cell r="W13922" t="str">
            <v>Connect Logistics / Lorenz Agave</v>
          </cell>
          <cell r="X13922">
            <v>502079</v>
          </cell>
          <cell r="Y13922" t="str">
            <v>Mainbrace Wine &amp; Spirits Ltd</v>
          </cell>
          <cell r="Z13922">
            <v>15</v>
          </cell>
          <cell r="AA13922">
            <v>63</v>
          </cell>
          <cell r="AB13922"/>
          <cell r="AC13922" t="str">
            <v>0.00 EA</v>
          </cell>
          <cell r="AD13922">
            <v>4.2</v>
          </cell>
          <cell r="AE13922">
            <v>5.25</v>
          </cell>
          <cell r="AF13922"/>
          <cell r="AG13922"/>
          <cell r="AH13922">
            <v>0.35</v>
          </cell>
          <cell r="AI13922">
            <v>4096.8900000000003</v>
          </cell>
          <cell r="AJ13922"/>
          <cell r="AK13922"/>
          <cell r="AL13922">
            <v>273.13</v>
          </cell>
          <cell r="AM13922">
            <v>1825</v>
          </cell>
          <cell r="AN13922"/>
          <cell r="AO13922"/>
          <cell r="AP13922">
            <v>121.67</v>
          </cell>
          <cell r="AQ13922">
            <v>44.55</v>
          </cell>
          <cell r="AR13922"/>
          <cell r="AS13922">
            <v>61</v>
          </cell>
          <cell r="AT13922"/>
          <cell r="AU13922" t="str">
            <v>0.00 EA</v>
          </cell>
          <cell r="AV13922">
            <v>4.07</v>
          </cell>
          <cell r="AW13922">
            <v>5.08</v>
          </cell>
          <cell r="AX13922"/>
          <cell r="AY13922"/>
          <cell r="AZ13922">
            <v>0.34</v>
          </cell>
          <cell r="BA13922">
            <v>3966.83</v>
          </cell>
          <cell r="BB13922"/>
          <cell r="BC13922"/>
          <cell r="BD13922">
            <v>264.45999999999998</v>
          </cell>
          <cell r="BE13922">
            <v>1767.04</v>
          </cell>
          <cell r="BF13922"/>
          <cell r="BG13922"/>
          <cell r="BH13922">
            <v>117.8</v>
          </cell>
          <cell r="BI13922">
            <v>44.55</v>
          </cell>
          <cell r="BJ13922"/>
          <cell r="BK13922">
            <v>40</v>
          </cell>
          <cell r="BL13922"/>
          <cell r="BM13922" t="str">
            <v>0.00 EA</v>
          </cell>
          <cell r="BN13922">
            <v>2.67</v>
          </cell>
          <cell r="BO13922">
            <v>3.33</v>
          </cell>
          <cell r="BP13922"/>
          <cell r="BQ13922"/>
          <cell r="BR13922">
            <v>0.22</v>
          </cell>
          <cell r="BS13922">
            <v>2601.1999999999998</v>
          </cell>
          <cell r="BT13922"/>
          <cell r="BU13922"/>
          <cell r="BV13922">
            <v>173.41</v>
          </cell>
          <cell r="BW13922">
            <v>1158.76</v>
          </cell>
          <cell r="BX13922"/>
          <cell r="BY13922"/>
          <cell r="BZ13922">
            <v>77.25</v>
          </cell>
          <cell r="CA13922">
            <v>44.55</v>
          </cell>
          <cell r="CB13922"/>
          <cell r="CC13922">
            <v>28</v>
          </cell>
          <cell r="CD13922"/>
          <cell r="CE13922" t="str">
            <v>0.00 EA</v>
          </cell>
          <cell r="CF13922">
            <v>1.87</v>
          </cell>
          <cell r="CG13922">
            <v>2.33</v>
          </cell>
          <cell r="CH13922"/>
          <cell r="CI13922"/>
          <cell r="CJ13922">
            <v>0.16</v>
          </cell>
          <cell r="CK13922">
            <v>1820.84</v>
          </cell>
          <cell r="CL13922"/>
          <cell r="CM13922"/>
          <cell r="CN13922">
            <v>121.39</v>
          </cell>
          <cell r="CO13922">
            <v>811.07</v>
          </cell>
          <cell r="CP13922"/>
          <cell r="CQ13922"/>
          <cell r="CR13922">
            <v>54.07</v>
          </cell>
          <cell r="CS13922">
            <v>44.54</v>
          </cell>
        </row>
        <row r="13923">
          <cell r="A13923">
            <v>1029980</v>
          </cell>
          <cell r="B13923" t="str">
            <v>GRAN ORENDAIN REPOSADO 750ml</v>
          </cell>
          <cell r="C13923">
            <v>6</v>
          </cell>
          <cell r="D13923" t="str">
            <v>#</v>
          </cell>
          <cell r="E13923" t="str">
            <v>GRAN ORENDAIN</v>
          </cell>
          <cell r="F13923">
            <v>750</v>
          </cell>
          <cell r="G13923" t="str">
            <v>G</v>
          </cell>
          <cell r="H13923" t="str">
            <v>LF</v>
          </cell>
          <cell r="I13923" t="str">
            <v>Super Premium</v>
          </cell>
          <cell r="J13923" t="str">
            <v>Spirits</v>
          </cell>
          <cell r="K13923" t="str">
            <v>Tequila</v>
          </cell>
          <cell r="L13923" t="str">
            <v>MC11401</v>
          </cell>
          <cell r="M13923" t="str">
            <v>Tequila</v>
          </cell>
          <cell r="N13923" t="str">
            <v>CA</v>
          </cell>
          <cell r="O13923" t="str">
            <v>MEXICO</v>
          </cell>
          <cell r="P13923" t="str">
            <v>MEXICO</v>
          </cell>
          <cell r="Q13923" t="str">
            <v>Spirits</v>
          </cell>
          <cell r="R13923" t="str">
            <v>#</v>
          </cell>
          <cell r="S13923" t="str">
            <v>BASE</v>
          </cell>
          <cell r="T13923">
            <v>65.989999999999995</v>
          </cell>
          <cell r="U13923" t="str">
            <v>MAINBRACE WINE &amp; SPIRITS LTD</v>
          </cell>
          <cell r="V13923">
            <v>108076</v>
          </cell>
          <cell r="W13923" t="str">
            <v>Connect Logistics / Lorenz Agave</v>
          </cell>
          <cell r="X13923">
            <v>502079</v>
          </cell>
          <cell r="Y13923" t="str">
            <v>Mainbrace Wine &amp; Spirits Ltd</v>
          </cell>
          <cell r="Z13923">
            <v>15</v>
          </cell>
          <cell r="AA13923">
            <v>36</v>
          </cell>
          <cell r="AB13923"/>
          <cell r="AC13923" t="str">
            <v>0.00 EA</v>
          </cell>
          <cell r="AD13923">
            <v>2.4</v>
          </cell>
          <cell r="AE13923">
            <v>3</v>
          </cell>
          <cell r="AF13923"/>
          <cell r="AG13923"/>
          <cell r="AH13923">
            <v>0.2</v>
          </cell>
          <cell r="AI13923">
            <v>2036.68</v>
          </cell>
          <cell r="AJ13923"/>
          <cell r="AK13923"/>
          <cell r="AL13923">
            <v>135.78</v>
          </cell>
          <cell r="AM13923">
            <v>926.41</v>
          </cell>
          <cell r="AN13923"/>
          <cell r="AO13923"/>
          <cell r="AP13923">
            <v>61.76</v>
          </cell>
          <cell r="AQ13923">
            <v>45.49</v>
          </cell>
          <cell r="AR13923"/>
          <cell r="AS13923">
            <v>35</v>
          </cell>
          <cell r="AT13923"/>
          <cell r="AU13923" t="str">
            <v>0.00 EA</v>
          </cell>
          <cell r="AV13923">
            <v>2.33</v>
          </cell>
          <cell r="AW13923">
            <v>2.92</v>
          </cell>
          <cell r="AX13923"/>
          <cell r="AY13923"/>
          <cell r="AZ13923">
            <v>0.19</v>
          </cell>
          <cell r="BA13923">
            <v>1973.75</v>
          </cell>
          <cell r="BB13923"/>
          <cell r="BC13923"/>
          <cell r="BD13923">
            <v>131.58000000000001</v>
          </cell>
          <cell r="BE13923">
            <v>894.29</v>
          </cell>
          <cell r="BF13923"/>
          <cell r="BG13923"/>
          <cell r="BH13923">
            <v>59.62</v>
          </cell>
          <cell r="BI13923">
            <v>45.31</v>
          </cell>
          <cell r="BJ13923"/>
          <cell r="BK13923">
            <v>25</v>
          </cell>
          <cell r="BL13923"/>
          <cell r="BM13923" t="str">
            <v>0.00 EA</v>
          </cell>
          <cell r="BN13923">
            <v>1.67</v>
          </cell>
          <cell r="BO13923">
            <v>2.08</v>
          </cell>
          <cell r="BP13923"/>
          <cell r="BQ13923"/>
          <cell r="BR13923">
            <v>0.14000000000000001</v>
          </cell>
          <cell r="BS13923">
            <v>1418.81</v>
          </cell>
          <cell r="BT13923"/>
          <cell r="BU13923"/>
          <cell r="BV13923">
            <v>94.59</v>
          </cell>
          <cell r="BW13923">
            <v>647.79</v>
          </cell>
          <cell r="BX13923"/>
          <cell r="BY13923"/>
          <cell r="BZ13923">
            <v>43.19</v>
          </cell>
          <cell r="CA13923">
            <v>45.66</v>
          </cell>
          <cell r="CB13923"/>
          <cell r="CC13923">
            <v>17</v>
          </cell>
          <cell r="CD13923"/>
          <cell r="CE13923" t="str">
            <v>0.00 EA</v>
          </cell>
          <cell r="CF13923">
            <v>1.1299999999999999</v>
          </cell>
          <cell r="CG13923">
            <v>1.42</v>
          </cell>
          <cell r="CH13923"/>
          <cell r="CI13923"/>
          <cell r="CJ13923">
            <v>0.09</v>
          </cell>
          <cell r="CK13923">
            <v>955.41</v>
          </cell>
          <cell r="CL13923"/>
          <cell r="CM13923"/>
          <cell r="CN13923">
            <v>63.69</v>
          </cell>
          <cell r="CO13923">
            <v>431.09</v>
          </cell>
          <cell r="CP13923"/>
          <cell r="CQ13923"/>
          <cell r="CR13923">
            <v>28.74</v>
          </cell>
          <cell r="CS13923">
            <v>45.12</v>
          </cell>
        </row>
        <row r="13924">
          <cell r="A13924">
            <v>1029981</v>
          </cell>
          <cell r="B13924" t="str">
            <v>SAUZA HORNITOS REPOSADO 375ml</v>
          </cell>
          <cell r="C13924">
            <v>24</v>
          </cell>
          <cell r="D13924" t="str">
            <v>#</v>
          </cell>
          <cell r="E13924" t="str">
            <v>SAUZA</v>
          </cell>
          <cell r="F13924">
            <v>375</v>
          </cell>
          <cell r="G13924" t="str">
            <v>G</v>
          </cell>
          <cell r="H13924" t="str">
            <v>LF</v>
          </cell>
          <cell r="I13924" t="str">
            <v>Premium</v>
          </cell>
          <cell r="J13924" t="str">
            <v>Spirits</v>
          </cell>
          <cell r="K13924" t="str">
            <v>Tequila</v>
          </cell>
          <cell r="L13924" t="str">
            <v>MC11401</v>
          </cell>
          <cell r="M13924" t="str">
            <v>Tequila</v>
          </cell>
          <cell r="N13924" t="str">
            <v>MX</v>
          </cell>
          <cell r="O13924" t="str">
            <v>MEXICO</v>
          </cell>
          <cell r="P13924" t="str">
            <v>MEXICO</v>
          </cell>
          <cell r="Q13924" t="str">
            <v>Spirits</v>
          </cell>
          <cell r="R13924" t="str">
            <v>#</v>
          </cell>
          <cell r="S13924" t="str">
            <v>BASE</v>
          </cell>
          <cell r="T13924">
            <v>20.98</v>
          </cell>
          <cell r="U13924" t="str">
            <v>MER ET SOLEIL</v>
          </cell>
          <cell r="V13924">
            <v>100206</v>
          </cell>
          <cell r="W13924" t="str">
            <v>Jim Beam Brands Company</v>
          </cell>
          <cell r="X13924">
            <v>502068</v>
          </cell>
          <cell r="Y13924" t="str">
            <v>Mer et Soleil</v>
          </cell>
          <cell r="Z13924">
            <v>15</v>
          </cell>
          <cell r="AA13924">
            <v>76</v>
          </cell>
          <cell r="AB13924"/>
          <cell r="AC13924" t="str">
            <v>0.00 EA</v>
          </cell>
          <cell r="AD13924">
            <v>5.07</v>
          </cell>
          <cell r="AE13924">
            <v>3.17</v>
          </cell>
          <cell r="AF13924"/>
          <cell r="AG13924"/>
          <cell r="AH13924">
            <v>0.21</v>
          </cell>
          <cell r="AI13924">
            <v>1378.34</v>
          </cell>
          <cell r="AJ13924"/>
          <cell r="AK13924"/>
          <cell r="AL13924">
            <v>91.89</v>
          </cell>
          <cell r="AM13924">
            <v>785.15</v>
          </cell>
          <cell r="AN13924"/>
          <cell r="AO13924"/>
          <cell r="AP13924">
            <v>52.34</v>
          </cell>
          <cell r="AQ13924">
            <v>56.96</v>
          </cell>
          <cell r="AR13924"/>
          <cell r="AS13924">
            <v>70</v>
          </cell>
          <cell r="AT13924"/>
          <cell r="AU13924" t="str">
            <v>0.00 EA</v>
          </cell>
          <cell r="AV13924">
            <v>4.67</v>
          </cell>
          <cell r="AW13924">
            <v>2.92</v>
          </cell>
          <cell r="AX13924"/>
          <cell r="AY13924"/>
          <cell r="AZ13924">
            <v>0.19</v>
          </cell>
          <cell r="BA13924">
            <v>1271.2</v>
          </cell>
          <cell r="BB13924"/>
          <cell r="BC13924"/>
          <cell r="BD13924">
            <v>84.75</v>
          </cell>
          <cell r="BE13924">
            <v>724.86</v>
          </cell>
          <cell r="BF13924"/>
          <cell r="BG13924"/>
          <cell r="BH13924">
            <v>48.32</v>
          </cell>
          <cell r="BI13924">
            <v>57.02</v>
          </cell>
          <cell r="BJ13924"/>
          <cell r="BK13924">
            <v>47</v>
          </cell>
          <cell r="BL13924"/>
          <cell r="BM13924" t="str">
            <v>0.00 EA</v>
          </cell>
          <cell r="BN13924">
            <v>3.13</v>
          </cell>
          <cell r="BO13924">
            <v>1.96</v>
          </cell>
          <cell r="BP13924"/>
          <cell r="BQ13924"/>
          <cell r="BR13924">
            <v>0.13</v>
          </cell>
          <cell r="BS13924">
            <v>851.7</v>
          </cell>
          <cell r="BT13924"/>
          <cell r="BU13924"/>
          <cell r="BV13924">
            <v>56.78</v>
          </cell>
          <cell r="BW13924">
            <v>484.88</v>
          </cell>
          <cell r="BX13924"/>
          <cell r="BY13924"/>
          <cell r="BZ13924">
            <v>32.33</v>
          </cell>
          <cell r="CA13924">
            <v>56.93</v>
          </cell>
          <cell r="CB13924"/>
          <cell r="CC13924">
            <v>34</v>
          </cell>
          <cell r="CD13924"/>
          <cell r="CE13924" t="str">
            <v>0.00 EA</v>
          </cell>
          <cell r="CF13924">
            <v>2.27</v>
          </cell>
          <cell r="CG13924">
            <v>1.42</v>
          </cell>
          <cell r="CH13924"/>
          <cell r="CI13924"/>
          <cell r="CJ13924">
            <v>0.09</v>
          </cell>
          <cell r="CK13924">
            <v>617.44000000000005</v>
          </cell>
          <cell r="CL13924"/>
          <cell r="CM13924"/>
          <cell r="CN13924">
            <v>41.16</v>
          </cell>
          <cell r="CO13924">
            <v>352.05</v>
          </cell>
          <cell r="CP13924"/>
          <cell r="CQ13924"/>
          <cell r="CR13924">
            <v>23.47</v>
          </cell>
          <cell r="CS13924">
            <v>57.02</v>
          </cell>
        </row>
        <row r="13925">
          <cell r="A13925">
            <v>1029982</v>
          </cell>
          <cell r="B13925" t="str">
            <v>LA HECHICERA SOLERA 21 YO 750ml</v>
          </cell>
          <cell r="C13925">
            <v>6</v>
          </cell>
          <cell r="D13925" t="str">
            <v>#</v>
          </cell>
          <cell r="E13925" t="str">
            <v>LA HECHICERA</v>
          </cell>
          <cell r="F13925">
            <v>750</v>
          </cell>
          <cell r="G13925" t="str">
            <v>G</v>
          </cell>
          <cell r="H13925" t="str">
            <v>LF</v>
          </cell>
          <cell r="I13925" t="str">
            <v>Super Premium</v>
          </cell>
          <cell r="J13925" t="str">
            <v>Spirits</v>
          </cell>
          <cell r="K13925" t="str">
            <v>Rum</v>
          </cell>
          <cell r="L13925" t="str">
            <v>MC11102</v>
          </cell>
          <cell r="M13925" t="str">
            <v>Amber Rum</v>
          </cell>
          <cell r="N13925" t="str">
            <v>CO</v>
          </cell>
          <cell r="O13925" t="str">
            <v>COLOMBIA</v>
          </cell>
          <cell r="P13925" t="str">
            <v>COLOMBIA</v>
          </cell>
          <cell r="Q13925" t="str">
            <v>Spirits</v>
          </cell>
          <cell r="R13925" t="str">
            <v>#</v>
          </cell>
          <cell r="S13925" t="str">
            <v>BASE</v>
          </cell>
          <cell r="T13925">
            <v>79.98</v>
          </cell>
          <cell r="U13925" t="str">
            <v>SOUTHERN GLAZERS WINE &amp; SPIRIT</v>
          </cell>
          <cell r="V13925">
            <v>100477</v>
          </cell>
          <cell r="W13925" t="str">
            <v>Phillips Distilling Company</v>
          </cell>
          <cell r="X13925">
            <v>503909</v>
          </cell>
          <cell r="Y13925" t="str">
            <v>Southern Glazers Wine &amp; Spirits</v>
          </cell>
          <cell r="Z13925">
            <v>15</v>
          </cell>
          <cell r="AA13925">
            <v>32</v>
          </cell>
          <cell r="AB13925"/>
          <cell r="AC13925" t="str">
            <v>0.00 EA</v>
          </cell>
          <cell r="AD13925">
            <v>2.13</v>
          </cell>
          <cell r="AE13925">
            <v>2.67</v>
          </cell>
          <cell r="AF13925"/>
          <cell r="AG13925"/>
          <cell r="AH13925">
            <v>0.18</v>
          </cell>
          <cell r="AI13925">
            <v>2205.96</v>
          </cell>
          <cell r="AJ13925"/>
          <cell r="AK13925"/>
          <cell r="AL13925">
            <v>147.06</v>
          </cell>
          <cell r="AM13925">
            <v>961.14</v>
          </cell>
          <cell r="AN13925"/>
          <cell r="AO13925"/>
          <cell r="AP13925">
            <v>64.08</v>
          </cell>
          <cell r="AQ13925">
            <v>43.57</v>
          </cell>
          <cell r="AR13925"/>
          <cell r="AS13925">
            <v>32</v>
          </cell>
          <cell r="AT13925"/>
          <cell r="AU13925" t="str">
            <v>0.00 EA</v>
          </cell>
          <cell r="AV13925">
            <v>2.13</v>
          </cell>
          <cell r="AW13925">
            <v>2.67</v>
          </cell>
          <cell r="AX13925"/>
          <cell r="AY13925"/>
          <cell r="AZ13925">
            <v>0.18</v>
          </cell>
          <cell r="BA13925">
            <v>2205.96</v>
          </cell>
          <cell r="BB13925"/>
          <cell r="BC13925"/>
          <cell r="BD13925">
            <v>147.06</v>
          </cell>
          <cell r="BE13925">
            <v>961.12</v>
          </cell>
          <cell r="BF13925"/>
          <cell r="BG13925"/>
          <cell r="BH13925">
            <v>64.069999999999993</v>
          </cell>
          <cell r="BI13925">
            <v>43.57</v>
          </cell>
          <cell r="BJ13925"/>
          <cell r="BK13925">
            <v>18</v>
          </cell>
          <cell r="BL13925"/>
          <cell r="BM13925" t="str">
            <v>0.00 EA</v>
          </cell>
          <cell r="BN13925">
            <v>1.2</v>
          </cell>
          <cell r="BO13925">
            <v>1.5</v>
          </cell>
          <cell r="BP13925"/>
          <cell r="BQ13925"/>
          <cell r="BR13925">
            <v>0.1</v>
          </cell>
          <cell r="BS13925">
            <v>1241.72</v>
          </cell>
          <cell r="BT13925"/>
          <cell r="BU13925"/>
          <cell r="BV13925">
            <v>82.78</v>
          </cell>
          <cell r="BW13925">
            <v>541.52</v>
          </cell>
          <cell r="BX13925"/>
          <cell r="BY13925"/>
          <cell r="BZ13925">
            <v>36.1</v>
          </cell>
          <cell r="CA13925">
            <v>43.61</v>
          </cell>
          <cell r="CB13925"/>
          <cell r="CC13925">
            <v>18</v>
          </cell>
          <cell r="CD13925"/>
          <cell r="CE13925" t="str">
            <v>0.00 EA</v>
          </cell>
          <cell r="CF13925">
            <v>1.2</v>
          </cell>
          <cell r="CG13925">
            <v>1.5</v>
          </cell>
          <cell r="CH13925"/>
          <cell r="CI13925"/>
          <cell r="CJ13925">
            <v>0.1</v>
          </cell>
          <cell r="CK13925">
            <v>1241.72</v>
          </cell>
          <cell r="CL13925"/>
          <cell r="CM13925"/>
          <cell r="CN13925">
            <v>82.78</v>
          </cell>
          <cell r="CO13925">
            <v>541.48</v>
          </cell>
          <cell r="CP13925"/>
          <cell r="CQ13925"/>
          <cell r="CR13925">
            <v>36.1</v>
          </cell>
          <cell r="CS13925">
            <v>43.61</v>
          </cell>
        </row>
        <row r="13926">
          <cell r="A13926">
            <v>1029984</v>
          </cell>
          <cell r="B13926" t="str">
            <v>CHEHALEM GRUNER VELTLINER 2017 750ml</v>
          </cell>
          <cell r="C13926">
            <v>12</v>
          </cell>
          <cell r="D13926" t="str">
            <v>GRUNER VELTLINER</v>
          </cell>
          <cell r="E13926" t="str">
            <v>OTHER</v>
          </cell>
          <cell r="F13926">
            <v>750</v>
          </cell>
          <cell r="G13926" t="str">
            <v>G</v>
          </cell>
          <cell r="H13926" t="str">
            <v>PE</v>
          </cell>
          <cell r="I13926" t="str">
            <v>Super Premium</v>
          </cell>
          <cell r="J13926" t="str">
            <v>Wine</v>
          </cell>
          <cell r="K13926" t="str">
            <v>Table</v>
          </cell>
          <cell r="L13926" t="str">
            <v>MC12515</v>
          </cell>
          <cell r="M13926" t="str">
            <v>American Wine</v>
          </cell>
          <cell r="N13926" t="str">
            <v>US</v>
          </cell>
          <cell r="O13926" t="str">
            <v>USA</v>
          </cell>
          <cell r="P13926" t="str">
            <v>OREGON</v>
          </cell>
          <cell r="Q13926" t="str">
            <v>Wine</v>
          </cell>
          <cell r="R13926" t="str">
            <v>WHITE</v>
          </cell>
          <cell r="S13926" t="str">
            <v>CRISP &amp; LIGHT</v>
          </cell>
          <cell r="T13926">
            <v>39.99</v>
          </cell>
          <cell r="U13926" t="str">
            <v>MAINBRACE WINE &amp; SPIRITS LTD</v>
          </cell>
          <cell r="V13926">
            <v>107151</v>
          </cell>
          <cell r="W13926" t="str">
            <v>Chehalem</v>
          </cell>
          <cell r="X13926">
            <v>502079</v>
          </cell>
          <cell r="Y13926" t="str">
            <v>Mainbrace Wine &amp; Spirits Ltd</v>
          </cell>
          <cell r="Z13926">
            <v>1</v>
          </cell>
          <cell r="AA13926">
            <v>22</v>
          </cell>
          <cell r="AB13926"/>
          <cell r="AC13926" t="str">
            <v>0.00 EA</v>
          </cell>
          <cell r="AD13926">
            <v>22</v>
          </cell>
          <cell r="AE13926">
            <v>1.83</v>
          </cell>
          <cell r="AF13926"/>
          <cell r="AG13926"/>
          <cell r="AH13926">
            <v>1.83</v>
          </cell>
          <cell r="AI13926">
            <v>674.68</v>
          </cell>
          <cell r="AJ13926"/>
          <cell r="AK13926"/>
          <cell r="AL13926">
            <v>674.68</v>
          </cell>
          <cell r="AM13926">
            <v>257.93</v>
          </cell>
          <cell r="AN13926"/>
          <cell r="AO13926"/>
          <cell r="AP13926">
            <v>257.93</v>
          </cell>
          <cell r="AQ13926">
            <v>38.229999999999997</v>
          </cell>
          <cell r="AR13926"/>
          <cell r="AS13926">
            <v>22</v>
          </cell>
          <cell r="AT13926"/>
          <cell r="AU13926" t="str">
            <v>0.00 EA</v>
          </cell>
          <cell r="AV13926">
            <v>22</v>
          </cell>
          <cell r="AW13926">
            <v>1.83</v>
          </cell>
          <cell r="AX13926"/>
          <cell r="AY13926"/>
          <cell r="AZ13926">
            <v>1.83</v>
          </cell>
          <cell r="BA13926">
            <v>674.68</v>
          </cell>
          <cell r="BB13926"/>
          <cell r="BC13926"/>
          <cell r="BD13926">
            <v>674.68</v>
          </cell>
          <cell r="BE13926">
            <v>257.93</v>
          </cell>
          <cell r="BF13926"/>
          <cell r="BG13926"/>
          <cell r="BH13926">
            <v>257.93</v>
          </cell>
          <cell r="BI13926">
            <v>38.229999999999997</v>
          </cell>
          <cell r="BJ13926"/>
          <cell r="BK13926">
            <v>20</v>
          </cell>
          <cell r="BL13926"/>
          <cell r="BM13926" t="str">
            <v>0.00 EA</v>
          </cell>
          <cell r="BN13926">
            <v>20</v>
          </cell>
          <cell r="BO13926">
            <v>1.67</v>
          </cell>
          <cell r="BP13926"/>
          <cell r="BQ13926"/>
          <cell r="BR13926">
            <v>1.67</v>
          </cell>
          <cell r="BS13926">
            <v>608.94000000000005</v>
          </cell>
          <cell r="BT13926"/>
          <cell r="BU13926"/>
          <cell r="BV13926">
            <v>608.94000000000005</v>
          </cell>
          <cell r="BW13926">
            <v>230.08</v>
          </cell>
          <cell r="BX13926"/>
          <cell r="BY13926"/>
          <cell r="BZ13926">
            <v>230.08</v>
          </cell>
          <cell r="CA13926">
            <v>37.78</v>
          </cell>
          <cell r="CB13926"/>
          <cell r="CC13926">
            <v>2</v>
          </cell>
          <cell r="CD13926"/>
          <cell r="CE13926" t="str">
            <v>0.00 EA</v>
          </cell>
          <cell r="CF13926">
            <v>2</v>
          </cell>
          <cell r="CG13926">
            <v>0.17</v>
          </cell>
          <cell r="CH13926"/>
          <cell r="CI13926"/>
          <cell r="CJ13926">
            <v>0.17</v>
          </cell>
          <cell r="CK13926">
            <v>65.739999999999995</v>
          </cell>
          <cell r="CL13926"/>
          <cell r="CM13926"/>
          <cell r="CN13926">
            <v>65.739999999999995</v>
          </cell>
          <cell r="CO13926">
            <v>27.85</v>
          </cell>
          <cell r="CP13926"/>
          <cell r="CQ13926"/>
          <cell r="CR13926">
            <v>27.85</v>
          </cell>
          <cell r="CS13926">
            <v>42.36</v>
          </cell>
        </row>
        <row r="13927">
          <cell r="A13927">
            <v>1029985</v>
          </cell>
          <cell r="B13927" t="str">
            <v>D ARENBERG ATHAZAGORAPHOBIC CAT 750ml</v>
          </cell>
          <cell r="C13927">
            <v>6</v>
          </cell>
          <cell r="D13927" t="str">
            <v>SAGRANTINO</v>
          </cell>
          <cell r="E13927" t="str">
            <v>D'ARENBURG</v>
          </cell>
          <cell r="F13927">
            <v>750</v>
          </cell>
          <cell r="G13927" t="str">
            <v>G</v>
          </cell>
          <cell r="H13927" t="str">
            <v>PE</v>
          </cell>
          <cell r="I13927" t="str">
            <v>Super Premium</v>
          </cell>
          <cell r="J13927" t="str">
            <v>Wine</v>
          </cell>
          <cell r="K13927" t="str">
            <v>Table</v>
          </cell>
          <cell r="L13927" t="str">
            <v>MC12502</v>
          </cell>
          <cell r="M13927" t="str">
            <v>Australian Wine</v>
          </cell>
          <cell r="N13927" t="str">
            <v>AU</v>
          </cell>
          <cell r="O13927" t="str">
            <v>AUSTRALIA</v>
          </cell>
          <cell r="P13927" t="str">
            <v>SOUTH AUSTRALIA</v>
          </cell>
          <cell r="Q13927" t="str">
            <v>Wine</v>
          </cell>
          <cell r="R13927" t="str">
            <v>RED</v>
          </cell>
          <cell r="S13927" t="str">
            <v>BOLD &amp; FULL</v>
          </cell>
          <cell r="T13927">
            <v>102.99</v>
          </cell>
          <cell r="U13927" t="str">
            <v>INNOVATIVE BEVERAGES</v>
          </cell>
          <cell r="V13927">
            <v>100714</v>
          </cell>
          <cell r="W13927" t="str">
            <v>D'Arenberg Wines</v>
          </cell>
          <cell r="X13927">
            <v>502089</v>
          </cell>
          <cell r="Y13927" t="str">
            <v>Innovative Beverages Inc</v>
          </cell>
          <cell r="Z13927">
            <v>1</v>
          </cell>
          <cell r="AA13927">
            <v>4</v>
          </cell>
          <cell r="AB13927"/>
          <cell r="AC13927" t="str">
            <v>0.00 EA</v>
          </cell>
          <cell r="AD13927">
            <v>4</v>
          </cell>
          <cell r="AE13927">
            <v>0.33</v>
          </cell>
          <cell r="AF13927"/>
          <cell r="AG13927"/>
          <cell r="AH13927">
            <v>0.33</v>
          </cell>
          <cell r="AI13927">
            <v>348.58</v>
          </cell>
          <cell r="AJ13927"/>
          <cell r="AK13927"/>
          <cell r="AL13927">
            <v>348.58</v>
          </cell>
          <cell r="AM13927">
            <v>99.17</v>
          </cell>
          <cell r="AN13927"/>
          <cell r="AO13927"/>
          <cell r="AP13927">
            <v>99.17</v>
          </cell>
          <cell r="AQ13927">
            <v>28.45</v>
          </cell>
          <cell r="AR13927"/>
          <cell r="AS13927"/>
          <cell r="AT13927"/>
          <cell r="AU13927"/>
          <cell r="AV13927"/>
          <cell r="AW13927"/>
          <cell r="AX13927"/>
          <cell r="AY13927"/>
          <cell r="AZ13927"/>
          <cell r="BA13927"/>
          <cell r="BB13927"/>
          <cell r="BC13927"/>
          <cell r="BD13927"/>
          <cell r="BE13927"/>
          <cell r="BF13927"/>
          <cell r="BG13927"/>
          <cell r="BH13927"/>
          <cell r="BI13927"/>
          <cell r="BJ13927"/>
          <cell r="BK13927">
            <v>2</v>
          </cell>
          <cell r="BL13927"/>
          <cell r="BM13927" t="str">
            <v>0.00 EA</v>
          </cell>
          <cell r="BN13927">
            <v>2</v>
          </cell>
          <cell r="BO13927">
            <v>0.17</v>
          </cell>
          <cell r="BP13927"/>
          <cell r="BQ13927"/>
          <cell r="BR13927">
            <v>0.17</v>
          </cell>
          <cell r="BS13927">
            <v>169.82</v>
          </cell>
          <cell r="BT13927"/>
          <cell r="BU13927"/>
          <cell r="BV13927">
            <v>169.82</v>
          </cell>
          <cell r="BW13927">
            <v>45.11</v>
          </cell>
          <cell r="BX13927"/>
          <cell r="BY13927"/>
          <cell r="BZ13927">
            <v>45.11</v>
          </cell>
          <cell r="CA13927">
            <v>26.56</v>
          </cell>
          <cell r="CB13927"/>
          <cell r="CC13927"/>
          <cell r="CD13927"/>
          <cell r="CE13927"/>
          <cell r="CF13927"/>
          <cell r="CG13927"/>
          <cell r="CH13927"/>
          <cell r="CI13927"/>
          <cell r="CJ13927"/>
          <cell r="CK13927"/>
          <cell r="CL13927"/>
          <cell r="CM13927"/>
          <cell r="CN13927"/>
          <cell r="CO13927"/>
          <cell r="CP13927"/>
          <cell r="CQ13927"/>
          <cell r="CR13927"/>
          <cell r="CS13927"/>
        </row>
        <row r="13928">
          <cell r="A13928">
            <v>1029986</v>
          </cell>
          <cell r="B13928" t="str">
            <v>SALTY KISS 330ml Can</v>
          </cell>
          <cell r="C13928">
            <v>24</v>
          </cell>
          <cell r="D13928" t="str">
            <v>#</v>
          </cell>
          <cell r="E13928" t="str">
            <v>OTHER</v>
          </cell>
          <cell r="F13928">
            <v>330</v>
          </cell>
          <cell r="G13928" t="str">
            <v>C</v>
          </cell>
          <cell r="H13928" t="str">
            <v>SO</v>
          </cell>
          <cell r="I13928" t="str">
            <v>Premium</v>
          </cell>
          <cell r="J13928" t="str">
            <v>Beer</v>
          </cell>
          <cell r="K13928" t="str">
            <v>Specialty</v>
          </cell>
          <cell r="L13928" t="str">
            <v>MC13301</v>
          </cell>
          <cell r="M13928" t="str">
            <v>Specialty Beer</v>
          </cell>
          <cell r="N13928" t="str">
            <v>GB</v>
          </cell>
          <cell r="O13928" t="str">
            <v>UNITED KINGDOM</v>
          </cell>
          <cell r="P13928" t="str">
            <v>UNITED KINGDOM</v>
          </cell>
          <cell r="Q13928" t="str">
            <v>Beer</v>
          </cell>
          <cell r="R13928" t="str">
            <v>#</v>
          </cell>
          <cell r="S13928" t="str">
            <v>#</v>
          </cell>
          <cell r="T13928">
            <v>3.3</v>
          </cell>
          <cell r="U13928" t="str">
            <v>NO AGENT</v>
          </cell>
          <cell r="V13928">
            <v>108166</v>
          </cell>
          <cell r="W13928" t="str">
            <v>Magic Rock Brewing Company Ltd</v>
          </cell>
          <cell r="X13928" t="str">
            <v>#</v>
          </cell>
          <cell r="Y13928" t="str">
            <v>Not assigned</v>
          </cell>
          <cell r="Z13928"/>
          <cell r="AA13928">
            <v>96</v>
          </cell>
          <cell r="AB13928"/>
          <cell r="AC13928" t="str">
            <v>0.00 EA</v>
          </cell>
          <cell r="AD13928"/>
          <cell r="AE13928">
            <v>3.52</v>
          </cell>
          <cell r="AF13928"/>
          <cell r="AG13928"/>
          <cell r="AH13928"/>
          <cell r="AI13928">
            <v>186.82</v>
          </cell>
          <cell r="AJ13928"/>
          <cell r="AK13928"/>
          <cell r="AL13928"/>
          <cell r="AM13928">
            <v>52.47</v>
          </cell>
          <cell r="AN13928"/>
          <cell r="AO13928"/>
          <cell r="AP13928"/>
          <cell r="AQ13928">
            <v>28.09</v>
          </cell>
          <cell r="AR13928"/>
          <cell r="AS13928"/>
          <cell r="AT13928"/>
          <cell r="AU13928"/>
          <cell r="AV13928"/>
          <cell r="AW13928"/>
          <cell r="AX13928"/>
          <cell r="AY13928"/>
          <cell r="AZ13928"/>
          <cell r="BA13928"/>
          <cell r="BB13928"/>
          <cell r="BC13928"/>
          <cell r="BD13928"/>
          <cell r="BE13928"/>
          <cell r="BF13928"/>
          <cell r="BG13928"/>
          <cell r="BH13928"/>
          <cell r="BI13928"/>
          <cell r="BJ13928"/>
          <cell r="BK13928"/>
          <cell r="BL13928"/>
          <cell r="BM13928"/>
          <cell r="BN13928"/>
          <cell r="BO13928"/>
          <cell r="BP13928"/>
          <cell r="BQ13928"/>
          <cell r="BR13928"/>
          <cell r="BS13928"/>
          <cell r="BT13928"/>
          <cell r="BU13928"/>
          <cell r="BV13928"/>
          <cell r="BW13928"/>
          <cell r="BX13928"/>
          <cell r="BY13928"/>
          <cell r="BZ13928"/>
          <cell r="CA13928"/>
          <cell r="CB13928"/>
          <cell r="CC13928"/>
          <cell r="CD13928"/>
          <cell r="CE13928"/>
          <cell r="CF13928"/>
          <cell r="CG13928"/>
          <cell r="CH13928"/>
          <cell r="CI13928"/>
          <cell r="CJ13928"/>
          <cell r="CK13928"/>
          <cell r="CL13928"/>
          <cell r="CM13928"/>
          <cell r="CN13928"/>
          <cell r="CO13928"/>
          <cell r="CP13928"/>
          <cell r="CQ13928"/>
          <cell r="CR13928"/>
          <cell r="CS13928"/>
        </row>
        <row r="13929">
          <cell r="A13929">
            <v>1029987</v>
          </cell>
          <cell r="B13929" t="str">
            <v>SAUCERY 30000ml Keg</v>
          </cell>
          <cell r="C13929">
            <v>1</v>
          </cell>
          <cell r="D13929" t="str">
            <v>#</v>
          </cell>
          <cell r="E13929" t="str">
            <v>OTHER</v>
          </cell>
          <cell r="F13929">
            <v>30000</v>
          </cell>
          <cell r="G13929" t="str">
            <v>K</v>
          </cell>
          <cell r="H13929" t="str">
            <v>SO</v>
          </cell>
          <cell r="I13929" t="str">
            <v>Economy</v>
          </cell>
          <cell r="J13929" t="str">
            <v>Beer</v>
          </cell>
          <cell r="K13929" t="str">
            <v>Specialty</v>
          </cell>
          <cell r="L13929" t="str">
            <v>MC13301</v>
          </cell>
          <cell r="M13929" t="str">
            <v>Specialty Beer</v>
          </cell>
          <cell r="N13929" t="str">
            <v>GB</v>
          </cell>
          <cell r="O13929" t="str">
            <v>UNITED KINGDOM</v>
          </cell>
          <cell r="P13929" t="str">
            <v>UNITED KINGDOM</v>
          </cell>
          <cell r="Q13929" t="str">
            <v>Beer</v>
          </cell>
          <cell r="R13929" t="str">
            <v>#</v>
          </cell>
          <cell r="S13929" t="str">
            <v>#</v>
          </cell>
          <cell r="T13929">
            <v>259.22000000000003</v>
          </cell>
          <cell r="U13929" t="str">
            <v>NO AGENT</v>
          </cell>
          <cell r="V13929">
            <v>108166</v>
          </cell>
          <cell r="W13929" t="str">
            <v>Magic Rock Brewing Company Ltd</v>
          </cell>
          <cell r="X13929" t="str">
            <v>#</v>
          </cell>
          <cell r="Y13929" t="str">
            <v>Not assigned</v>
          </cell>
          <cell r="Z13929"/>
          <cell r="AA13929">
            <v>1</v>
          </cell>
          <cell r="AB13929"/>
          <cell r="AC13929" t="str">
            <v>0.00 EA</v>
          </cell>
          <cell r="AD13929"/>
          <cell r="AE13929">
            <v>3.33</v>
          </cell>
          <cell r="AF13929"/>
          <cell r="AG13929"/>
          <cell r="AH13929"/>
          <cell r="AI13929">
            <v>180.33</v>
          </cell>
          <cell r="AJ13929"/>
          <cell r="AK13929"/>
          <cell r="AL13929"/>
          <cell r="AM13929">
            <v>39.049999999999997</v>
          </cell>
          <cell r="AN13929"/>
          <cell r="AO13929"/>
          <cell r="AP13929"/>
          <cell r="AQ13929">
            <v>21.65</v>
          </cell>
          <cell r="AR13929"/>
          <cell r="AS13929"/>
          <cell r="AT13929"/>
          <cell r="AU13929"/>
          <cell r="AV13929"/>
          <cell r="AW13929"/>
          <cell r="AX13929"/>
          <cell r="AY13929"/>
          <cell r="AZ13929"/>
          <cell r="BA13929"/>
          <cell r="BB13929"/>
          <cell r="BC13929"/>
          <cell r="BD13929"/>
          <cell r="BE13929"/>
          <cell r="BF13929"/>
          <cell r="BG13929"/>
          <cell r="BH13929"/>
          <cell r="BI13929"/>
          <cell r="BJ13929"/>
          <cell r="BK13929"/>
          <cell r="BL13929"/>
          <cell r="BM13929"/>
          <cell r="BN13929"/>
          <cell r="BO13929"/>
          <cell r="BP13929"/>
          <cell r="BQ13929"/>
          <cell r="BR13929"/>
          <cell r="BS13929"/>
          <cell r="BT13929"/>
          <cell r="BU13929"/>
          <cell r="BV13929"/>
          <cell r="BW13929"/>
          <cell r="BX13929"/>
          <cell r="BY13929"/>
          <cell r="BZ13929"/>
          <cell r="CA13929"/>
          <cell r="CB13929"/>
          <cell r="CC13929"/>
          <cell r="CD13929"/>
          <cell r="CE13929"/>
          <cell r="CF13929"/>
          <cell r="CG13929"/>
          <cell r="CH13929"/>
          <cell r="CI13929"/>
          <cell r="CJ13929"/>
          <cell r="CK13929"/>
          <cell r="CL13929"/>
          <cell r="CM13929"/>
          <cell r="CN13929"/>
          <cell r="CO13929"/>
          <cell r="CP13929"/>
          <cell r="CQ13929"/>
          <cell r="CR13929"/>
          <cell r="CS13929"/>
        </row>
        <row r="13930">
          <cell r="A13930">
            <v>1029988</v>
          </cell>
          <cell r="B13930" t="str">
            <v>VODKA MUDSHAKE HAZELNUT GANACHE 270ml</v>
          </cell>
          <cell r="C13930">
            <v>24</v>
          </cell>
          <cell r="D13930" t="str">
            <v>#</v>
          </cell>
          <cell r="E13930" t="str">
            <v>VODKA MUDSHAKE</v>
          </cell>
          <cell r="F13930">
            <v>270</v>
          </cell>
          <cell r="G13930" t="str">
            <v>G</v>
          </cell>
          <cell r="H13930">
            <v>98</v>
          </cell>
          <cell r="I13930" t="str">
            <v>Mainstream</v>
          </cell>
          <cell r="J13930" t="str">
            <v>Ready to Drink</v>
          </cell>
          <cell r="K13930" t="str">
            <v>Coolers</v>
          </cell>
          <cell r="L13930" t="str">
            <v>MC14101</v>
          </cell>
          <cell r="M13930" t="str">
            <v>Spirit Based Coolers</v>
          </cell>
          <cell r="N13930" t="str">
            <v>CA</v>
          </cell>
          <cell r="O13930" t="str">
            <v>NEW ZEALAND</v>
          </cell>
          <cell r="P13930" t="str">
            <v>OTHER NEW ZEALAND</v>
          </cell>
          <cell r="Q13930" t="str">
            <v>Ready-to-Drink</v>
          </cell>
          <cell r="R13930" t="str">
            <v>#</v>
          </cell>
          <cell r="S13930" t="str">
            <v>#</v>
          </cell>
          <cell r="T13930">
            <v>3.99</v>
          </cell>
          <cell r="U13930" t="str">
            <v>ATLANTIC SPIRITS &amp; WINES</v>
          </cell>
          <cell r="V13930">
            <v>108033</v>
          </cell>
          <cell r="W13930" t="str">
            <v>MICCO Companies / Independent ASWL</v>
          </cell>
          <cell r="X13930">
            <v>502057</v>
          </cell>
          <cell r="Y13930" t="str">
            <v>Independent Distillers</v>
          </cell>
          <cell r="Z13930">
            <v>197</v>
          </cell>
          <cell r="AA13930">
            <v>5063</v>
          </cell>
          <cell r="AB13930"/>
          <cell r="AC13930" t="str">
            <v>0.00 EA</v>
          </cell>
          <cell r="AD13930">
            <v>25.7</v>
          </cell>
          <cell r="AE13930">
            <v>151.88999999999999</v>
          </cell>
          <cell r="AF13930"/>
          <cell r="AG13930"/>
          <cell r="AH13930">
            <v>0.77</v>
          </cell>
          <cell r="AI13930">
            <v>16539.8</v>
          </cell>
          <cell r="AJ13930"/>
          <cell r="AK13930"/>
          <cell r="AL13930">
            <v>83.96</v>
          </cell>
          <cell r="AM13930">
            <v>8060.84</v>
          </cell>
          <cell r="AN13930"/>
          <cell r="AO13930"/>
          <cell r="AP13930">
            <v>40.92</v>
          </cell>
          <cell r="AQ13930">
            <v>48.74</v>
          </cell>
          <cell r="AR13930"/>
          <cell r="AS13930">
            <v>17</v>
          </cell>
          <cell r="AT13930"/>
          <cell r="AU13930" t="str">
            <v>0.00 EA</v>
          </cell>
          <cell r="AV13930">
            <v>0.09</v>
          </cell>
          <cell r="AW13930">
            <v>0.51</v>
          </cell>
          <cell r="AX13930"/>
          <cell r="AY13930"/>
          <cell r="AZ13930"/>
          <cell r="BA13930">
            <v>41.14</v>
          </cell>
          <cell r="BB13930"/>
          <cell r="BC13930"/>
          <cell r="BD13930">
            <v>0.21</v>
          </cell>
          <cell r="BE13930">
            <v>12.67</v>
          </cell>
          <cell r="BF13930"/>
          <cell r="BG13930"/>
          <cell r="BH13930">
            <v>0.06</v>
          </cell>
          <cell r="BI13930">
            <v>30.8</v>
          </cell>
          <cell r="BJ13930"/>
          <cell r="BK13930">
            <v>329</v>
          </cell>
          <cell r="BL13930"/>
          <cell r="BM13930" t="str">
            <v>0.00 EA</v>
          </cell>
          <cell r="BN13930">
            <v>1.67</v>
          </cell>
          <cell r="BO13930">
            <v>9.8699999999999992</v>
          </cell>
          <cell r="BP13930"/>
          <cell r="BQ13930"/>
          <cell r="BR13930">
            <v>0.05</v>
          </cell>
          <cell r="BS13930">
            <v>860.89</v>
          </cell>
          <cell r="BT13930"/>
          <cell r="BU13930"/>
          <cell r="BV13930">
            <v>4.37</v>
          </cell>
          <cell r="BW13930">
            <v>309.68</v>
          </cell>
          <cell r="BX13930"/>
          <cell r="BY13930"/>
          <cell r="BZ13930">
            <v>1.57</v>
          </cell>
          <cell r="CA13930">
            <v>35.97</v>
          </cell>
          <cell r="CB13930"/>
          <cell r="CC13930">
            <v>9</v>
          </cell>
          <cell r="CD13930"/>
          <cell r="CE13930" t="str">
            <v>0.00 EA</v>
          </cell>
          <cell r="CF13930">
            <v>0.05</v>
          </cell>
          <cell r="CG13930">
            <v>0.27</v>
          </cell>
          <cell r="CH13930"/>
          <cell r="CI13930"/>
          <cell r="CJ13930"/>
          <cell r="CK13930">
            <v>21.06</v>
          </cell>
          <cell r="CL13930"/>
          <cell r="CM13930"/>
          <cell r="CN13930">
            <v>0.11</v>
          </cell>
          <cell r="CO13930">
            <v>5.99</v>
          </cell>
          <cell r="CP13930"/>
          <cell r="CQ13930"/>
          <cell r="CR13930">
            <v>0.03</v>
          </cell>
          <cell r="CS13930">
            <v>28.44</v>
          </cell>
        </row>
        <row r="13931">
          <cell r="A13931">
            <v>1029989</v>
          </cell>
          <cell r="B13931" t="str">
            <v>INHALER 30000ml Keg</v>
          </cell>
          <cell r="C13931">
            <v>1</v>
          </cell>
          <cell r="D13931" t="str">
            <v>#</v>
          </cell>
          <cell r="E13931" t="str">
            <v>OTHER</v>
          </cell>
          <cell r="F13931">
            <v>30000</v>
          </cell>
          <cell r="G13931" t="str">
            <v>K</v>
          </cell>
          <cell r="H13931" t="str">
            <v>SO</v>
          </cell>
          <cell r="I13931" t="str">
            <v>Economy</v>
          </cell>
          <cell r="J13931" t="str">
            <v>Beer</v>
          </cell>
          <cell r="K13931" t="str">
            <v>Specialty</v>
          </cell>
          <cell r="L13931" t="str">
            <v>MC13301</v>
          </cell>
          <cell r="M13931" t="str">
            <v>Specialty Beer</v>
          </cell>
          <cell r="N13931" t="str">
            <v>GB</v>
          </cell>
          <cell r="O13931" t="str">
            <v>UNITED KINGDOM</v>
          </cell>
          <cell r="P13931" t="str">
            <v>UNITED KINGDOM</v>
          </cell>
          <cell r="Q13931" t="str">
            <v>Beer</v>
          </cell>
          <cell r="R13931" t="str">
            <v>#</v>
          </cell>
          <cell r="S13931" t="str">
            <v>#</v>
          </cell>
          <cell r="T13931">
            <v>265.54000000000002</v>
          </cell>
          <cell r="U13931" t="str">
            <v>NO AGENT</v>
          </cell>
          <cell r="V13931">
            <v>108166</v>
          </cell>
          <cell r="W13931" t="str">
            <v>Magic Rock Brewing Company Ltd</v>
          </cell>
          <cell r="X13931" t="str">
            <v>#</v>
          </cell>
          <cell r="Y13931" t="str">
            <v>Not assigned</v>
          </cell>
          <cell r="Z13931"/>
          <cell r="AA13931">
            <v>1</v>
          </cell>
          <cell r="AB13931"/>
          <cell r="AC13931" t="str">
            <v>0.00 EA</v>
          </cell>
          <cell r="AD13931"/>
          <cell r="AE13931">
            <v>3.33</v>
          </cell>
          <cell r="AF13931"/>
          <cell r="AG13931"/>
          <cell r="AH13931"/>
          <cell r="AI13931">
            <v>184.72</v>
          </cell>
          <cell r="AJ13931"/>
          <cell r="AK13931"/>
          <cell r="AL13931"/>
          <cell r="AM13931">
            <v>40</v>
          </cell>
          <cell r="AN13931"/>
          <cell r="AO13931"/>
          <cell r="AP13931"/>
          <cell r="AQ13931">
            <v>21.65</v>
          </cell>
          <cell r="AR13931"/>
          <cell r="AS13931"/>
          <cell r="AT13931"/>
          <cell r="AU13931"/>
          <cell r="AV13931"/>
          <cell r="AW13931"/>
          <cell r="AX13931"/>
          <cell r="AY13931"/>
          <cell r="AZ13931"/>
          <cell r="BA13931"/>
          <cell r="BB13931"/>
          <cell r="BC13931"/>
          <cell r="BD13931"/>
          <cell r="BE13931"/>
          <cell r="BF13931"/>
          <cell r="BG13931"/>
          <cell r="BH13931"/>
          <cell r="BI13931"/>
          <cell r="BJ13931"/>
          <cell r="BK13931"/>
          <cell r="BL13931"/>
          <cell r="BM13931"/>
          <cell r="BN13931"/>
          <cell r="BO13931"/>
          <cell r="BP13931"/>
          <cell r="BQ13931"/>
          <cell r="BR13931"/>
          <cell r="BS13931"/>
          <cell r="BT13931"/>
          <cell r="BU13931"/>
          <cell r="BV13931"/>
          <cell r="BW13931"/>
          <cell r="BX13931"/>
          <cell r="BY13931"/>
          <cell r="BZ13931"/>
          <cell r="CA13931"/>
          <cell r="CB13931"/>
          <cell r="CC13931"/>
          <cell r="CD13931"/>
          <cell r="CE13931"/>
          <cell r="CF13931"/>
          <cell r="CG13931"/>
          <cell r="CH13931"/>
          <cell r="CI13931"/>
          <cell r="CJ13931"/>
          <cell r="CK13931"/>
          <cell r="CL13931"/>
          <cell r="CM13931"/>
          <cell r="CN13931"/>
          <cell r="CO13931"/>
          <cell r="CP13931"/>
          <cell r="CQ13931"/>
          <cell r="CR13931"/>
          <cell r="CS13931"/>
        </row>
        <row r="13932">
          <cell r="A13932">
            <v>1029990</v>
          </cell>
          <cell r="B13932" t="str">
            <v>HIGH WIRE GRAPEFRUIT 30000ml Keg</v>
          </cell>
          <cell r="C13932">
            <v>1</v>
          </cell>
          <cell r="D13932" t="str">
            <v>#</v>
          </cell>
          <cell r="E13932" t="str">
            <v>OTHER</v>
          </cell>
          <cell r="F13932">
            <v>30000</v>
          </cell>
          <cell r="G13932" t="str">
            <v>K</v>
          </cell>
          <cell r="H13932" t="str">
            <v>SO</v>
          </cell>
          <cell r="I13932" t="str">
            <v>Economy</v>
          </cell>
          <cell r="J13932" t="str">
            <v>Beer</v>
          </cell>
          <cell r="K13932" t="str">
            <v>Specialty</v>
          </cell>
          <cell r="L13932" t="str">
            <v>MC13301</v>
          </cell>
          <cell r="M13932" t="str">
            <v>Specialty Beer</v>
          </cell>
          <cell r="N13932" t="str">
            <v>GB</v>
          </cell>
          <cell r="O13932" t="str">
            <v>UNITED KINGDOM</v>
          </cell>
          <cell r="P13932" t="str">
            <v>UNITED KINGDOM</v>
          </cell>
          <cell r="Q13932" t="str">
            <v>Beer</v>
          </cell>
          <cell r="R13932" t="str">
            <v>#</v>
          </cell>
          <cell r="S13932" t="str">
            <v>#</v>
          </cell>
          <cell r="T13932">
            <v>247.35</v>
          </cell>
          <cell r="U13932" t="str">
            <v>NO AGENT</v>
          </cell>
          <cell r="V13932">
            <v>108166</v>
          </cell>
          <cell r="W13932" t="str">
            <v>Magic Rock Brewing Company Ltd</v>
          </cell>
          <cell r="X13932" t="str">
            <v>#</v>
          </cell>
          <cell r="Y13932" t="str">
            <v>Not assigned</v>
          </cell>
          <cell r="Z13932"/>
          <cell r="AA13932">
            <v>1</v>
          </cell>
          <cell r="AB13932"/>
          <cell r="AC13932" t="str">
            <v>0.00 EA</v>
          </cell>
          <cell r="AD13932"/>
          <cell r="AE13932">
            <v>3.33</v>
          </cell>
          <cell r="AF13932"/>
          <cell r="AG13932"/>
          <cell r="AH13932"/>
          <cell r="AI13932">
            <v>172.07</v>
          </cell>
          <cell r="AJ13932"/>
          <cell r="AK13932"/>
          <cell r="AL13932"/>
          <cell r="AM13932">
            <v>37.24</v>
          </cell>
          <cell r="AN13932"/>
          <cell r="AO13932"/>
          <cell r="AP13932"/>
          <cell r="AQ13932">
            <v>21.64</v>
          </cell>
          <cell r="AR13932"/>
          <cell r="AS13932"/>
          <cell r="AT13932"/>
          <cell r="AU13932"/>
          <cell r="AV13932"/>
          <cell r="AW13932"/>
          <cell r="AX13932"/>
          <cell r="AY13932"/>
          <cell r="AZ13932"/>
          <cell r="BA13932"/>
          <cell r="BB13932"/>
          <cell r="BC13932"/>
          <cell r="BD13932"/>
          <cell r="BE13932"/>
          <cell r="BF13932"/>
          <cell r="BG13932"/>
          <cell r="BH13932"/>
          <cell r="BI13932"/>
          <cell r="BJ13932"/>
          <cell r="BK13932"/>
          <cell r="BL13932"/>
          <cell r="BM13932"/>
          <cell r="BN13932"/>
          <cell r="BO13932"/>
          <cell r="BP13932"/>
          <cell r="BQ13932"/>
          <cell r="BR13932"/>
          <cell r="BS13932"/>
          <cell r="BT13932"/>
          <cell r="BU13932"/>
          <cell r="BV13932"/>
          <cell r="BW13932"/>
          <cell r="BX13932"/>
          <cell r="BY13932"/>
          <cell r="BZ13932"/>
          <cell r="CA13932"/>
          <cell r="CB13932"/>
          <cell r="CC13932"/>
          <cell r="CD13932"/>
          <cell r="CE13932"/>
          <cell r="CF13932"/>
          <cell r="CG13932"/>
          <cell r="CH13932"/>
          <cell r="CI13932"/>
          <cell r="CJ13932"/>
          <cell r="CK13932"/>
          <cell r="CL13932"/>
          <cell r="CM13932"/>
          <cell r="CN13932"/>
          <cell r="CO13932"/>
          <cell r="CP13932"/>
          <cell r="CQ13932"/>
          <cell r="CR13932"/>
          <cell r="CS13932"/>
        </row>
        <row r="13933">
          <cell r="A13933">
            <v>1029991</v>
          </cell>
          <cell r="B13933" t="str">
            <v>HIGH WIRE 30000ml Keg</v>
          </cell>
          <cell r="C13933">
            <v>1</v>
          </cell>
          <cell r="D13933" t="str">
            <v>#</v>
          </cell>
          <cell r="E13933" t="str">
            <v>OTHER</v>
          </cell>
          <cell r="F13933">
            <v>30000</v>
          </cell>
          <cell r="G13933" t="str">
            <v>K</v>
          </cell>
          <cell r="H13933" t="str">
            <v>SO</v>
          </cell>
          <cell r="I13933" t="str">
            <v>Economy</v>
          </cell>
          <cell r="J13933" t="str">
            <v>Beer</v>
          </cell>
          <cell r="K13933" t="str">
            <v>Specialty</v>
          </cell>
          <cell r="L13933" t="str">
            <v>MC13301</v>
          </cell>
          <cell r="M13933" t="str">
            <v>Specialty Beer</v>
          </cell>
          <cell r="N13933" t="str">
            <v>GB</v>
          </cell>
          <cell r="O13933" t="str">
            <v>UNITED KINGDOM</v>
          </cell>
          <cell r="P13933" t="str">
            <v>UNITED KINGDOM</v>
          </cell>
          <cell r="Q13933" t="str">
            <v>Beer</v>
          </cell>
          <cell r="R13933" t="str">
            <v>#</v>
          </cell>
          <cell r="S13933" t="str">
            <v>#</v>
          </cell>
          <cell r="T13933">
            <v>239.66</v>
          </cell>
          <cell r="U13933" t="str">
            <v>NO AGENT</v>
          </cell>
          <cell r="V13933">
            <v>108166</v>
          </cell>
          <cell r="W13933" t="str">
            <v>Magic Rock Brewing Company Ltd</v>
          </cell>
          <cell r="X13933" t="str">
            <v>#</v>
          </cell>
          <cell r="Y13933" t="str">
            <v>Not assigned</v>
          </cell>
          <cell r="Z13933"/>
          <cell r="AA13933">
            <v>1</v>
          </cell>
          <cell r="AB13933"/>
          <cell r="AC13933" t="str">
            <v>0.00 EA</v>
          </cell>
          <cell r="AD13933"/>
          <cell r="AE13933">
            <v>3.33</v>
          </cell>
          <cell r="AF13933"/>
          <cell r="AG13933"/>
          <cell r="AH13933"/>
          <cell r="AI13933">
            <v>166.72</v>
          </cell>
          <cell r="AJ13933"/>
          <cell r="AK13933"/>
          <cell r="AL13933"/>
          <cell r="AM13933">
            <v>36.090000000000003</v>
          </cell>
          <cell r="AN13933"/>
          <cell r="AO13933"/>
          <cell r="AP13933"/>
          <cell r="AQ13933">
            <v>21.65</v>
          </cell>
          <cell r="AR13933"/>
          <cell r="AS13933"/>
          <cell r="AT13933"/>
          <cell r="AU13933"/>
          <cell r="AV13933"/>
          <cell r="AW13933"/>
          <cell r="AX13933"/>
          <cell r="AY13933"/>
          <cell r="AZ13933"/>
          <cell r="BA13933"/>
          <cell r="BB13933"/>
          <cell r="BC13933"/>
          <cell r="BD13933"/>
          <cell r="BE13933"/>
          <cell r="BF13933"/>
          <cell r="BG13933"/>
          <cell r="BH13933"/>
          <cell r="BI13933"/>
          <cell r="BJ13933"/>
          <cell r="BK13933"/>
          <cell r="BL13933"/>
          <cell r="BM13933"/>
          <cell r="BN13933"/>
          <cell r="BO13933"/>
          <cell r="BP13933"/>
          <cell r="BQ13933"/>
          <cell r="BR13933"/>
          <cell r="BS13933"/>
          <cell r="BT13933"/>
          <cell r="BU13933"/>
          <cell r="BV13933"/>
          <cell r="BW13933"/>
          <cell r="BX13933"/>
          <cell r="BY13933"/>
          <cell r="BZ13933"/>
          <cell r="CA13933"/>
          <cell r="CB13933"/>
          <cell r="CC13933"/>
          <cell r="CD13933"/>
          <cell r="CE13933"/>
          <cell r="CF13933"/>
          <cell r="CG13933"/>
          <cell r="CH13933"/>
          <cell r="CI13933"/>
          <cell r="CJ13933"/>
          <cell r="CK13933"/>
          <cell r="CL13933"/>
          <cell r="CM13933"/>
          <cell r="CN13933"/>
          <cell r="CO13933"/>
          <cell r="CP13933"/>
          <cell r="CQ13933"/>
          <cell r="CR13933"/>
          <cell r="CS13933"/>
        </row>
        <row r="13934">
          <cell r="A13934">
            <v>1029992</v>
          </cell>
          <cell r="B13934" t="str">
            <v>FANTASMA 30000ml Keg</v>
          </cell>
          <cell r="C13934">
            <v>1</v>
          </cell>
          <cell r="D13934" t="str">
            <v>#</v>
          </cell>
          <cell r="E13934" t="str">
            <v>OTHER</v>
          </cell>
          <cell r="F13934">
            <v>30000</v>
          </cell>
          <cell r="G13934" t="str">
            <v>K</v>
          </cell>
          <cell r="H13934" t="str">
            <v>SO</v>
          </cell>
          <cell r="I13934" t="str">
            <v>Economy</v>
          </cell>
          <cell r="J13934" t="str">
            <v>Beer</v>
          </cell>
          <cell r="K13934" t="str">
            <v>Specialty</v>
          </cell>
          <cell r="L13934" t="str">
            <v>MC13301</v>
          </cell>
          <cell r="M13934" t="str">
            <v>Specialty Beer</v>
          </cell>
          <cell r="N13934" t="str">
            <v>GB</v>
          </cell>
          <cell r="O13934" t="str">
            <v>UNITED KINGDOM</v>
          </cell>
          <cell r="P13934" t="str">
            <v>UNITED KINGDOM</v>
          </cell>
          <cell r="Q13934" t="str">
            <v>Beer</v>
          </cell>
          <cell r="R13934" t="str">
            <v>#</v>
          </cell>
          <cell r="S13934" t="str">
            <v>#</v>
          </cell>
          <cell r="T13934">
            <v>277.83999999999997</v>
          </cell>
          <cell r="U13934" t="str">
            <v>NO AGENT</v>
          </cell>
          <cell r="V13934">
            <v>108166</v>
          </cell>
          <cell r="W13934" t="str">
            <v>Magic Rock Brewing Company Ltd</v>
          </cell>
          <cell r="X13934" t="str">
            <v>#</v>
          </cell>
          <cell r="Y13934" t="str">
            <v>Not assigned</v>
          </cell>
          <cell r="Z13934"/>
          <cell r="AA13934">
            <v>1</v>
          </cell>
          <cell r="AB13934"/>
          <cell r="AC13934" t="str">
            <v>0.00 EA</v>
          </cell>
          <cell r="AD13934"/>
          <cell r="AE13934">
            <v>3.33</v>
          </cell>
          <cell r="AF13934"/>
          <cell r="AG13934"/>
          <cell r="AH13934"/>
          <cell r="AI13934">
            <v>193.28</v>
          </cell>
          <cell r="AJ13934"/>
          <cell r="AK13934"/>
          <cell r="AL13934"/>
          <cell r="AM13934">
            <v>41.85</v>
          </cell>
          <cell r="AN13934"/>
          <cell r="AO13934"/>
          <cell r="AP13934"/>
          <cell r="AQ13934">
            <v>21.65</v>
          </cell>
          <cell r="AR13934"/>
          <cell r="AS13934"/>
          <cell r="AT13934"/>
          <cell r="AU13934"/>
          <cell r="AV13934"/>
          <cell r="AW13934"/>
          <cell r="AX13934"/>
          <cell r="AY13934"/>
          <cell r="AZ13934"/>
          <cell r="BA13934"/>
          <cell r="BB13934"/>
          <cell r="BC13934"/>
          <cell r="BD13934"/>
          <cell r="BE13934"/>
          <cell r="BF13934"/>
          <cell r="BG13934"/>
          <cell r="BH13934"/>
          <cell r="BI13934"/>
          <cell r="BJ13934"/>
          <cell r="BK13934"/>
          <cell r="BL13934"/>
          <cell r="BM13934"/>
          <cell r="BN13934"/>
          <cell r="BO13934"/>
          <cell r="BP13934"/>
          <cell r="BQ13934"/>
          <cell r="BR13934"/>
          <cell r="BS13934"/>
          <cell r="BT13934"/>
          <cell r="BU13934"/>
          <cell r="BV13934"/>
          <cell r="BW13934"/>
          <cell r="BX13934"/>
          <cell r="BY13934"/>
          <cell r="BZ13934"/>
          <cell r="CA13934"/>
          <cell r="CB13934"/>
          <cell r="CC13934"/>
          <cell r="CD13934"/>
          <cell r="CE13934"/>
          <cell r="CF13934"/>
          <cell r="CG13934"/>
          <cell r="CH13934"/>
          <cell r="CI13934"/>
          <cell r="CJ13934"/>
          <cell r="CK13934"/>
          <cell r="CL13934"/>
          <cell r="CM13934"/>
          <cell r="CN13934"/>
          <cell r="CO13934"/>
          <cell r="CP13934"/>
          <cell r="CQ13934"/>
          <cell r="CR13934"/>
          <cell r="CS13934"/>
        </row>
        <row r="13935">
          <cell r="A13935">
            <v>1029993</v>
          </cell>
          <cell r="B13935" t="str">
            <v>DARK ARTS 30000ml Keg</v>
          </cell>
          <cell r="C13935">
            <v>1</v>
          </cell>
          <cell r="D13935" t="str">
            <v>#</v>
          </cell>
          <cell r="E13935" t="str">
            <v>OTHER</v>
          </cell>
          <cell r="F13935">
            <v>30000</v>
          </cell>
          <cell r="G13935" t="str">
            <v>K</v>
          </cell>
          <cell r="H13935" t="str">
            <v>SO</v>
          </cell>
          <cell r="I13935" t="str">
            <v>Economy</v>
          </cell>
          <cell r="J13935" t="str">
            <v>Beer</v>
          </cell>
          <cell r="K13935" t="str">
            <v>Specialty</v>
          </cell>
          <cell r="L13935" t="str">
            <v>MC13301</v>
          </cell>
          <cell r="M13935" t="str">
            <v>Specialty Beer</v>
          </cell>
          <cell r="N13935" t="str">
            <v>GB</v>
          </cell>
          <cell r="O13935" t="str">
            <v>UNITED KINGDOM</v>
          </cell>
          <cell r="P13935" t="str">
            <v>UNITED KINGDOM</v>
          </cell>
          <cell r="Q13935" t="str">
            <v>Beer</v>
          </cell>
          <cell r="R13935" t="str">
            <v>#</v>
          </cell>
          <cell r="S13935" t="str">
            <v>#</v>
          </cell>
          <cell r="T13935">
            <v>265.72000000000003</v>
          </cell>
          <cell r="U13935" t="str">
            <v>NO AGENT</v>
          </cell>
          <cell r="V13935">
            <v>108166</v>
          </cell>
          <cell r="W13935" t="str">
            <v>Magic Rock Brewing Company Ltd</v>
          </cell>
          <cell r="X13935" t="str">
            <v>#</v>
          </cell>
          <cell r="Y13935" t="str">
            <v>Not assigned</v>
          </cell>
          <cell r="Z13935"/>
          <cell r="AA13935">
            <v>2</v>
          </cell>
          <cell r="AB13935"/>
          <cell r="AC13935" t="str">
            <v>0.00 EA</v>
          </cell>
          <cell r="AD13935"/>
          <cell r="AE13935">
            <v>6.67</v>
          </cell>
          <cell r="AF13935"/>
          <cell r="AG13935"/>
          <cell r="AH13935"/>
          <cell r="AI13935">
            <v>369.7</v>
          </cell>
          <cell r="AJ13935"/>
          <cell r="AK13935"/>
          <cell r="AL13935"/>
          <cell r="AM13935">
            <v>80.02</v>
          </cell>
          <cell r="AN13935"/>
          <cell r="AO13935"/>
          <cell r="AP13935"/>
          <cell r="AQ13935">
            <v>21.64</v>
          </cell>
          <cell r="AR13935"/>
          <cell r="AS13935"/>
          <cell r="AT13935"/>
          <cell r="AU13935"/>
          <cell r="AV13935"/>
          <cell r="AW13935"/>
          <cell r="AX13935"/>
          <cell r="AY13935"/>
          <cell r="AZ13935"/>
          <cell r="BA13935"/>
          <cell r="BB13935"/>
          <cell r="BC13935"/>
          <cell r="BD13935"/>
          <cell r="BE13935"/>
          <cell r="BF13935"/>
          <cell r="BG13935"/>
          <cell r="BH13935"/>
          <cell r="BI13935"/>
          <cell r="BJ13935"/>
          <cell r="BK13935"/>
          <cell r="BL13935"/>
          <cell r="BM13935"/>
          <cell r="BN13935"/>
          <cell r="BO13935"/>
          <cell r="BP13935"/>
          <cell r="BQ13935"/>
          <cell r="BR13935"/>
          <cell r="BS13935"/>
          <cell r="BT13935"/>
          <cell r="BU13935"/>
          <cell r="BV13935"/>
          <cell r="BW13935"/>
          <cell r="BX13935"/>
          <cell r="BY13935"/>
          <cell r="BZ13935"/>
          <cell r="CA13935"/>
          <cell r="CB13935"/>
          <cell r="CC13935"/>
          <cell r="CD13935"/>
          <cell r="CE13935"/>
          <cell r="CF13935"/>
          <cell r="CG13935"/>
          <cell r="CH13935"/>
          <cell r="CI13935"/>
          <cell r="CJ13935"/>
          <cell r="CK13935"/>
          <cell r="CL13935"/>
          <cell r="CM13935"/>
          <cell r="CN13935"/>
          <cell r="CO13935"/>
          <cell r="CP13935"/>
          <cell r="CQ13935"/>
          <cell r="CR13935"/>
          <cell r="CS13935"/>
        </row>
        <row r="13936">
          <cell r="A13936">
            <v>1029994</v>
          </cell>
          <cell r="B13936" t="str">
            <v>DANCING BIER 30000ml Keg</v>
          </cell>
          <cell r="C13936">
            <v>1</v>
          </cell>
          <cell r="D13936" t="str">
            <v>#</v>
          </cell>
          <cell r="E13936" t="str">
            <v>OTHER</v>
          </cell>
          <cell r="F13936">
            <v>30000</v>
          </cell>
          <cell r="G13936" t="str">
            <v>K</v>
          </cell>
          <cell r="H13936" t="str">
            <v>SO</v>
          </cell>
          <cell r="I13936" t="str">
            <v>Economy</v>
          </cell>
          <cell r="J13936" t="str">
            <v>Beer</v>
          </cell>
          <cell r="K13936" t="str">
            <v>Specialty</v>
          </cell>
          <cell r="L13936" t="str">
            <v>MC13301</v>
          </cell>
          <cell r="M13936" t="str">
            <v>Specialty Beer</v>
          </cell>
          <cell r="N13936" t="str">
            <v>GB</v>
          </cell>
          <cell r="O13936" t="str">
            <v>UNITED KINGDOM</v>
          </cell>
          <cell r="P13936" t="str">
            <v>UNITED KINGDOM</v>
          </cell>
          <cell r="Q13936" t="str">
            <v>Beer</v>
          </cell>
          <cell r="R13936" t="str">
            <v>#</v>
          </cell>
          <cell r="S13936" t="str">
            <v>#</v>
          </cell>
          <cell r="T13936">
            <v>251.39</v>
          </cell>
          <cell r="U13936" t="str">
            <v>NO AGENT</v>
          </cell>
          <cell r="V13936">
            <v>108166</v>
          </cell>
          <cell r="W13936" t="str">
            <v>Magic Rock Brewing Company Ltd</v>
          </cell>
          <cell r="X13936" t="str">
            <v>#</v>
          </cell>
          <cell r="Y13936" t="str">
            <v>Not assigned</v>
          </cell>
          <cell r="Z13936"/>
          <cell r="AA13936">
            <v>2</v>
          </cell>
          <cell r="AB13936"/>
          <cell r="AC13936" t="str">
            <v>0.00 EA</v>
          </cell>
          <cell r="AD13936"/>
          <cell r="AE13936">
            <v>6.67</v>
          </cell>
          <cell r="AF13936"/>
          <cell r="AG13936"/>
          <cell r="AH13936"/>
          <cell r="AI13936">
            <v>349.76</v>
          </cell>
          <cell r="AJ13936"/>
          <cell r="AK13936"/>
          <cell r="AL13936"/>
          <cell r="AM13936">
            <v>75.72</v>
          </cell>
          <cell r="AN13936"/>
          <cell r="AO13936"/>
          <cell r="AP13936"/>
          <cell r="AQ13936">
            <v>21.65</v>
          </cell>
          <cell r="AR13936"/>
          <cell r="AS13936"/>
          <cell r="AT13936"/>
          <cell r="AU13936"/>
          <cell r="AV13936"/>
          <cell r="AW13936"/>
          <cell r="AX13936"/>
          <cell r="AY13936"/>
          <cell r="AZ13936"/>
          <cell r="BA13936"/>
          <cell r="BB13936"/>
          <cell r="BC13936"/>
          <cell r="BD13936"/>
          <cell r="BE13936"/>
          <cell r="BF13936"/>
          <cell r="BG13936"/>
          <cell r="BH13936"/>
          <cell r="BI13936"/>
          <cell r="BJ13936"/>
          <cell r="BK13936"/>
          <cell r="BL13936"/>
          <cell r="BM13936"/>
          <cell r="BN13936"/>
          <cell r="BO13936"/>
          <cell r="BP13936"/>
          <cell r="BQ13936"/>
          <cell r="BR13936"/>
          <cell r="BS13936"/>
          <cell r="BT13936"/>
          <cell r="BU13936"/>
          <cell r="BV13936"/>
          <cell r="BW13936"/>
          <cell r="BX13936"/>
          <cell r="BY13936"/>
          <cell r="BZ13936"/>
          <cell r="CA13936"/>
          <cell r="CB13936"/>
          <cell r="CC13936"/>
          <cell r="CD13936"/>
          <cell r="CE13936"/>
          <cell r="CF13936"/>
          <cell r="CG13936"/>
          <cell r="CH13936"/>
          <cell r="CI13936"/>
          <cell r="CJ13936"/>
          <cell r="CK13936"/>
          <cell r="CL13936"/>
          <cell r="CM13936"/>
          <cell r="CN13936"/>
          <cell r="CO13936"/>
          <cell r="CP13936"/>
          <cell r="CQ13936"/>
          <cell r="CR13936"/>
          <cell r="CS13936"/>
        </row>
        <row r="13937">
          <cell r="A13937">
            <v>1029995</v>
          </cell>
          <cell r="B13937" t="str">
            <v>COMMON GROUNDS 30000ml Keg</v>
          </cell>
          <cell r="C13937">
            <v>1</v>
          </cell>
          <cell r="D13937" t="str">
            <v>#</v>
          </cell>
          <cell r="E13937" t="str">
            <v>OTHER</v>
          </cell>
          <cell r="F13937">
            <v>30000</v>
          </cell>
          <cell r="G13937" t="str">
            <v>K</v>
          </cell>
          <cell r="H13937" t="str">
            <v>SO</v>
          </cell>
          <cell r="I13937" t="str">
            <v>Economy</v>
          </cell>
          <cell r="J13937" t="str">
            <v>Beer</v>
          </cell>
          <cell r="K13937" t="str">
            <v>Specialty</v>
          </cell>
          <cell r="L13937" t="str">
            <v>MC13301</v>
          </cell>
          <cell r="M13937" t="str">
            <v>Specialty Beer</v>
          </cell>
          <cell r="N13937" t="str">
            <v>GB</v>
          </cell>
          <cell r="O13937" t="str">
            <v>UNITED KINGDOM</v>
          </cell>
          <cell r="P13937" t="str">
            <v>UNITED KINGDOM</v>
          </cell>
          <cell r="Q13937" t="str">
            <v>Beer</v>
          </cell>
          <cell r="R13937" t="str">
            <v>#</v>
          </cell>
          <cell r="S13937" t="str">
            <v>#</v>
          </cell>
          <cell r="T13937">
            <v>270.07</v>
          </cell>
          <cell r="U13937" t="str">
            <v>NO AGENT</v>
          </cell>
          <cell r="V13937">
            <v>108166</v>
          </cell>
          <cell r="W13937" t="str">
            <v>Magic Rock Brewing Company Ltd</v>
          </cell>
          <cell r="X13937" t="str">
            <v>#</v>
          </cell>
          <cell r="Y13937" t="str">
            <v>Not assigned</v>
          </cell>
          <cell r="Z13937"/>
          <cell r="AA13937">
            <v>2</v>
          </cell>
          <cell r="AB13937"/>
          <cell r="AC13937" t="str">
            <v>0.00 EA</v>
          </cell>
          <cell r="AD13937"/>
          <cell r="AE13937">
            <v>6.67</v>
          </cell>
          <cell r="AF13937"/>
          <cell r="AG13937"/>
          <cell r="AH13937"/>
          <cell r="AI13937">
            <v>375.74</v>
          </cell>
          <cell r="AJ13937"/>
          <cell r="AK13937"/>
          <cell r="AL13937"/>
          <cell r="AM13937">
            <v>81.33</v>
          </cell>
          <cell r="AN13937"/>
          <cell r="AO13937"/>
          <cell r="AP13937"/>
          <cell r="AQ13937">
            <v>21.65</v>
          </cell>
          <cell r="AR13937"/>
          <cell r="AS13937"/>
          <cell r="AT13937"/>
          <cell r="AU13937"/>
          <cell r="AV13937"/>
          <cell r="AW13937"/>
          <cell r="AX13937"/>
          <cell r="AY13937"/>
          <cell r="AZ13937"/>
          <cell r="BA13937"/>
          <cell r="BB13937"/>
          <cell r="BC13937"/>
          <cell r="BD13937"/>
          <cell r="BE13937"/>
          <cell r="BF13937"/>
          <cell r="BG13937"/>
          <cell r="BH13937"/>
          <cell r="BI13937"/>
          <cell r="BJ13937"/>
          <cell r="BK13937"/>
          <cell r="BL13937"/>
          <cell r="BM13937"/>
          <cell r="BN13937"/>
          <cell r="BO13937"/>
          <cell r="BP13937"/>
          <cell r="BQ13937"/>
          <cell r="BR13937"/>
          <cell r="BS13937"/>
          <cell r="BT13937"/>
          <cell r="BU13937"/>
          <cell r="BV13937"/>
          <cell r="BW13937"/>
          <cell r="BX13937"/>
          <cell r="BY13937"/>
          <cell r="BZ13937"/>
          <cell r="CA13937"/>
          <cell r="CB13937"/>
          <cell r="CC13937"/>
          <cell r="CD13937"/>
          <cell r="CE13937"/>
          <cell r="CF13937"/>
          <cell r="CG13937"/>
          <cell r="CH13937"/>
          <cell r="CI13937"/>
          <cell r="CJ13937"/>
          <cell r="CK13937"/>
          <cell r="CL13937"/>
          <cell r="CM13937"/>
          <cell r="CN13937"/>
          <cell r="CO13937"/>
          <cell r="CP13937"/>
          <cell r="CQ13937"/>
          <cell r="CR13937"/>
          <cell r="CS13937"/>
        </row>
        <row r="13938">
          <cell r="A13938">
            <v>1029996</v>
          </cell>
          <cell r="B13938" t="str">
            <v>CANNONBALL 30000ml Keg</v>
          </cell>
          <cell r="C13938">
            <v>1</v>
          </cell>
          <cell r="D13938" t="str">
            <v>#</v>
          </cell>
          <cell r="E13938" t="str">
            <v>OTHER</v>
          </cell>
          <cell r="F13938">
            <v>30000</v>
          </cell>
          <cell r="G13938" t="str">
            <v>K</v>
          </cell>
          <cell r="H13938" t="str">
            <v>SO</v>
          </cell>
          <cell r="I13938" t="str">
            <v>Economy</v>
          </cell>
          <cell r="J13938" t="str">
            <v>Beer</v>
          </cell>
          <cell r="K13938" t="str">
            <v>Specialty</v>
          </cell>
          <cell r="L13938" t="str">
            <v>MC13301</v>
          </cell>
          <cell r="M13938" t="str">
            <v>Specialty Beer</v>
          </cell>
          <cell r="N13938" t="str">
            <v>GB</v>
          </cell>
          <cell r="O13938" t="str">
            <v>UNITED KINGDOM</v>
          </cell>
          <cell r="P13938" t="str">
            <v>UNITED KINGDOM</v>
          </cell>
          <cell r="Q13938" t="str">
            <v>Beer</v>
          </cell>
          <cell r="R13938" t="str">
            <v>#</v>
          </cell>
          <cell r="S13938" t="str">
            <v>#</v>
          </cell>
          <cell r="T13938">
            <v>269.70999999999998</v>
          </cell>
          <cell r="U13938" t="str">
            <v>NO AGENT</v>
          </cell>
          <cell r="V13938">
            <v>108166</v>
          </cell>
          <cell r="W13938" t="str">
            <v>Magic Rock Brewing Company Ltd</v>
          </cell>
          <cell r="X13938" t="str">
            <v>#</v>
          </cell>
          <cell r="Y13938" t="str">
            <v>Not assigned</v>
          </cell>
          <cell r="Z13938"/>
          <cell r="AA13938">
            <v>1</v>
          </cell>
          <cell r="AB13938"/>
          <cell r="AC13938" t="str">
            <v>0.00 EA</v>
          </cell>
          <cell r="AD13938"/>
          <cell r="AE13938">
            <v>3.33</v>
          </cell>
          <cell r="AF13938"/>
          <cell r="AG13938"/>
          <cell r="AH13938"/>
          <cell r="AI13938">
            <v>187.62</v>
          </cell>
          <cell r="AJ13938"/>
          <cell r="AK13938"/>
          <cell r="AL13938"/>
          <cell r="AM13938">
            <v>40.619999999999997</v>
          </cell>
          <cell r="AN13938"/>
          <cell r="AO13938"/>
          <cell r="AP13938"/>
          <cell r="AQ13938">
            <v>21.65</v>
          </cell>
          <cell r="AR13938"/>
          <cell r="AS13938"/>
          <cell r="AT13938"/>
          <cell r="AU13938"/>
          <cell r="AV13938"/>
          <cell r="AW13938"/>
          <cell r="AX13938"/>
          <cell r="AY13938"/>
          <cell r="AZ13938"/>
          <cell r="BA13938"/>
          <cell r="BB13938"/>
          <cell r="BC13938"/>
          <cell r="BD13938"/>
          <cell r="BE13938"/>
          <cell r="BF13938"/>
          <cell r="BG13938"/>
          <cell r="BH13938"/>
          <cell r="BI13938"/>
          <cell r="BJ13938"/>
          <cell r="BK13938"/>
          <cell r="BL13938"/>
          <cell r="BM13938"/>
          <cell r="BN13938"/>
          <cell r="BO13938"/>
          <cell r="BP13938"/>
          <cell r="BQ13938"/>
          <cell r="BR13938"/>
          <cell r="BS13938"/>
          <cell r="BT13938"/>
          <cell r="BU13938"/>
          <cell r="BV13938"/>
          <cell r="BW13938"/>
          <cell r="BX13938"/>
          <cell r="BY13938"/>
          <cell r="BZ13938"/>
          <cell r="CA13938"/>
          <cell r="CB13938"/>
          <cell r="CC13938"/>
          <cell r="CD13938"/>
          <cell r="CE13938"/>
          <cell r="CF13938"/>
          <cell r="CG13938"/>
          <cell r="CH13938"/>
          <cell r="CI13938"/>
          <cell r="CJ13938"/>
          <cell r="CK13938"/>
          <cell r="CL13938"/>
          <cell r="CM13938"/>
          <cell r="CN13938"/>
          <cell r="CO13938"/>
          <cell r="CP13938"/>
          <cell r="CQ13938"/>
          <cell r="CR13938"/>
          <cell r="CS13938"/>
        </row>
        <row r="13939">
          <cell r="A13939">
            <v>1029997</v>
          </cell>
          <cell r="B13939" t="str">
            <v>GLENFIDDICH FIRE AND CANE 750ml</v>
          </cell>
          <cell r="C13939">
            <v>6</v>
          </cell>
          <cell r="D13939" t="str">
            <v>#</v>
          </cell>
          <cell r="E13939" t="str">
            <v>GLENFIDDICH</v>
          </cell>
          <cell r="F13939">
            <v>750</v>
          </cell>
          <cell r="G13939" t="str">
            <v>G</v>
          </cell>
          <cell r="H13939" t="str">
            <v>OT</v>
          </cell>
          <cell r="I13939" t="str">
            <v>Super Premium</v>
          </cell>
          <cell r="J13939" t="str">
            <v>Spirits</v>
          </cell>
          <cell r="K13939" t="str">
            <v>Whisky</v>
          </cell>
          <cell r="L13939" t="str">
            <v>MC11501</v>
          </cell>
          <cell r="M13939" t="str">
            <v>Single Malt Scotch</v>
          </cell>
          <cell r="N13939" t="str">
            <v>GB</v>
          </cell>
          <cell r="O13939" t="str">
            <v>SCOTLAND</v>
          </cell>
          <cell r="P13939" t="str">
            <v>SPEYSIDE</v>
          </cell>
          <cell r="Q13939" t="str">
            <v>Spirits</v>
          </cell>
          <cell r="R13939" t="str">
            <v>#</v>
          </cell>
          <cell r="S13939" t="str">
            <v>ROBUST &amp; SMOKY</v>
          </cell>
          <cell r="T13939">
            <v>79.989999999999995</v>
          </cell>
          <cell r="U13939" t="str">
            <v>PMA CANADA</v>
          </cell>
          <cell r="V13939">
            <v>100379</v>
          </cell>
          <cell r="W13939" t="str">
            <v>William Grant &amp; Sons Int'l Ltd</v>
          </cell>
          <cell r="X13939">
            <v>502086</v>
          </cell>
          <cell r="Y13939" t="str">
            <v>PMA Canada</v>
          </cell>
          <cell r="Z13939">
            <v>24</v>
          </cell>
          <cell r="AA13939">
            <v>30</v>
          </cell>
          <cell r="AB13939"/>
          <cell r="AC13939" t="str">
            <v>0.00 EA</v>
          </cell>
          <cell r="AD13939">
            <v>1.25</v>
          </cell>
          <cell r="AE13939">
            <v>2.5</v>
          </cell>
          <cell r="AF13939"/>
          <cell r="AG13939"/>
          <cell r="AH13939">
            <v>0.1</v>
          </cell>
          <cell r="AI13939">
            <v>2074.46</v>
          </cell>
          <cell r="AJ13939"/>
          <cell r="AK13939"/>
          <cell r="AL13939">
            <v>86.44</v>
          </cell>
          <cell r="AM13939">
            <v>907.16</v>
          </cell>
          <cell r="AN13939"/>
          <cell r="AO13939"/>
          <cell r="AP13939">
            <v>37.799999999999997</v>
          </cell>
          <cell r="AQ13939">
            <v>43.73</v>
          </cell>
          <cell r="AR13939"/>
          <cell r="AS13939">
            <v>7</v>
          </cell>
          <cell r="AT13939"/>
          <cell r="AU13939" t="str">
            <v>0.00 EA</v>
          </cell>
          <cell r="AV13939">
            <v>0.28999999999999998</v>
          </cell>
          <cell r="AW13939">
            <v>0.57999999999999996</v>
          </cell>
          <cell r="AX13939"/>
          <cell r="AY13939"/>
          <cell r="AZ13939">
            <v>0.02</v>
          </cell>
          <cell r="BA13939">
            <v>485.66</v>
          </cell>
          <cell r="BB13939"/>
          <cell r="BC13939"/>
          <cell r="BD13939">
            <v>20.239999999999998</v>
          </cell>
          <cell r="BE13939">
            <v>213.29</v>
          </cell>
          <cell r="BF13939"/>
          <cell r="BG13939"/>
          <cell r="BH13939">
            <v>8.89</v>
          </cell>
          <cell r="BI13939">
            <v>43.92</v>
          </cell>
          <cell r="BJ13939"/>
          <cell r="BK13939">
            <v>29</v>
          </cell>
          <cell r="BL13939"/>
          <cell r="BM13939" t="str">
            <v>0.00 EA</v>
          </cell>
          <cell r="BN13939">
            <v>1.21</v>
          </cell>
          <cell r="BO13939">
            <v>2.42</v>
          </cell>
          <cell r="BP13939"/>
          <cell r="BQ13939"/>
          <cell r="BR13939">
            <v>0.1</v>
          </cell>
          <cell r="BS13939">
            <v>2005.08</v>
          </cell>
          <cell r="BT13939"/>
          <cell r="BU13939"/>
          <cell r="BV13939">
            <v>83.55</v>
          </cell>
          <cell r="BW13939">
            <v>876.69</v>
          </cell>
          <cell r="BX13939"/>
          <cell r="BY13939"/>
          <cell r="BZ13939">
            <v>36.53</v>
          </cell>
          <cell r="CA13939">
            <v>43.72</v>
          </cell>
          <cell r="CB13939"/>
          <cell r="CC13939">
            <v>1</v>
          </cell>
          <cell r="CD13939"/>
          <cell r="CE13939" t="str">
            <v>0.00 EA</v>
          </cell>
          <cell r="CF13939">
            <v>0.04</v>
          </cell>
          <cell r="CG13939">
            <v>0.08</v>
          </cell>
          <cell r="CH13939"/>
          <cell r="CI13939"/>
          <cell r="CJ13939"/>
          <cell r="CK13939">
            <v>69.38</v>
          </cell>
          <cell r="CL13939"/>
          <cell r="CM13939"/>
          <cell r="CN13939">
            <v>2.89</v>
          </cell>
          <cell r="CO13939">
            <v>30.47</v>
          </cell>
          <cell r="CP13939"/>
          <cell r="CQ13939"/>
          <cell r="CR13939">
            <v>1.27</v>
          </cell>
          <cell r="CS13939">
            <v>43.92</v>
          </cell>
        </row>
        <row r="13940">
          <cell r="A13940">
            <v>1029998</v>
          </cell>
          <cell r="B13940" t="str">
            <v>GLENROTHES 10 YO 750ml</v>
          </cell>
          <cell r="C13940">
            <v>6</v>
          </cell>
          <cell r="D13940" t="str">
            <v>#</v>
          </cell>
          <cell r="E13940" t="str">
            <v>GLENROTHES</v>
          </cell>
          <cell r="F13940">
            <v>750</v>
          </cell>
          <cell r="G13940" t="str">
            <v>G</v>
          </cell>
          <cell r="H13940" t="str">
            <v>OT</v>
          </cell>
          <cell r="I13940" t="str">
            <v>Super Premium</v>
          </cell>
          <cell r="J13940" t="str">
            <v>Spirits</v>
          </cell>
          <cell r="K13940" t="str">
            <v>Whisky</v>
          </cell>
          <cell r="L13940" t="str">
            <v>MC11501</v>
          </cell>
          <cell r="M13940" t="str">
            <v>Single Malt Scotch</v>
          </cell>
          <cell r="N13940" t="str">
            <v>GB</v>
          </cell>
          <cell r="O13940" t="str">
            <v>SCOTLAND</v>
          </cell>
          <cell r="P13940" t="str">
            <v>SPEYSIDE</v>
          </cell>
          <cell r="Q13940" t="str">
            <v>Spirits</v>
          </cell>
          <cell r="R13940" t="str">
            <v>#</v>
          </cell>
          <cell r="S13940" t="str">
            <v>MEDIUM &amp; FRUITY</v>
          </cell>
          <cell r="T13940">
            <v>59.99</v>
          </cell>
          <cell r="U13940" t="str">
            <v>MER ET SOLEIL</v>
          </cell>
          <cell r="V13940">
            <v>106698</v>
          </cell>
          <cell r="W13940" t="str">
            <v>Highland Distillers Ltd.</v>
          </cell>
          <cell r="X13940">
            <v>502068</v>
          </cell>
          <cell r="Y13940" t="str">
            <v>Mer et Soleil</v>
          </cell>
          <cell r="Z13940">
            <v>24</v>
          </cell>
          <cell r="AA13940">
            <v>7</v>
          </cell>
          <cell r="AB13940"/>
          <cell r="AC13940" t="str">
            <v>0.00 EA</v>
          </cell>
          <cell r="AD13940">
            <v>0.28999999999999998</v>
          </cell>
          <cell r="AE13940">
            <v>0.57999999999999996</v>
          </cell>
          <cell r="AF13940"/>
          <cell r="AG13940"/>
          <cell r="AH13940">
            <v>0.02</v>
          </cell>
          <cell r="AI13940">
            <v>363.93</v>
          </cell>
          <cell r="AJ13940"/>
          <cell r="AK13940"/>
          <cell r="AL13940">
            <v>15.16</v>
          </cell>
          <cell r="AM13940">
            <v>172.76</v>
          </cell>
          <cell r="AN13940"/>
          <cell r="AO13940"/>
          <cell r="AP13940">
            <v>7.2</v>
          </cell>
          <cell r="AQ13940">
            <v>47.47</v>
          </cell>
          <cell r="AR13940"/>
          <cell r="AS13940">
            <v>4</v>
          </cell>
          <cell r="AT13940"/>
          <cell r="AU13940" t="str">
            <v>0.00 EA</v>
          </cell>
          <cell r="AV13940">
            <v>0.17</v>
          </cell>
          <cell r="AW13940">
            <v>0.33</v>
          </cell>
          <cell r="AX13940"/>
          <cell r="AY13940"/>
          <cell r="AZ13940">
            <v>0.01</v>
          </cell>
          <cell r="BA13940">
            <v>207.96</v>
          </cell>
          <cell r="BB13940"/>
          <cell r="BC13940"/>
          <cell r="BD13940">
            <v>8.67</v>
          </cell>
          <cell r="BE13940">
            <v>98.72</v>
          </cell>
          <cell r="BF13940"/>
          <cell r="BG13940"/>
          <cell r="BH13940">
            <v>4.1100000000000003</v>
          </cell>
          <cell r="BI13940">
            <v>47.47</v>
          </cell>
          <cell r="BJ13940"/>
          <cell r="BK13940">
            <v>6</v>
          </cell>
          <cell r="BL13940"/>
          <cell r="BM13940" t="str">
            <v>0.00 EA</v>
          </cell>
          <cell r="BN13940">
            <v>0.25</v>
          </cell>
          <cell r="BO13940">
            <v>0.5</v>
          </cell>
          <cell r="BP13940"/>
          <cell r="BQ13940"/>
          <cell r="BR13940">
            <v>0.02</v>
          </cell>
          <cell r="BS13940">
            <v>311.94</v>
          </cell>
          <cell r="BT13940"/>
          <cell r="BU13940"/>
          <cell r="BV13940">
            <v>13</v>
          </cell>
          <cell r="BW13940">
            <v>148.08000000000001</v>
          </cell>
          <cell r="BX13940"/>
          <cell r="BY13940"/>
          <cell r="BZ13940">
            <v>6.17</v>
          </cell>
          <cell r="CA13940">
            <v>47.47</v>
          </cell>
          <cell r="CB13940"/>
          <cell r="CC13940">
            <v>2</v>
          </cell>
          <cell r="CD13940"/>
          <cell r="CE13940" t="str">
            <v>0.00 EA</v>
          </cell>
          <cell r="CF13940">
            <v>0.08</v>
          </cell>
          <cell r="CG13940">
            <v>0.17</v>
          </cell>
          <cell r="CH13940"/>
          <cell r="CI13940"/>
          <cell r="CJ13940">
            <v>0.01</v>
          </cell>
          <cell r="CK13940">
            <v>103.98</v>
          </cell>
          <cell r="CL13940"/>
          <cell r="CM13940"/>
          <cell r="CN13940">
            <v>4.33</v>
          </cell>
          <cell r="CO13940">
            <v>49.36</v>
          </cell>
          <cell r="CP13940"/>
          <cell r="CQ13940"/>
          <cell r="CR13940">
            <v>2.06</v>
          </cell>
          <cell r="CS13940">
            <v>47.47</v>
          </cell>
        </row>
        <row r="13941">
          <cell r="A13941">
            <v>1029999</v>
          </cell>
          <cell r="B13941" t="str">
            <v>GLENROTHES 18 YO 750ml</v>
          </cell>
          <cell r="C13941">
            <v>6</v>
          </cell>
          <cell r="D13941" t="str">
            <v>#</v>
          </cell>
          <cell r="E13941" t="str">
            <v>GLENROTHES</v>
          </cell>
          <cell r="F13941">
            <v>750</v>
          </cell>
          <cell r="G13941" t="str">
            <v>G</v>
          </cell>
          <cell r="H13941" t="str">
            <v>OT</v>
          </cell>
          <cell r="I13941" t="str">
            <v>Super Premium</v>
          </cell>
          <cell r="J13941" t="str">
            <v>Spirits</v>
          </cell>
          <cell r="K13941" t="str">
            <v>Whisky</v>
          </cell>
          <cell r="L13941" t="str">
            <v>MC11501</v>
          </cell>
          <cell r="M13941" t="str">
            <v>Single Malt Scotch</v>
          </cell>
          <cell r="N13941" t="str">
            <v>GB</v>
          </cell>
          <cell r="O13941" t="str">
            <v>SCOTLAND</v>
          </cell>
          <cell r="P13941" t="str">
            <v>SPEYSIDE</v>
          </cell>
          <cell r="Q13941" t="str">
            <v>Spirits</v>
          </cell>
          <cell r="R13941" t="str">
            <v>#</v>
          </cell>
          <cell r="S13941" t="str">
            <v>MEDIUM &amp; SPICY</v>
          </cell>
          <cell r="T13941">
            <v>199.99</v>
          </cell>
          <cell r="U13941" t="str">
            <v>MER ET SOLEIL</v>
          </cell>
          <cell r="V13941">
            <v>106698</v>
          </cell>
          <cell r="W13941" t="str">
            <v>Highland Distillers Ltd.</v>
          </cell>
          <cell r="X13941">
            <v>502068</v>
          </cell>
          <cell r="Y13941" t="str">
            <v>Mer et Soleil</v>
          </cell>
          <cell r="Z13941">
            <v>24</v>
          </cell>
          <cell r="AA13941">
            <v>9</v>
          </cell>
          <cell r="AB13941"/>
          <cell r="AC13941" t="str">
            <v>0.00 EA</v>
          </cell>
          <cell r="AD13941">
            <v>0.38</v>
          </cell>
          <cell r="AE13941">
            <v>0.75</v>
          </cell>
          <cell r="AF13941"/>
          <cell r="AG13941"/>
          <cell r="AH13941">
            <v>0.03</v>
          </cell>
          <cell r="AI13941">
            <v>1563.57</v>
          </cell>
          <cell r="AJ13941"/>
          <cell r="AK13941"/>
          <cell r="AL13941">
            <v>65.150000000000006</v>
          </cell>
          <cell r="AM13941">
            <v>587.25</v>
          </cell>
          <cell r="AN13941"/>
          <cell r="AO13941"/>
          <cell r="AP13941">
            <v>24.47</v>
          </cell>
          <cell r="AQ13941">
            <v>37.56</v>
          </cell>
          <cell r="AR13941"/>
          <cell r="AS13941">
            <v>1</v>
          </cell>
          <cell r="AT13941"/>
          <cell r="AU13941" t="str">
            <v>0.00 EA</v>
          </cell>
          <cell r="AV13941">
            <v>0.04</v>
          </cell>
          <cell r="AW13941">
            <v>0.08</v>
          </cell>
          <cell r="AX13941"/>
          <cell r="AY13941"/>
          <cell r="AZ13941"/>
          <cell r="BA13941">
            <v>173.73</v>
          </cell>
          <cell r="BB13941"/>
          <cell r="BC13941"/>
          <cell r="BD13941">
            <v>7.24</v>
          </cell>
          <cell r="BE13941">
            <v>65.25</v>
          </cell>
          <cell r="BF13941"/>
          <cell r="BG13941"/>
          <cell r="BH13941">
            <v>2.72</v>
          </cell>
          <cell r="BI13941">
            <v>37.56</v>
          </cell>
          <cell r="BJ13941"/>
          <cell r="BK13941">
            <v>9</v>
          </cell>
          <cell r="BL13941"/>
          <cell r="BM13941" t="str">
            <v>0.00 EA</v>
          </cell>
          <cell r="BN13941">
            <v>0.38</v>
          </cell>
          <cell r="BO13941">
            <v>0.75</v>
          </cell>
          <cell r="BP13941"/>
          <cell r="BQ13941"/>
          <cell r="BR13941">
            <v>0.03</v>
          </cell>
          <cell r="BS13941">
            <v>1563.57</v>
          </cell>
          <cell r="BT13941"/>
          <cell r="BU13941"/>
          <cell r="BV13941">
            <v>65.150000000000006</v>
          </cell>
          <cell r="BW13941">
            <v>587.25</v>
          </cell>
          <cell r="BX13941"/>
          <cell r="BY13941"/>
          <cell r="BZ13941">
            <v>24.47</v>
          </cell>
          <cell r="CA13941">
            <v>37.56</v>
          </cell>
          <cell r="CB13941"/>
          <cell r="CC13941"/>
          <cell r="CD13941"/>
          <cell r="CE13941"/>
          <cell r="CF13941"/>
          <cell r="CG13941"/>
          <cell r="CH13941"/>
          <cell r="CI13941"/>
          <cell r="CJ13941"/>
          <cell r="CK13941"/>
          <cell r="CL13941"/>
          <cell r="CM13941"/>
          <cell r="CN13941"/>
          <cell r="CO13941"/>
          <cell r="CP13941"/>
          <cell r="CQ13941"/>
          <cell r="CR13941"/>
          <cell r="CS13941"/>
        </row>
        <row r="13942">
          <cell r="A13942">
            <v>1030000</v>
          </cell>
          <cell r="B13942" t="str">
            <v>GLENROTHES 25 YO 750ml</v>
          </cell>
          <cell r="C13942">
            <v>4</v>
          </cell>
          <cell r="D13942" t="str">
            <v>#</v>
          </cell>
          <cell r="E13942" t="str">
            <v>GLENROTHES</v>
          </cell>
          <cell r="F13942">
            <v>750</v>
          </cell>
          <cell r="G13942" t="str">
            <v>G</v>
          </cell>
          <cell r="H13942" t="str">
            <v>OT</v>
          </cell>
          <cell r="I13942" t="str">
            <v>Super Premium</v>
          </cell>
          <cell r="J13942" t="str">
            <v>Spirits</v>
          </cell>
          <cell r="K13942" t="str">
            <v>Whisky</v>
          </cell>
          <cell r="L13942" t="str">
            <v>MC11501</v>
          </cell>
          <cell r="M13942" t="str">
            <v>Single Malt Scotch</v>
          </cell>
          <cell r="N13942" t="str">
            <v>GB</v>
          </cell>
          <cell r="O13942" t="str">
            <v>SCOTLAND</v>
          </cell>
          <cell r="P13942" t="str">
            <v>SPEYSIDE</v>
          </cell>
          <cell r="Q13942" t="str">
            <v>Spirits</v>
          </cell>
          <cell r="R13942" t="str">
            <v>#</v>
          </cell>
          <cell r="S13942" t="str">
            <v>ROBUST &amp; COMPLEX</v>
          </cell>
          <cell r="T13942">
            <v>699.99</v>
          </cell>
          <cell r="U13942" t="str">
            <v>MER ET SOLEIL</v>
          </cell>
          <cell r="V13942">
            <v>106698</v>
          </cell>
          <cell r="W13942" t="str">
            <v>Highland Distillers Ltd.</v>
          </cell>
          <cell r="X13942">
            <v>502068</v>
          </cell>
          <cell r="Y13942" t="str">
            <v>Mer et Soleil</v>
          </cell>
          <cell r="Z13942">
            <v>23</v>
          </cell>
          <cell r="AA13942">
            <v>1</v>
          </cell>
          <cell r="AB13942"/>
          <cell r="AC13942" t="str">
            <v>0.00 EA</v>
          </cell>
          <cell r="AD13942">
            <v>0.04</v>
          </cell>
          <cell r="AE13942">
            <v>0.08</v>
          </cell>
          <cell r="AF13942"/>
          <cell r="AG13942"/>
          <cell r="AH13942"/>
          <cell r="AI13942">
            <v>608.51</v>
          </cell>
          <cell r="AJ13942"/>
          <cell r="AK13942"/>
          <cell r="AL13942">
            <v>26.46</v>
          </cell>
          <cell r="AM13942">
            <v>210.18</v>
          </cell>
          <cell r="AN13942"/>
          <cell r="AO13942"/>
          <cell r="AP13942">
            <v>9.14</v>
          </cell>
          <cell r="AQ13942">
            <v>34.54</v>
          </cell>
          <cell r="AR13942"/>
          <cell r="AS13942"/>
          <cell r="AT13942"/>
          <cell r="AU13942"/>
          <cell r="AV13942"/>
          <cell r="AW13942"/>
          <cell r="AX13942"/>
          <cell r="AY13942"/>
          <cell r="AZ13942"/>
          <cell r="BA13942"/>
          <cell r="BB13942"/>
          <cell r="BC13942"/>
          <cell r="BD13942"/>
          <cell r="BE13942"/>
          <cell r="BF13942"/>
          <cell r="BG13942"/>
          <cell r="BH13942"/>
          <cell r="BI13942"/>
          <cell r="BJ13942"/>
          <cell r="BK13942">
            <v>1</v>
          </cell>
          <cell r="BL13942"/>
          <cell r="BM13942" t="str">
            <v>0.00 EA</v>
          </cell>
          <cell r="BN13942">
            <v>0.04</v>
          </cell>
          <cell r="BO13942">
            <v>0.08</v>
          </cell>
          <cell r="BP13942"/>
          <cell r="BQ13942"/>
          <cell r="BR13942"/>
          <cell r="BS13942">
            <v>608.51</v>
          </cell>
          <cell r="BT13942"/>
          <cell r="BU13942"/>
          <cell r="BV13942">
            <v>26.46</v>
          </cell>
          <cell r="BW13942">
            <v>210.18</v>
          </cell>
          <cell r="BX13942"/>
          <cell r="BY13942"/>
          <cell r="BZ13942">
            <v>9.14</v>
          </cell>
          <cell r="CA13942">
            <v>34.54</v>
          </cell>
          <cell r="CB13942"/>
          <cell r="CC13942"/>
          <cell r="CD13942"/>
          <cell r="CE13942"/>
          <cell r="CF13942"/>
          <cell r="CG13942"/>
          <cell r="CH13942"/>
          <cell r="CI13942"/>
          <cell r="CJ13942"/>
          <cell r="CK13942"/>
          <cell r="CL13942"/>
          <cell r="CM13942"/>
          <cell r="CN13942"/>
          <cell r="CO13942"/>
          <cell r="CP13942"/>
          <cell r="CQ13942"/>
          <cell r="CR13942"/>
          <cell r="CS13942"/>
        </row>
        <row r="13943">
          <cell r="A13943">
            <v>1030001</v>
          </cell>
          <cell r="B13943" t="str">
            <v>GLENROTHES WHISKY MAKERS CUT 750ml</v>
          </cell>
          <cell r="C13943">
            <v>6</v>
          </cell>
          <cell r="D13943" t="str">
            <v>#</v>
          </cell>
          <cell r="E13943" t="str">
            <v>GLENROTHES</v>
          </cell>
          <cell r="F13943">
            <v>750</v>
          </cell>
          <cell r="G13943" t="str">
            <v>G</v>
          </cell>
          <cell r="H13943" t="str">
            <v>OT</v>
          </cell>
          <cell r="I13943" t="str">
            <v>Super Premium</v>
          </cell>
          <cell r="J13943" t="str">
            <v>Spirits</v>
          </cell>
          <cell r="K13943" t="str">
            <v>Whisky</v>
          </cell>
          <cell r="L13943" t="str">
            <v>MC11501</v>
          </cell>
          <cell r="M13943" t="str">
            <v>Single Malt Scotch</v>
          </cell>
          <cell r="N13943" t="str">
            <v>GB</v>
          </cell>
          <cell r="O13943" t="str">
            <v>SCOTLAND</v>
          </cell>
          <cell r="P13943" t="str">
            <v>SPEYSIDE</v>
          </cell>
          <cell r="Q13943" t="str">
            <v>Spirits</v>
          </cell>
          <cell r="R13943" t="str">
            <v>#</v>
          </cell>
          <cell r="S13943" t="str">
            <v>MEDIUM &amp; SPICY</v>
          </cell>
          <cell r="T13943">
            <v>99.99</v>
          </cell>
          <cell r="U13943" t="str">
            <v>MER ET SOLEIL</v>
          </cell>
          <cell r="V13943">
            <v>106698</v>
          </cell>
          <cell r="W13943" t="str">
            <v>Highland Distillers Ltd.</v>
          </cell>
          <cell r="X13943">
            <v>502068</v>
          </cell>
          <cell r="Y13943" t="str">
            <v>Mer et Soleil</v>
          </cell>
          <cell r="Z13943">
            <v>26</v>
          </cell>
          <cell r="AA13943">
            <v>12</v>
          </cell>
          <cell r="AB13943"/>
          <cell r="AC13943" t="str">
            <v>0.00 EA</v>
          </cell>
          <cell r="AD13943">
            <v>0.46</v>
          </cell>
          <cell r="AE13943">
            <v>1</v>
          </cell>
          <cell r="AF13943"/>
          <cell r="AG13943"/>
          <cell r="AH13943">
            <v>0.04</v>
          </cell>
          <cell r="AI13943">
            <v>1041.24</v>
          </cell>
          <cell r="AJ13943"/>
          <cell r="AK13943"/>
          <cell r="AL13943">
            <v>40.049999999999997</v>
          </cell>
          <cell r="AM13943">
            <v>435.12</v>
          </cell>
          <cell r="AN13943"/>
          <cell r="AO13943"/>
          <cell r="AP13943">
            <v>16.739999999999998</v>
          </cell>
          <cell r="AQ13943">
            <v>41.79</v>
          </cell>
          <cell r="AR13943"/>
          <cell r="AS13943">
            <v>6</v>
          </cell>
          <cell r="AT13943"/>
          <cell r="AU13943" t="str">
            <v>0.00 EA</v>
          </cell>
          <cell r="AV13943">
            <v>0.23</v>
          </cell>
          <cell r="AW13943">
            <v>0.5</v>
          </cell>
          <cell r="AX13943"/>
          <cell r="AY13943"/>
          <cell r="AZ13943">
            <v>0.02</v>
          </cell>
          <cell r="BA13943">
            <v>520.62</v>
          </cell>
          <cell r="BB13943"/>
          <cell r="BC13943"/>
          <cell r="BD13943">
            <v>20.02</v>
          </cell>
          <cell r="BE13943">
            <v>217.56</v>
          </cell>
          <cell r="BF13943"/>
          <cell r="BG13943"/>
          <cell r="BH13943">
            <v>8.3699999999999992</v>
          </cell>
          <cell r="BI13943">
            <v>41.79</v>
          </cell>
          <cell r="BJ13943"/>
          <cell r="BK13943">
            <v>11</v>
          </cell>
          <cell r="BL13943"/>
          <cell r="BM13943" t="str">
            <v>0.00 EA</v>
          </cell>
          <cell r="BN13943">
            <v>0.42</v>
          </cell>
          <cell r="BO13943">
            <v>0.92</v>
          </cell>
          <cell r="BP13943"/>
          <cell r="BQ13943"/>
          <cell r="BR13943">
            <v>0.04</v>
          </cell>
          <cell r="BS13943">
            <v>954.47</v>
          </cell>
          <cell r="BT13943"/>
          <cell r="BU13943"/>
          <cell r="BV13943">
            <v>36.71</v>
          </cell>
          <cell r="BW13943">
            <v>398.86</v>
          </cell>
          <cell r="BX13943"/>
          <cell r="BY13943"/>
          <cell r="BZ13943">
            <v>15.34</v>
          </cell>
          <cell r="CA13943">
            <v>41.79</v>
          </cell>
          <cell r="CB13943"/>
          <cell r="CC13943">
            <v>2</v>
          </cell>
          <cell r="CD13943"/>
          <cell r="CE13943" t="str">
            <v>0.00 EA</v>
          </cell>
          <cell r="CF13943">
            <v>0.08</v>
          </cell>
          <cell r="CG13943">
            <v>0.17</v>
          </cell>
          <cell r="CH13943"/>
          <cell r="CI13943"/>
          <cell r="CJ13943">
            <v>0.01</v>
          </cell>
          <cell r="CK13943">
            <v>173.54</v>
          </cell>
          <cell r="CL13943"/>
          <cell r="CM13943"/>
          <cell r="CN13943">
            <v>6.67</v>
          </cell>
          <cell r="CO13943">
            <v>72.52</v>
          </cell>
          <cell r="CP13943"/>
          <cell r="CQ13943"/>
          <cell r="CR13943">
            <v>2.79</v>
          </cell>
          <cell r="CS13943">
            <v>41.79</v>
          </cell>
        </row>
        <row r="13944">
          <cell r="A13944">
            <v>1030002</v>
          </cell>
          <cell r="B13944" t="str">
            <v>BOXING ROCK FISTICUFFS GIFT PACK 2x650ml</v>
          </cell>
          <cell r="C13944">
            <v>6</v>
          </cell>
          <cell r="D13944" t="str">
            <v>#</v>
          </cell>
          <cell r="E13944" t="str">
            <v>BOXING ROCK</v>
          </cell>
          <cell r="F13944">
            <v>1300</v>
          </cell>
          <cell r="G13944" t="str">
            <v>G</v>
          </cell>
          <cell r="H13944">
            <v>98</v>
          </cell>
          <cell r="I13944" t="str">
            <v>Premium</v>
          </cell>
          <cell r="J13944" t="str">
            <v>Beer</v>
          </cell>
          <cell r="K13944" t="str">
            <v>Specialty</v>
          </cell>
          <cell r="L13944" t="str">
            <v>MC13301</v>
          </cell>
          <cell r="M13944" t="str">
            <v>Specialty Beer</v>
          </cell>
          <cell r="N13944" t="str">
            <v>CA</v>
          </cell>
          <cell r="O13944" t="str">
            <v>CANADA</v>
          </cell>
          <cell r="P13944" t="str">
            <v>NOVA SCOTIA</v>
          </cell>
          <cell r="Q13944" t="str">
            <v>NS Beer</v>
          </cell>
          <cell r="R13944" t="str">
            <v>#</v>
          </cell>
          <cell r="S13944" t="str">
            <v>BOLD &amp; FULL FLAVOURED</v>
          </cell>
          <cell r="T13944">
            <v>30</v>
          </cell>
          <cell r="U13944" t="str">
            <v>BOXING ROCK BREWING</v>
          </cell>
          <cell r="V13944">
            <v>105721</v>
          </cell>
          <cell r="W13944" t="str">
            <v>Boxing Rock Brewing Company Ltd</v>
          </cell>
          <cell r="X13944">
            <v>503459</v>
          </cell>
          <cell r="Y13944" t="str">
            <v>Boxing Rock Brewing Company</v>
          </cell>
          <cell r="Z13944">
            <v>196</v>
          </cell>
          <cell r="AA13944">
            <v>472</v>
          </cell>
          <cell r="AB13944"/>
          <cell r="AC13944" t="str">
            <v>0.00 EA</v>
          </cell>
          <cell r="AD13944">
            <v>2.41</v>
          </cell>
          <cell r="AE13944">
            <v>68.180000000000007</v>
          </cell>
          <cell r="AF13944"/>
          <cell r="AG13944"/>
          <cell r="AH13944">
            <v>0.35</v>
          </cell>
          <cell r="AI13944">
            <v>10860.54</v>
          </cell>
          <cell r="AJ13944"/>
          <cell r="AK13944"/>
          <cell r="AL13944">
            <v>55.41</v>
          </cell>
          <cell r="AM13944">
            <v>2179.21</v>
          </cell>
          <cell r="AN13944"/>
          <cell r="AO13944"/>
          <cell r="AP13944">
            <v>11.12</v>
          </cell>
          <cell r="AQ13944">
            <v>20.07</v>
          </cell>
          <cell r="AR13944"/>
          <cell r="AS13944">
            <v>74</v>
          </cell>
          <cell r="AT13944"/>
          <cell r="AU13944" t="str">
            <v>0.00 EA</v>
          </cell>
          <cell r="AV13944">
            <v>0.38</v>
          </cell>
          <cell r="AW13944">
            <v>10.69</v>
          </cell>
          <cell r="AX13944"/>
          <cell r="AY13944"/>
          <cell r="AZ13944">
            <v>0.05</v>
          </cell>
          <cell r="BA13944">
            <v>1422.28</v>
          </cell>
          <cell r="BB13944"/>
          <cell r="BC13944"/>
          <cell r="BD13944">
            <v>7.26</v>
          </cell>
          <cell r="BE13944">
            <v>61.02</v>
          </cell>
          <cell r="BF13944"/>
          <cell r="BG13944"/>
          <cell r="BH13944">
            <v>0.31</v>
          </cell>
          <cell r="BI13944">
            <v>4.29</v>
          </cell>
          <cell r="BJ13944"/>
          <cell r="BK13944">
            <v>138</v>
          </cell>
          <cell r="BL13944"/>
          <cell r="BM13944" t="str">
            <v>0.00 EA</v>
          </cell>
          <cell r="BN13944">
            <v>0.7</v>
          </cell>
          <cell r="BO13944">
            <v>19.93</v>
          </cell>
          <cell r="BP13944"/>
          <cell r="BQ13944"/>
          <cell r="BR13944">
            <v>0.1</v>
          </cell>
          <cell r="BS13944">
            <v>2724.74</v>
          </cell>
          <cell r="BT13944"/>
          <cell r="BU13944"/>
          <cell r="BV13944">
            <v>13.9</v>
          </cell>
          <cell r="BW13944">
            <v>186.33</v>
          </cell>
          <cell r="BX13944"/>
          <cell r="BY13944"/>
          <cell r="BZ13944">
            <v>0.95</v>
          </cell>
          <cell r="CA13944">
            <v>6.84</v>
          </cell>
          <cell r="CB13944"/>
          <cell r="CC13944">
            <v>36</v>
          </cell>
          <cell r="CD13944"/>
          <cell r="CE13944" t="str">
            <v>0.00 EA</v>
          </cell>
          <cell r="CF13944">
            <v>0.18</v>
          </cell>
          <cell r="CG13944">
            <v>5.2</v>
          </cell>
          <cell r="CH13944"/>
          <cell r="CI13944"/>
          <cell r="CJ13944">
            <v>0.03</v>
          </cell>
          <cell r="CK13944">
            <v>691.92</v>
          </cell>
          <cell r="CL13944"/>
          <cell r="CM13944"/>
          <cell r="CN13944">
            <v>3.53</v>
          </cell>
          <cell r="CO13944">
            <v>29.68</v>
          </cell>
          <cell r="CP13944"/>
          <cell r="CQ13944"/>
          <cell r="CR13944">
            <v>0.15</v>
          </cell>
          <cell r="CS13944">
            <v>4.29</v>
          </cell>
        </row>
        <row r="13945">
          <cell r="A13945">
            <v>1030003</v>
          </cell>
          <cell r="B13945" t="str">
            <v>KUMEU RIVER HUNTING HILL CHARD 17 750ml</v>
          </cell>
          <cell r="C13945">
            <v>12</v>
          </cell>
          <cell r="D13945" t="str">
            <v>CHARDONNAY</v>
          </cell>
          <cell r="E13945" t="str">
            <v>OTHER</v>
          </cell>
          <cell r="F13945">
            <v>750</v>
          </cell>
          <cell r="G13945" t="str">
            <v>G</v>
          </cell>
          <cell r="H13945" t="str">
            <v>PW</v>
          </cell>
          <cell r="I13945" t="str">
            <v>Super Premium</v>
          </cell>
          <cell r="J13945" t="str">
            <v>Wine</v>
          </cell>
          <cell r="K13945" t="str">
            <v>Table</v>
          </cell>
          <cell r="L13945" t="str">
            <v>MC12511</v>
          </cell>
          <cell r="M13945" t="str">
            <v>New Zealand Wine</v>
          </cell>
          <cell r="N13945" t="str">
            <v>NZ</v>
          </cell>
          <cell r="O13945" t="str">
            <v>NEW ZEALAND</v>
          </cell>
          <cell r="P13945" t="str">
            <v>AUCKLAND</v>
          </cell>
          <cell r="Q13945" t="str">
            <v>Wine</v>
          </cell>
          <cell r="R13945" t="str">
            <v>WHITE</v>
          </cell>
          <cell r="S13945" t="str">
            <v>#</v>
          </cell>
          <cell r="T13945">
            <v>54.46</v>
          </cell>
          <cell r="U13945" t="str">
            <v>NO AGENT</v>
          </cell>
          <cell r="V13945">
            <v>104289</v>
          </cell>
          <cell r="W13945" t="str">
            <v>Kumeu River Wines Ltd</v>
          </cell>
          <cell r="X13945" t="str">
            <v>#</v>
          </cell>
          <cell r="Y13945" t="str">
            <v>Not assigned</v>
          </cell>
          <cell r="Z13945"/>
          <cell r="AA13945">
            <v>48</v>
          </cell>
          <cell r="AB13945"/>
          <cell r="AC13945" t="str">
            <v>0.00 EA</v>
          </cell>
          <cell r="AD13945"/>
          <cell r="AE13945">
            <v>4</v>
          </cell>
          <cell r="AF13945"/>
          <cell r="AG13945"/>
          <cell r="AH13945"/>
          <cell r="AI13945">
            <v>1816.42</v>
          </cell>
          <cell r="AJ13945"/>
          <cell r="AK13945"/>
          <cell r="AL13945"/>
          <cell r="AM13945">
            <v>451.18</v>
          </cell>
          <cell r="AN13945"/>
          <cell r="AO13945"/>
          <cell r="AP13945"/>
          <cell r="AQ13945">
            <v>24.84</v>
          </cell>
          <cell r="AR13945"/>
          <cell r="AS13945"/>
          <cell r="AT13945"/>
          <cell r="AU13945"/>
          <cell r="AV13945"/>
          <cell r="AW13945"/>
          <cell r="AX13945"/>
          <cell r="AY13945"/>
          <cell r="AZ13945"/>
          <cell r="BA13945"/>
          <cell r="BB13945"/>
          <cell r="BC13945"/>
          <cell r="BD13945"/>
          <cell r="BE13945"/>
          <cell r="BF13945"/>
          <cell r="BG13945"/>
          <cell r="BH13945"/>
          <cell r="BI13945"/>
          <cell r="BJ13945"/>
          <cell r="BK13945">
            <v>48</v>
          </cell>
          <cell r="BL13945"/>
          <cell r="BM13945" t="str">
            <v>0.00 EA</v>
          </cell>
          <cell r="BN13945"/>
          <cell r="BO13945">
            <v>4</v>
          </cell>
          <cell r="BP13945"/>
          <cell r="BQ13945"/>
          <cell r="BR13945"/>
          <cell r="BS13945">
            <v>1816.42</v>
          </cell>
          <cell r="BT13945"/>
          <cell r="BU13945"/>
          <cell r="BV13945"/>
          <cell r="BW13945">
            <v>451.18</v>
          </cell>
          <cell r="BX13945"/>
          <cell r="BY13945"/>
          <cell r="BZ13945"/>
          <cell r="CA13945">
            <v>24.84</v>
          </cell>
          <cell r="CB13945"/>
          <cell r="CC13945"/>
          <cell r="CD13945"/>
          <cell r="CE13945"/>
          <cell r="CF13945"/>
          <cell r="CG13945"/>
          <cell r="CH13945"/>
          <cell r="CI13945"/>
          <cell r="CJ13945"/>
          <cell r="CK13945"/>
          <cell r="CL13945"/>
          <cell r="CM13945"/>
          <cell r="CN13945"/>
          <cell r="CO13945"/>
          <cell r="CP13945"/>
          <cell r="CQ13945"/>
          <cell r="CR13945"/>
          <cell r="CS13945"/>
        </row>
        <row r="13946">
          <cell r="A13946">
            <v>1030004</v>
          </cell>
          <cell r="B13946" t="str">
            <v>SULIVEN CHARDONNAY 750ml</v>
          </cell>
          <cell r="C13946">
            <v>6</v>
          </cell>
          <cell r="D13946" t="str">
            <v>#</v>
          </cell>
          <cell r="E13946" t="str">
            <v>OTHER</v>
          </cell>
          <cell r="F13946">
            <v>750</v>
          </cell>
          <cell r="G13946" t="str">
            <v>G</v>
          </cell>
          <cell r="H13946" t="str">
            <v>PW</v>
          </cell>
          <cell r="I13946" t="str">
            <v>Super Premium</v>
          </cell>
          <cell r="J13946" t="str">
            <v>Wine</v>
          </cell>
          <cell r="K13946" t="str">
            <v>Table</v>
          </cell>
          <cell r="L13946" t="str">
            <v>MC12502</v>
          </cell>
          <cell r="M13946" t="str">
            <v>Australian Wine</v>
          </cell>
          <cell r="N13946" t="str">
            <v>AU</v>
          </cell>
          <cell r="O13946" t="str">
            <v>AUSTRALIA</v>
          </cell>
          <cell r="P13946" t="str">
            <v>ADELAIDE HILLS</v>
          </cell>
          <cell r="Q13946" t="str">
            <v>Wine</v>
          </cell>
          <cell r="R13946" t="str">
            <v>WHITE</v>
          </cell>
          <cell r="S13946" t="str">
            <v>#</v>
          </cell>
          <cell r="T13946">
            <v>87.13</v>
          </cell>
          <cell r="U13946" t="str">
            <v>NO AGENT</v>
          </cell>
          <cell r="V13946">
            <v>106856</v>
          </cell>
          <cell r="W13946" t="str">
            <v>Alliance Wine Portavin VN</v>
          </cell>
          <cell r="X13946" t="str">
            <v>#</v>
          </cell>
          <cell r="Y13946" t="str">
            <v>Not assigned</v>
          </cell>
          <cell r="Z13946"/>
          <cell r="AA13946">
            <v>24</v>
          </cell>
          <cell r="AB13946"/>
          <cell r="AC13946" t="str">
            <v>0.00 EA</v>
          </cell>
          <cell r="AD13946"/>
          <cell r="AE13946">
            <v>2</v>
          </cell>
          <cell r="AF13946"/>
          <cell r="AG13946"/>
          <cell r="AH13946"/>
          <cell r="AI13946">
            <v>1492.51</v>
          </cell>
          <cell r="AJ13946"/>
          <cell r="AK13946"/>
          <cell r="AL13946"/>
          <cell r="AM13946">
            <v>278.94</v>
          </cell>
          <cell r="AN13946"/>
          <cell r="AO13946"/>
          <cell r="AP13946"/>
          <cell r="AQ13946">
            <v>18.690000000000001</v>
          </cell>
          <cell r="AR13946"/>
          <cell r="AS13946"/>
          <cell r="AT13946"/>
          <cell r="AU13946"/>
          <cell r="AV13946"/>
          <cell r="AW13946"/>
          <cell r="AX13946"/>
          <cell r="AY13946"/>
          <cell r="AZ13946"/>
          <cell r="BA13946"/>
          <cell r="BB13946"/>
          <cell r="BC13946"/>
          <cell r="BD13946"/>
          <cell r="BE13946"/>
          <cell r="BF13946"/>
          <cell r="BG13946"/>
          <cell r="BH13946"/>
          <cell r="BI13946"/>
          <cell r="BJ13946"/>
          <cell r="BK13946"/>
          <cell r="BL13946"/>
          <cell r="BM13946"/>
          <cell r="BN13946"/>
          <cell r="BO13946"/>
          <cell r="BP13946"/>
          <cell r="BQ13946"/>
          <cell r="BR13946"/>
          <cell r="BS13946"/>
          <cell r="BT13946"/>
          <cell r="BU13946"/>
          <cell r="BV13946"/>
          <cell r="BW13946"/>
          <cell r="BX13946"/>
          <cell r="BY13946"/>
          <cell r="BZ13946"/>
          <cell r="CA13946"/>
          <cell r="CB13946"/>
          <cell r="CC13946"/>
          <cell r="CD13946"/>
          <cell r="CE13946"/>
          <cell r="CF13946"/>
          <cell r="CG13946"/>
          <cell r="CH13946"/>
          <cell r="CI13946"/>
          <cell r="CJ13946"/>
          <cell r="CK13946"/>
          <cell r="CL13946"/>
          <cell r="CM13946"/>
          <cell r="CN13946"/>
          <cell r="CO13946"/>
          <cell r="CP13946"/>
          <cell r="CQ13946"/>
          <cell r="CR13946"/>
          <cell r="CS13946"/>
        </row>
        <row r="13947">
          <cell r="A13947">
            <v>1030005</v>
          </cell>
          <cell r="B13947" t="str">
            <v>SILKEN BEASITE SHIRAZ 750ml</v>
          </cell>
          <cell r="C13947">
            <v>6</v>
          </cell>
          <cell r="D13947" t="str">
            <v>#</v>
          </cell>
          <cell r="E13947" t="str">
            <v>OTHER</v>
          </cell>
          <cell r="F13947">
            <v>750</v>
          </cell>
          <cell r="G13947" t="str">
            <v>G</v>
          </cell>
          <cell r="H13947" t="str">
            <v>PW</v>
          </cell>
          <cell r="I13947" t="str">
            <v>Super Premium</v>
          </cell>
          <cell r="J13947" t="str">
            <v>Wine</v>
          </cell>
          <cell r="K13947" t="str">
            <v>Table</v>
          </cell>
          <cell r="L13947" t="str">
            <v>MC12502</v>
          </cell>
          <cell r="M13947" t="str">
            <v>Australian Wine</v>
          </cell>
          <cell r="N13947" t="str">
            <v>AU</v>
          </cell>
          <cell r="O13947" t="str">
            <v>AUSTRALIA</v>
          </cell>
          <cell r="P13947" t="str">
            <v>BAROSSA VALLEY</v>
          </cell>
          <cell r="Q13947" t="str">
            <v>Wine</v>
          </cell>
          <cell r="R13947" t="str">
            <v>RED</v>
          </cell>
          <cell r="S13947" t="str">
            <v>#</v>
          </cell>
          <cell r="T13947">
            <v>47.99</v>
          </cell>
          <cell r="U13947" t="str">
            <v>NO AGENT</v>
          </cell>
          <cell r="V13947">
            <v>106856</v>
          </cell>
          <cell r="W13947" t="str">
            <v>Alliance Wine Portavin VN</v>
          </cell>
          <cell r="X13947" t="str">
            <v>#</v>
          </cell>
          <cell r="Y13947" t="str">
            <v>Not assigned</v>
          </cell>
          <cell r="Z13947"/>
          <cell r="AA13947">
            <v>60</v>
          </cell>
          <cell r="AB13947"/>
          <cell r="AC13947" t="str">
            <v>0.00 EA</v>
          </cell>
          <cell r="AD13947"/>
          <cell r="AE13947">
            <v>5</v>
          </cell>
          <cell r="AF13947"/>
          <cell r="AG13947"/>
          <cell r="AH13947"/>
          <cell r="AI13947">
            <v>1710.24</v>
          </cell>
          <cell r="AJ13947"/>
          <cell r="AK13947"/>
          <cell r="AL13947"/>
          <cell r="AM13947">
            <v>326.26</v>
          </cell>
          <cell r="AN13947"/>
          <cell r="AO13947"/>
          <cell r="AP13947"/>
          <cell r="AQ13947">
            <v>19.079999999999998</v>
          </cell>
          <cell r="AR13947"/>
          <cell r="AS13947"/>
          <cell r="AT13947"/>
          <cell r="AU13947"/>
          <cell r="AV13947"/>
          <cell r="AW13947"/>
          <cell r="AX13947"/>
          <cell r="AY13947"/>
          <cell r="AZ13947"/>
          <cell r="BA13947"/>
          <cell r="BB13947"/>
          <cell r="BC13947"/>
          <cell r="BD13947"/>
          <cell r="BE13947"/>
          <cell r="BF13947"/>
          <cell r="BG13947"/>
          <cell r="BH13947"/>
          <cell r="BI13947"/>
          <cell r="BJ13947"/>
          <cell r="BK13947"/>
          <cell r="BL13947"/>
          <cell r="BM13947"/>
          <cell r="BN13947"/>
          <cell r="BO13947"/>
          <cell r="BP13947"/>
          <cell r="BQ13947"/>
          <cell r="BR13947"/>
          <cell r="BS13947"/>
          <cell r="BT13947"/>
          <cell r="BU13947"/>
          <cell r="BV13947"/>
          <cell r="BW13947"/>
          <cell r="BX13947"/>
          <cell r="BY13947"/>
          <cell r="BZ13947"/>
          <cell r="CA13947"/>
          <cell r="CB13947"/>
          <cell r="CC13947"/>
          <cell r="CD13947"/>
          <cell r="CE13947"/>
          <cell r="CF13947"/>
          <cell r="CG13947"/>
          <cell r="CH13947"/>
          <cell r="CI13947"/>
          <cell r="CJ13947"/>
          <cell r="CK13947"/>
          <cell r="CL13947"/>
          <cell r="CM13947"/>
          <cell r="CN13947"/>
          <cell r="CO13947"/>
          <cell r="CP13947"/>
          <cell r="CQ13947"/>
          <cell r="CR13947"/>
          <cell r="CS13947"/>
        </row>
        <row r="13948">
          <cell r="A13948">
            <v>1030007</v>
          </cell>
          <cell r="B13948" t="str">
            <v>SEPP MUSTER GELBER MUSKATELLER 750ml</v>
          </cell>
          <cell r="C13948">
            <v>12</v>
          </cell>
          <cell r="D13948" t="str">
            <v>#</v>
          </cell>
          <cell r="E13948" t="str">
            <v>OTHER</v>
          </cell>
          <cell r="F13948">
            <v>750</v>
          </cell>
          <cell r="G13948" t="str">
            <v>G</v>
          </cell>
          <cell r="H13948" t="str">
            <v>PW</v>
          </cell>
          <cell r="I13948" t="str">
            <v>Super Premium</v>
          </cell>
          <cell r="J13948" t="str">
            <v>Wine</v>
          </cell>
          <cell r="K13948" t="str">
            <v>Table</v>
          </cell>
          <cell r="L13948" t="str">
            <v>MC12507</v>
          </cell>
          <cell r="M13948" t="str">
            <v>German Wine</v>
          </cell>
          <cell r="N13948" t="str">
            <v>DE</v>
          </cell>
          <cell r="O13948" t="str">
            <v>GERMANY</v>
          </cell>
          <cell r="P13948" t="str">
            <v>OTHER GERMANY</v>
          </cell>
          <cell r="Q13948" t="str">
            <v>Wine</v>
          </cell>
          <cell r="R13948" t="str">
            <v>WHITE</v>
          </cell>
          <cell r="S13948" t="str">
            <v>#</v>
          </cell>
          <cell r="T13948">
            <v>40.54</v>
          </cell>
          <cell r="U13948" t="str">
            <v>NO AGENT</v>
          </cell>
          <cell r="V13948">
            <v>108193</v>
          </cell>
          <cell r="W13948" t="str">
            <v>Kurt Mueller Weinexport GmbH</v>
          </cell>
          <cell r="X13948" t="str">
            <v>#</v>
          </cell>
          <cell r="Y13948" t="str">
            <v>Not assigned</v>
          </cell>
          <cell r="Z13948"/>
          <cell r="AA13948">
            <v>48</v>
          </cell>
          <cell r="AB13948"/>
          <cell r="AC13948" t="str">
            <v>0.00 EA</v>
          </cell>
          <cell r="AD13948"/>
          <cell r="AE13948">
            <v>4</v>
          </cell>
          <cell r="AF13948"/>
          <cell r="AG13948"/>
          <cell r="AH13948"/>
          <cell r="AI13948">
            <v>1160.54</v>
          </cell>
          <cell r="AJ13948"/>
          <cell r="AK13948"/>
          <cell r="AL13948"/>
          <cell r="AM13948">
            <v>311.81</v>
          </cell>
          <cell r="AN13948"/>
          <cell r="AO13948"/>
          <cell r="AP13948"/>
          <cell r="AQ13948">
            <v>26.87</v>
          </cell>
          <cell r="AR13948"/>
          <cell r="AS13948"/>
          <cell r="AT13948"/>
          <cell r="AU13948"/>
          <cell r="AV13948"/>
          <cell r="AW13948"/>
          <cell r="AX13948"/>
          <cell r="AY13948"/>
          <cell r="AZ13948"/>
          <cell r="BA13948"/>
          <cell r="BB13948"/>
          <cell r="BC13948"/>
          <cell r="BD13948"/>
          <cell r="BE13948"/>
          <cell r="BF13948"/>
          <cell r="BG13948"/>
          <cell r="BH13948"/>
          <cell r="BI13948"/>
          <cell r="BJ13948"/>
          <cell r="BK13948"/>
          <cell r="BL13948"/>
          <cell r="BM13948"/>
          <cell r="BN13948"/>
          <cell r="BO13948"/>
          <cell r="BP13948"/>
          <cell r="BQ13948"/>
          <cell r="BR13948"/>
          <cell r="BS13948"/>
          <cell r="BT13948"/>
          <cell r="BU13948"/>
          <cell r="BV13948"/>
          <cell r="BW13948"/>
          <cell r="BX13948"/>
          <cell r="BY13948"/>
          <cell r="BZ13948"/>
          <cell r="CA13948"/>
          <cell r="CB13948"/>
          <cell r="CC13948"/>
          <cell r="CD13948"/>
          <cell r="CE13948"/>
          <cell r="CF13948"/>
          <cell r="CG13948"/>
          <cell r="CH13948"/>
          <cell r="CI13948"/>
          <cell r="CJ13948"/>
          <cell r="CK13948"/>
          <cell r="CL13948"/>
          <cell r="CM13948"/>
          <cell r="CN13948"/>
          <cell r="CO13948"/>
          <cell r="CP13948"/>
          <cell r="CQ13948"/>
          <cell r="CR13948"/>
          <cell r="CS13948"/>
        </row>
        <row r="13949">
          <cell r="A13949">
            <v>1030008</v>
          </cell>
          <cell r="B13949" t="str">
            <v>SEPP MUSTER ZWEIGELT 750ml</v>
          </cell>
          <cell r="C13949">
            <v>12</v>
          </cell>
          <cell r="D13949" t="str">
            <v>#</v>
          </cell>
          <cell r="E13949" t="str">
            <v>OTHER</v>
          </cell>
          <cell r="F13949">
            <v>750</v>
          </cell>
          <cell r="G13949" t="str">
            <v>G</v>
          </cell>
          <cell r="H13949" t="str">
            <v>PW</v>
          </cell>
          <cell r="I13949" t="str">
            <v>Super Premium</v>
          </cell>
          <cell r="J13949" t="str">
            <v>Wine</v>
          </cell>
          <cell r="K13949" t="str">
            <v>Table</v>
          </cell>
          <cell r="L13949" t="str">
            <v>MC12507</v>
          </cell>
          <cell r="M13949" t="str">
            <v>German Wine</v>
          </cell>
          <cell r="N13949" t="str">
            <v>DE</v>
          </cell>
          <cell r="O13949" t="str">
            <v>GERMANY</v>
          </cell>
          <cell r="P13949" t="str">
            <v>OTHER GERMANY</v>
          </cell>
          <cell r="Q13949" t="str">
            <v>Wine</v>
          </cell>
          <cell r="R13949" t="str">
            <v>RED</v>
          </cell>
          <cell r="S13949" t="str">
            <v>#</v>
          </cell>
          <cell r="T13949">
            <v>40.54</v>
          </cell>
          <cell r="U13949" t="str">
            <v>NO AGENT</v>
          </cell>
          <cell r="V13949">
            <v>108193</v>
          </cell>
          <cell r="W13949" t="str">
            <v>Kurt Mueller Weinexport GmbH</v>
          </cell>
          <cell r="X13949" t="str">
            <v>#</v>
          </cell>
          <cell r="Y13949" t="str">
            <v>Not assigned</v>
          </cell>
          <cell r="Z13949"/>
          <cell r="AA13949">
            <v>60</v>
          </cell>
          <cell r="AB13949"/>
          <cell r="AC13949" t="str">
            <v>0.00 EA</v>
          </cell>
          <cell r="AD13949"/>
          <cell r="AE13949">
            <v>5</v>
          </cell>
          <cell r="AF13949"/>
          <cell r="AG13949"/>
          <cell r="AH13949"/>
          <cell r="AI13949">
            <v>1450.68</v>
          </cell>
          <cell r="AJ13949"/>
          <cell r="AK13949"/>
          <cell r="AL13949"/>
          <cell r="AM13949">
            <v>389.76</v>
          </cell>
          <cell r="AN13949"/>
          <cell r="AO13949"/>
          <cell r="AP13949"/>
          <cell r="AQ13949">
            <v>26.87</v>
          </cell>
          <cell r="AR13949"/>
          <cell r="AS13949"/>
          <cell r="AT13949"/>
          <cell r="AU13949"/>
          <cell r="AV13949"/>
          <cell r="AW13949"/>
          <cell r="AX13949"/>
          <cell r="AY13949"/>
          <cell r="AZ13949"/>
          <cell r="BA13949"/>
          <cell r="BB13949"/>
          <cell r="BC13949"/>
          <cell r="BD13949"/>
          <cell r="BE13949"/>
          <cell r="BF13949"/>
          <cell r="BG13949"/>
          <cell r="BH13949"/>
          <cell r="BI13949"/>
          <cell r="BJ13949"/>
          <cell r="BK13949"/>
          <cell r="BL13949"/>
          <cell r="BM13949"/>
          <cell r="BN13949"/>
          <cell r="BO13949"/>
          <cell r="BP13949"/>
          <cell r="BQ13949"/>
          <cell r="BR13949"/>
          <cell r="BS13949"/>
          <cell r="BT13949"/>
          <cell r="BU13949"/>
          <cell r="BV13949"/>
          <cell r="BW13949"/>
          <cell r="BX13949"/>
          <cell r="BY13949"/>
          <cell r="BZ13949"/>
          <cell r="CA13949"/>
          <cell r="CB13949"/>
          <cell r="CC13949"/>
          <cell r="CD13949"/>
          <cell r="CE13949"/>
          <cell r="CF13949"/>
          <cell r="CG13949"/>
          <cell r="CH13949"/>
          <cell r="CI13949"/>
          <cell r="CJ13949"/>
          <cell r="CK13949"/>
          <cell r="CL13949"/>
          <cell r="CM13949"/>
          <cell r="CN13949"/>
          <cell r="CO13949"/>
          <cell r="CP13949"/>
          <cell r="CQ13949"/>
          <cell r="CR13949"/>
          <cell r="CS13949"/>
        </row>
        <row r="13950">
          <cell r="A13950">
            <v>1030009</v>
          </cell>
          <cell r="B13950" t="str">
            <v>BRAUNEBERGER RESLING TROCKEN 17 750ml</v>
          </cell>
          <cell r="C13950">
            <v>12</v>
          </cell>
          <cell r="D13950" t="str">
            <v>#</v>
          </cell>
          <cell r="E13950" t="str">
            <v>OTHER</v>
          </cell>
          <cell r="F13950">
            <v>750</v>
          </cell>
          <cell r="G13950" t="str">
            <v>G</v>
          </cell>
          <cell r="H13950" t="str">
            <v>PW</v>
          </cell>
          <cell r="I13950" t="str">
            <v>Super Premium</v>
          </cell>
          <cell r="J13950" t="str">
            <v>Wine</v>
          </cell>
          <cell r="K13950" t="str">
            <v>Table</v>
          </cell>
          <cell r="L13950" t="str">
            <v>MC12507</v>
          </cell>
          <cell r="M13950" t="str">
            <v>German Wine</v>
          </cell>
          <cell r="N13950" t="str">
            <v>DE</v>
          </cell>
          <cell r="O13950" t="str">
            <v>GERMANY</v>
          </cell>
          <cell r="P13950" t="str">
            <v>MOSEL-SAAR-RUWER</v>
          </cell>
          <cell r="Q13950" t="str">
            <v>Wine</v>
          </cell>
          <cell r="R13950" t="str">
            <v>WHITE</v>
          </cell>
          <cell r="S13950" t="str">
            <v>#</v>
          </cell>
          <cell r="T13950">
            <v>34.770000000000003</v>
          </cell>
          <cell r="U13950" t="str">
            <v>NO AGENT</v>
          </cell>
          <cell r="V13950">
            <v>108196</v>
          </cell>
          <cell r="W13950" t="str">
            <v>Weingut Fritz Haag</v>
          </cell>
          <cell r="X13950" t="str">
            <v>#</v>
          </cell>
          <cell r="Y13950" t="str">
            <v>Not assigned</v>
          </cell>
          <cell r="Z13950"/>
          <cell r="AA13950">
            <v>24</v>
          </cell>
          <cell r="AB13950"/>
          <cell r="AC13950" t="str">
            <v>0.00 EA</v>
          </cell>
          <cell r="AD13950"/>
          <cell r="AE13950">
            <v>2</v>
          </cell>
          <cell r="AF13950"/>
          <cell r="AG13950"/>
          <cell r="AH13950"/>
          <cell r="AI13950">
            <v>498.46</v>
          </cell>
          <cell r="AJ13950"/>
          <cell r="AK13950"/>
          <cell r="AL13950"/>
          <cell r="AM13950">
            <v>165.77</v>
          </cell>
          <cell r="AN13950"/>
          <cell r="AO13950"/>
          <cell r="AP13950"/>
          <cell r="AQ13950">
            <v>33.26</v>
          </cell>
          <cell r="AR13950"/>
          <cell r="AS13950"/>
          <cell r="AT13950"/>
          <cell r="AU13950"/>
          <cell r="AV13950"/>
          <cell r="AW13950"/>
          <cell r="AX13950"/>
          <cell r="AY13950"/>
          <cell r="AZ13950"/>
          <cell r="BA13950"/>
          <cell r="BB13950"/>
          <cell r="BC13950"/>
          <cell r="BD13950"/>
          <cell r="BE13950"/>
          <cell r="BF13950"/>
          <cell r="BG13950"/>
          <cell r="BH13950"/>
          <cell r="BI13950"/>
          <cell r="BJ13950"/>
          <cell r="BK13950"/>
          <cell r="BL13950"/>
          <cell r="BM13950"/>
          <cell r="BN13950"/>
          <cell r="BO13950"/>
          <cell r="BP13950"/>
          <cell r="BQ13950"/>
          <cell r="BR13950"/>
          <cell r="BS13950"/>
          <cell r="BT13950"/>
          <cell r="BU13950"/>
          <cell r="BV13950"/>
          <cell r="BW13950"/>
          <cell r="BX13950"/>
          <cell r="BY13950"/>
          <cell r="BZ13950"/>
          <cell r="CA13950"/>
          <cell r="CB13950"/>
          <cell r="CC13950"/>
          <cell r="CD13950"/>
          <cell r="CE13950"/>
          <cell r="CF13950"/>
          <cell r="CG13950"/>
          <cell r="CH13950"/>
          <cell r="CI13950"/>
          <cell r="CJ13950"/>
          <cell r="CK13950"/>
          <cell r="CL13950"/>
          <cell r="CM13950"/>
          <cell r="CN13950"/>
          <cell r="CO13950"/>
          <cell r="CP13950"/>
          <cell r="CQ13950"/>
          <cell r="CR13950"/>
          <cell r="CS13950"/>
        </row>
        <row r="13951">
          <cell r="A13951">
            <v>1030010</v>
          </cell>
          <cell r="B13951" t="str">
            <v>KEITHS WANDERERS BREW 20000ml Keg</v>
          </cell>
          <cell r="C13951">
            <v>1</v>
          </cell>
          <cell r="D13951" t="str">
            <v>#</v>
          </cell>
          <cell r="E13951" t="str">
            <v>KEITHS CRAFT</v>
          </cell>
          <cell r="F13951">
            <v>20000</v>
          </cell>
          <cell r="G13951" t="str">
            <v>K</v>
          </cell>
          <cell r="H13951" t="str">
            <v>WH</v>
          </cell>
          <cell r="I13951" t="str">
            <v>Economy</v>
          </cell>
          <cell r="J13951" t="str">
            <v>Beer</v>
          </cell>
          <cell r="K13951" t="str">
            <v>Specialty</v>
          </cell>
          <cell r="L13951" t="str">
            <v>MC13301</v>
          </cell>
          <cell r="M13951" t="str">
            <v>Specialty Beer</v>
          </cell>
          <cell r="N13951" t="str">
            <v>CA</v>
          </cell>
          <cell r="O13951" t="str">
            <v>CANADA</v>
          </cell>
          <cell r="P13951" t="str">
            <v>NOVA SCOTIA</v>
          </cell>
          <cell r="Q13951" t="str">
            <v>NS Beer - Kegs</v>
          </cell>
          <cell r="R13951" t="str">
            <v>#</v>
          </cell>
          <cell r="S13951" t="str">
            <v>LIGHT &amp; REFRESHING</v>
          </cell>
          <cell r="T13951">
            <v>104.19</v>
          </cell>
          <cell r="U13951" t="str">
            <v>LABATT BREWERY</v>
          </cell>
          <cell r="V13951">
            <v>100391</v>
          </cell>
          <cell r="W13951" t="str">
            <v>Oland Breweries Limited Kegs</v>
          </cell>
          <cell r="X13951">
            <v>502085</v>
          </cell>
          <cell r="Y13951" t="str">
            <v>Labatt Brewing Company Limited</v>
          </cell>
          <cell r="Z13951"/>
          <cell r="AA13951">
            <v>183</v>
          </cell>
          <cell r="AB13951"/>
          <cell r="AC13951" t="str">
            <v>0.00 EA</v>
          </cell>
          <cell r="AD13951"/>
          <cell r="AE13951">
            <v>406.67</v>
          </cell>
          <cell r="AF13951"/>
          <cell r="AG13951"/>
          <cell r="AH13951"/>
          <cell r="AI13951">
            <v>16579.8</v>
          </cell>
          <cell r="AJ13951"/>
          <cell r="AK13951"/>
          <cell r="AL13951"/>
          <cell r="AM13951">
            <v>3815.1</v>
          </cell>
          <cell r="AN13951"/>
          <cell r="AO13951"/>
          <cell r="AP13951"/>
          <cell r="AQ13951">
            <v>23.01</v>
          </cell>
          <cell r="AR13951"/>
          <cell r="AS13951">
            <v>57</v>
          </cell>
          <cell r="AT13951"/>
          <cell r="AU13951" t="str">
            <v>0.00 EA</v>
          </cell>
          <cell r="AV13951"/>
          <cell r="AW13951">
            <v>126.67</v>
          </cell>
          <cell r="AX13951"/>
          <cell r="AY13951"/>
          <cell r="AZ13951"/>
          <cell r="BA13951">
            <v>5164.2</v>
          </cell>
          <cell r="BB13951"/>
          <cell r="BC13951"/>
          <cell r="BD13951"/>
          <cell r="BE13951">
            <v>1186.74</v>
          </cell>
          <cell r="BF13951"/>
          <cell r="BG13951"/>
          <cell r="BH13951"/>
          <cell r="BI13951">
            <v>22.98</v>
          </cell>
          <cell r="BJ13951"/>
          <cell r="BK13951">
            <v>82</v>
          </cell>
          <cell r="BL13951"/>
          <cell r="BM13951" t="str">
            <v>0.00 EA</v>
          </cell>
          <cell r="BN13951"/>
          <cell r="BO13951">
            <v>182.22</v>
          </cell>
          <cell r="BP13951"/>
          <cell r="BQ13951"/>
          <cell r="BR13951"/>
          <cell r="BS13951">
            <v>7429.2</v>
          </cell>
          <cell r="BT13951"/>
          <cell r="BU13951"/>
          <cell r="BV13951"/>
          <cell r="BW13951">
            <v>1709.32</v>
          </cell>
          <cell r="BX13951"/>
          <cell r="BY13951"/>
          <cell r="BZ13951"/>
          <cell r="CA13951">
            <v>23.01</v>
          </cell>
          <cell r="CB13951"/>
          <cell r="CC13951">
            <v>27</v>
          </cell>
          <cell r="CD13951"/>
          <cell r="CE13951" t="str">
            <v>0.00 EA</v>
          </cell>
          <cell r="CF13951"/>
          <cell r="CG13951">
            <v>60</v>
          </cell>
          <cell r="CH13951"/>
          <cell r="CI13951"/>
          <cell r="CJ13951"/>
          <cell r="CK13951">
            <v>2446.1999999999998</v>
          </cell>
          <cell r="CL13951"/>
          <cell r="CM13951"/>
          <cell r="CN13951"/>
          <cell r="CO13951">
            <v>562.14</v>
          </cell>
          <cell r="CP13951"/>
          <cell r="CQ13951"/>
          <cell r="CR13951"/>
          <cell r="CS13951">
            <v>22.98</v>
          </cell>
        </row>
        <row r="13952">
          <cell r="A13952">
            <v>1030011</v>
          </cell>
          <cell r="B13952" t="str">
            <v>FRITZ HAAG RIESLING 17 750ml</v>
          </cell>
          <cell r="C13952">
            <v>12</v>
          </cell>
          <cell r="D13952" t="str">
            <v>#</v>
          </cell>
          <cell r="E13952" t="str">
            <v>OTHER</v>
          </cell>
          <cell r="F13952">
            <v>750</v>
          </cell>
          <cell r="G13952" t="str">
            <v>G</v>
          </cell>
          <cell r="H13952" t="str">
            <v>PW</v>
          </cell>
          <cell r="I13952" t="str">
            <v>Super Premium</v>
          </cell>
          <cell r="J13952" t="str">
            <v>Wine</v>
          </cell>
          <cell r="K13952" t="str">
            <v>Table</v>
          </cell>
          <cell r="L13952" t="str">
            <v>MC12507</v>
          </cell>
          <cell r="M13952" t="str">
            <v>German Wine</v>
          </cell>
          <cell r="N13952" t="str">
            <v>DE</v>
          </cell>
          <cell r="O13952" t="str">
            <v>GERMANY</v>
          </cell>
          <cell r="P13952" t="str">
            <v>MOSEL-SAAR-RUWER</v>
          </cell>
          <cell r="Q13952" t="str">
            <v>Wine</v>
          </cell>
          <cell r="R13952" t="str">
            <v>WHITE</v>
          </cell>
          <cell r="S13952" t="str">
            <v>#</v>
          </cell>
          <cell r="T13952">
            <v>28.03</v>
          </cell>
          <cell r="U13952" t="str">
            <v>NO AGENT</v>
          </cell>
          <cell r="V13952">
            <v>108196</v>
          </cell>
          <cell r="W13952" t="str">
            <v>Weingut Fritz Haag</v>
          </cell>
          <cell r="X13952" t="str">
            <v>#</v>
          </cell>
          <cell r="Y13952" t="str">
            <v>Not assigned</v>
          </cell>
          <cell r="Z13952"/>
          <cell r="AA13952">
            <v>12</v>
          </cell>
          <cell r="AB13952"/>
          <cell r="AC13952" t="str">
            <v>0.00 EA</v>
          </cell>
          <cell r="AD13952"/>
          <cell r="AE13952">
            <v>1</v>
          </cell>
          <cell r="AF13952"/>
          <cell r="AG13952"/>
          <cell r="AH13952"/>
          <cell r="AI13952">
            <v>198.74</v>
          </cell>
          <cell r="AJ13952"/>
          <cell r="AK13952"/>
          <cell r="AL13952"/>
          <cell r="AM13952">
            <v>80.75</v>
          </cell>
          <cell r="AN13952"/>
          <cell r="AO13952"/>
          <cell r="AP13952"/>
          <cell r="AQ13952">
            <v>40.630000000000003</v>
          </cell>
          <cell r="AR13952"/>
          <cell r="AS13952"/>
          <cell r="AT13952"/>
          <cell r="AU13952"/>
          <cell r="AV13952"/>
          <cell r="AW13952"/>
          <cell r="AX13952"/>
          <cell r="AY13952"/>
          <cell r="AZ13952"/>
          <cell r="BA13952"/>
          <cell r="BB13952"/>
          <cell r="BC13952"/>
          <cell r="BD13952"/>
          <cell r="BE13952"/>
          <cell r="BF13952"/>
          <cell r="BG13952"/>
          <cell r="BH13952"/>
          <cell r="BI13952"/>
          <cell r="BJ13952"/>
          <cell r="BK13952"/>
          <cell r="BL13952"/>
          <cell r="BM13952"/>
          <cell r="BN13952"/>
          <cell r="BO13952"/>
          <cell r="BP13952"/>
          <cell r="BQ13952"/>
          <cell r="BR13952"/>
          <cell r="BS13952"/>
          <cell r="BT13952"/>
          <cell r="BU13952"/>
          <cell r="BV13952"/>
          <cell r="BW13952"/>
          <cell r="BX13952"/>
          <cell r="BY13952"/>
          <cell r="BZ13952"/>
          <cell r="CA13952"/>
          <cell r="CB13952"/>
          <cell r="CC13952"/>
          <cell r="CD13952"/>
          <cell r="CE13952"/>
          <cell r="CF13952"/>
          <cell r="CG13952"/>
          <cell r="CH13952"/>
          <cell r="CI13952"/>
          <cell r="CJ13952"/>
          <cell r="CK13952"/>
          <cell r="CL13952"/>
          <cell r="CM13952"/>
          <cell r="CN13952"/>
          <cell r="CO13952"/>
          <cell r="CP13952"/>
          <cell r="CQ13952"/>
          <cell r="CR13952"/>
          <cell r="CS13952"/>
        </row>
        <row r="13953">
          <cell r="A13953">
            <v>1030012</v>
          </cell>
          <cell r="B13953" t="str">
            <v>BRAUNEBERGER RESLING KABINETT 16 750ml</v>
          </cell>
          <cell r="C13953">
            <v>12</v>
          </cell>
          <cell r="D13953" t="str">
            <v>#</v>
          </cell>
          <cell r="E13953" t="str">
            <v>OTHER</v>
          </cell>
          <cell r="F13953">
            <v>750</v>
          </cell>
          <cell r="G13953" t="str">
            <v>G</v>
          </cell>
          <cell r="H13953" t="str">
            <v>PW</v>
          </cell>
          <cell r="I13953" t="str">
            <v>Super Premium</v>
          </cell>
          <cell r="J13953" t="str">
            <v>Wine</v>
          </cell>
          <cell r="K13953" t="str">
            <v>Table</v>
          </cell>
          <cell r="L13953" t="str">
            <v>MC12507</v>
          </cell>
          <cell r="M13953" t="str">
            <v>German Wine</v>
          </cell>
          <cell r="N13953" t="str">
            <v>DE</v>
          </cell>
          <cell r="O13953" t="str">
            <v>GERMANY</v>
          </cell>
          <cell r="P13953" t="str">
            <v>MOSEL-SAAR-RUWER</v>
          </cell>
          <cell r="Q13953" t="str">
            <v>Wine</v>
          </cell>
          <cell r="R13953" t="str">
            <v>WHITE</v>
          </cell>
          <cell r="S13953" t="str">
            <v>#</v>
          </cell>
          <cell r="T13953">
            <v>33.46</v>
          </cell>
          <cell r="U13953" t="str">
            <v>NO AGENT</v>
          </cell>
          <cell r="V13953">
            <v>108196</v>
          </cell>
          <cell r="W13953" t="str">
            <v>Weingut Fritz Haag</v>
          </cell>
          <cell r="X13953" t="str">
            <v>#</v>
          </cell>
          <cell r="Y13953" t="str">
            <v>Not assigned</v>
          </cell>
          <cell r="Z13953"/>
          <cell r="AA13953">
            <v>24</v>
          </cell>
          <cell r="AB13953"/>
          <cell r="AC13953" t="str">
            <v>0.00 EA</v>
          </cell>
          <cell r="AD13953"/>
          <cell r="AE13953">
            <v>2</v>
          </cell>
          <cell r="AF13953"/>
          <cell r="AG13953"/>
          <cell r="AH13953"/>
          <cell r="AI13953">
            <v>479.64</v>
          </cell>
          <cell r="AJ13953"/>
          <cell r="AK13953"/>
          <cell r="AL13953"/>
          <cell r="AM13953">
            <v>169.27</v>
          </cell>
          <cell r="AN13953"/>
          <cell r="AO13953"/>
          <cell r="AP13953"/>
          <cell r="AQ13953">
            <v>35.29</v>
          </cell>
          <cell r="AR13953"/>
          <cell r="AS13953"/>
          <cell r="AT13953"/>
          <cell r="AU13953"/>
          <cell r="AV13953"/>
          <cell r="AW13953"/>
          <cell r="AX13953"/>
          <cell r="AY13953"/>
          <cell r="AZ13953"/>
          <cell r="BA13953"/>
          <cell r="BB13953"/>
          <cell r="BC13953"/>
          <cell r="BD13953"/>
          <cell r="BE13953"/>
          <cell r="BF13953"/>
          <cell r="BG13953"/>
          <cell r="BH13953"/>
          <cell r="BI13953"/>
          <cell r="BJ13953"/>
          <cell r="BK13953"/>
          <cell r="BL13953"/>
          <cell r="BM13953"/>
          <cell r="BN13953"/>
          <cell r="BO13953"/>
          <cell r="BP13953"/>
          <cell r="BQ13953"/>
          <cell r="BR13953"/>
          <cell r="BS13953"/>
          <cell r="BT13953"/>
          <cell r="BU13953"/>
          <cell r="BV13953"/>
          <cell r="BW13953"/>
          <cell r="BX13953"/>
          <cell r="BY13953"/>
          <cell r="BZ13953"/>
          <cell r="CA13953"/>
          <cell r="CB13953"/>
          <cell r="CC13953"/>
          <cell r="CD13953"/>
          <cell r="CE13953"/>
          <cell r="CF13953"/>
          <cell r="CG13953"/>
          <cell r="CH13953"/>
          <cell r="CI13953"/>
          <cell r="CJ13953"/>
          <cell r="CK13953"/>
          <cell r="CL13953"/>
          <cell r="CM13953"/>
          <cell r="CN13953"/>
          <cell r="CO13953"/>
          <cell r="CP13953"/>
          <cell r="CQ13953"/>
          <cell r="CR13953"/>
          <cell r="CS13953"/>
        </row>
        <row r="13954">
          <cell r="A13954">
            <v>1030013</v>
          </cell>
          <cell r="B13954" t="str">
            <v>KILBEGGAN RYE 750ml</v>
          </cell>
          <cell r="C13954">
            <v>6</v>
          </cell>
          <cell r="D13954" t="str">
            <v>#</v>
          </cell>
          <cell r="E13954" t="str">
            <v>KILBEGGAN</v>
          </cell>
          <cell r="F13954">
            <v>750</v>
          </cell>
          <cell r="G13954" t="str">
            <v>G</v>
          </cell>
          <cell r="H13954" t="str">
            <v>OT</v>
          </cell>
          <cell r="I13954" t="str">
            <v>Super Premium</v>
          </cell>
          <cell r="J13954" t="str">
            <v>Spirits</v>
          </cell>
          <cell r="K13954" t="str">
            <v>Whisky</v>
          </cell>
          <cell r="L13954" t="str">
            <v>MC11504</v>
          </cell>
          <cell r="M13954" t="str">
            <v>Irish Whiskey</v>
          </cell>
          <cell r="N13954" t="str">
            <v>IE</v>
          </cell>
          <cell r="O13954" t="str">
            <v>IRELAND</v>
          </cell>
          <cell r="P13954" t="str">
            <v>IRELAND</v>
          </cell>
          <cell r="Q13954" t="str">
            <v>Spirits</v>
          </cell>
          <cell r="R13954" t="str">
            <v>#</v>
          </cell>
          <cell r="S13954" t="str">
            <v>MEDIUM &amp; SPICY</v>
          </cell>
          <cell r="T13954">
            <v>54.99</v>
          </cell>
          <cell r="U13954" t="str">
            <v>MER ET SOLEIL</v>
          </cell>
          <cell r="V13954">
            <v>105475</v>
          </cell>
          <cell r="W13954" t="str">
            <v>Cooley Distillery PLC(Beam)</v>
          </cell>
          <cell r="X13954">
            <v>502068</v>
          </cell>
          <cell r="Y13954" t="str">
            <v>Mer et Soleil</v>
          </cell>
          <cell r="Z13954">
            <v>23</v>
          </cell>
          <cell r="AA13954">
            <v>8</v>
          </cell>
          <cell r="AB13954"/>
          <cell r="AC13954" t="str">
            <v>0.00 EA</v>
          </cell>
          <cell r="AD13954">
            <v>0.35</v>
          </cell>
          <cell r="AE13954">
            <v>0.67</v>
          </cell>
          <cell r="AF13954"/>
          <cell r="AG13954"/>
          <cell r="AH13954">
            <v>0.03</v>
          </cell>
          <cell r="AI13954">
            <v>352.54</v>
          </cell>
          <cell r="AJ13954"/>
          <cell r="AK13954"/>
          <cell r="AL13954">
            <v>15.33</v>
          </cell>
          <cell r="AM13954">
            <v>157.16</v>
          </cell>
          <cell r="AN13954"/>
          <cell r="AO13954"/>
          <cell r="AP13954">
            <v>6.83</v>
          </cell>
          <cell r="AQ13954">
            <v>44.58</v>
          </cell>
          <cell r="AR13954"/>
          <cell r="AS13954"/>
          <cell r="AT13954"/>
          <cell r="AU13954"/>
          <cell r="AV13954"/>
          <cell r="AW13954"/>
          <cell r="AX13954"/>
          <cell r="AY13954"/>
          <cell r="AZ13954"/>
          <cell r="BA13954"/>
          <cell r="BB13954"/>
          <cell r="BC13954"/>
          <cell r="BD13954"/>
          <cell r="BE13954"/>
          <cell r="BF13954"/>
          <cell r="BG13954"/>
          <cell r="BH13954"/>
          <cell r="BI13954"/>
          <cell r="BJ13954"/>
          <cell r="BK13954">
            <v>8</v>
          </cell>
          <cell r="BL13954"/>
          <cell r="BM13954" t="str">
            <v>0.00 EA</v>
          </cell>
          <cell r="BN13954">
            <v>0.35</v>
          </cell>
          <cell r="BO13954">
            <v>0.67</v>
          </cell>
          <cell r="BP13954"/>
          <cell r="BQ13954"/>
          <cell r="BR13954">
            <v>0.03</v>
          </cell>
          <cell r="BS13954">
            <v>352.54</v>
          </cell>
          <cell r="BT13954"/>
          <cell r="BU13954"/>
          <cell r="BV13954">
            <v>15.33</v>
          </cell>
          <cell r="BW13954">
            <v>157.16</v>
          </cell>
          <cell r="BX13954"/>
          <cell r="BY13954"/>
          <cell r="BZ13954">
            <v>6.83</v>
          </cell>
          <cell r="CA13954">
            <v>44.58</v>
          </cell>
          <cell r="CB13954"/>
          <cell r="CC13954"/>
          <cell r="CD13954"/>
          <cell r="CE13954"/>
          <cell r="CF13954"/>
          <cell r="CG13954"/>
          <cell r="CH13954"/>
          <cell r="CI13954"/>
          <cell r="CJ13954"/>
          <cell r="CK13954"/>
          <cell r="CL13954"/>
          <cell r="CM13954"/>
          <cell r="CN13954"/>
          <cell r="CO13954"/>
          <cell r="CP13954"/>
          <cell r="CQ13954"/>
          <cell r="CR13954"/>
          <cell r="CS13954"/>
        </row>
        <row r="13955">
          <cell r="A13955">
            <v>1030014</v>
          </cell>
          <cell r="B13955" t="str">
            <v>BRAUNEBERGER JUFFER REISLING SPAT 750ml</v>
          </cell>
          <cell r="C13955">
            <v>12</v>
          </cell>
          <cell r="D13955" t="str">
            <v>#</v>
          </cell>
          <cell r="E13955" t="str">
            <v>OTHER</v>
          </cell>
          <cell r="F13955">
            <v>750</v>
          </cell>
          <cell r="G13955" t="str">
            <v>G</v>
          </cell>
          <cell r="H13955" t="str">
            <v>PW</v>
          </cell>
          <cell r="I13955" t="str">
            <v>Super Premium</v>
          </cell>
          <cell r="J13955" t="str">
            <v>Wine</v>
          </cell>
          <cell r="K13955" t="str">
            <v>Table</v>
          </cell>
          <cell r="L13955" t="str">
            <v>MC12507</v>
          </cell>
          <cell r="M13955" t="str">
            <v>German Wine</v>
          </cell>
          <cell r="N13955" t="str">
            <v>DE</v>
          </cell>
          <cell r="O13955" t="str">
            <v>GERMANY</v>
          </cell>
          <cell r="P13955" t="str">
            <v>MOSEL-SAAR-RUWER</v>
          </cell>
          <cell r="Q13955" t="str">
            <v>Wine</v>
          </cell>
          <cell r="R13955" t="str">
            <v>WHITE</v>
          </cell>
          <cell r="S13955" t="str">
            <v>#</v>
          </cell>
          <cell r="T13955">
            <v>36.75</v>
          </cell>
          <cell r="U13955" t="str">
            <v>NO AGENT</v>
          </cell>
          <cell r="V13955">
            <v>108196</v>
          </cell>
          <cell r="W13955" t="str">
            <v>Weingut Fritz Haag</v>
          </cell>
          <cell r="X13955" t="str">
            <v>#</v>
          </cell>
          <cell r="Y13955" t="str">
            <v>Not assigned</v>
          </cell>
          <cell r="Z13955"/>
          <cell r="AA13955">
            <v>24</v>
          </cell>
          <cell r="AB13955"/>
          <cell r="AC13955" t="str">
            <v>0.00 EA</v>
          </cell>
          <cell r="AD13955"/>
          <cell r="AE13955">
            <v>2</v>
          </cell>
          <cell r="AF13955"/>
          <cell r="AG13955"/>
          <cell r="AH13955"/>
          <cell r="AI13955">
            <v>526.67999999999995</v>
          </cell>
          <cell r="AJ13955"/>
          <cell r="AK13955"/>
          <cell r="AL13955"/>
          <cell r="AM13955">
            <v>160.51</v>
          </cell>
          <cell r="AN13955"/>
          <cell r="AO13955"/>
          <cell r="AP13955"/>
          <cell r="AQ13955">
            <v>30.48</v>
          </cell>
          <cell r="AR13955"/>
          <cell r="AS13955"/>
          <cell r="AT13955"/>
          <cell r="AU13955"/>
          <cell r="AV13955"/>
          <cell r="AW13955"/>
          <cell r="AX13955"/>
          <cell r="AY13955"/>
          <cell r="AZ13955"/>
          <cell r="BA13955"/>
          <cell r="BB13955"/>
          <cell r="BC13955"/>
          <cell r="BD13955"/>
          <cell r="BE13955"/>
          <cell r="BF13955"/>
          <cell r="BG13955"/>
          <cell r="BH13955"/>
          <cell r="BI13955"/>
          <cell r="BJ13955"/>
          <cell r="BK13955"/>
          <cell r="BL13955"/>
          <cell r="BM13955"/>
          <cell r="BN13955"/>
          <cell r="BO13955"/>
          <cell r="BP13955"/>
          <cell r="BQ13955"/>
          <cell r="BR13955"/>
          <cell r="BS13955"/>
          <cell r="BT13955"/>
          <cell r="BU13955"/>
          <cell r="BV13955"/>
          <cell r="BW13955"/>
          <cell r="BX13955"/>
          <cell r="BY13955"/>
          <cell r="BZ13955"/>
          <cell r="CA13955"/>
          <cell r="CB13955"/>
          <cell r="CC13955"/>
          <cell r="CD13955"/>
          <cell r="CE13955"/>
          <cell r="CF13955"/>
          <cell r="CG13955"/>
          <cell r="CH13955"/>
          <cell r="CI13955"/>
          <cell r="CJ13955"/>
          <cell r="CK13955"/>
          <cell r="CL13955"/>
          <cell r="CM13955"/>
          <cell r="CN13955"/>
          <cell r="CO13955"/>
          <cell r="CP13955"/>
          <cell r="CQ13955"/>
          <cell r="CR13955"/>
          <cell r="CS13955"/>
        </row>
        <row r="13956">
          <cell r="A13956">
            <v>1030015</v>
          </cell>
          <cell r="B13956" t="str">
            <v>KILBEGGAN SINGLE GRAIN 750ml</v>
          </cell>
          <cell r="C13956">
            <v>6</v>
          </cell>
          <cell r="D13956" t="str">
            <v>#</v>
          </cell>
          <cell r="E13956" t="str">
            <v>KILBEGGAN</v>
          </cell>
          <cell r="F13956">
            <v>750</v>
          </cell>
          <cell r="G13956" t="str">
            <v>G</v>
          </cell>
          <cell r="H13956" t="str">
            <v>OT</v>
          </cell>
          <cell r="I13956" t="str">
            <v>Super Premium</v>
          </cell>
          <cell r="J13956" t="str">
            <v>Spirits</v>
          </cell>
          <cell r="K13956" t="str">
            <v>Whisky</v>
          </cell>
          <cell r="L13956" t="str">
            <v>MC11504</v>
          </cell>
          <cell r="M13956" t="str">
            <v>Irish Whiskey</v>
          </cell>
          <cell r="N13956" t="str">
            <v>IE</v>
          </cell>
          <cell r="O13956" t="str">
            <v>IRELAND</v>
          </cell>
          <cell r="P13956" t="str">
            <v>IRELAND</v>
          </cell>
          <cell r="Q13956" t="str">
            <v>Spirits</v>
          </cell>
          <cell r="R13956" t="str">
            <v>#</v>
          </cell>
          <cell r="S13956" t="str">
            <v>MEDIUM &amp; FRUITY</v>
          </cell>
          <cell r="T13956">
            <v>54.99</v>
          </cell>
          <cell r="U13956" t="str">
            <v>MER ET SOLEIL</v>
          </cell>
          <cell r="V13956">
            <v>105475</v>
          </cell>
          <cell r="W13956" t="str">
            <v>Cooley Distillery PLC(Beam)</v>
          </cell>
          <cell r="X13956">
            <v>502068</v>
          </cell>
          <cell r="Y13956" t="str">
            <v>Mer et Soleil</v>
          </cell>
          <cell r="Z13956">
            <v>23</v>
          </cell>
          <cell r="AA13956">
            <v>18</v>
          </cell>
          <cell r="AB13956"/>
          <cell r="AC13956" t="str">
            <v>0.00 EA</v>
          </cell>
          <cell r="AD13956">
            <v>0.78</v>
          </cell>
          <cell r="AE13956">
            <v>1.5</v>
          </cell>
          <cell r="AF13956"/>
          <cell r="AG13956"/>
          <cell r="AH13956">
            <v>7.0000000000000007E-2</v>
          </cell>
          <cell r="AI13956">
            <v>828.94</v>
          </cell>
          <cell r="AJ13956"/>
          <cell r="AK13956"/>
          <cell r="AL13956">
            <v>36.04</v>
          </cell>
          <cell r="AM13956">
            <v>389.36</v>
          </cell>
          <cell r="AN13956"/>
          <cell r="AO13956"/>
          <cell r="AP13956">
            <v>16.93</v>
          </cell>
          <cell r="AQ13956">
            <v>46.97</v>
          </cell>
          <cell r="AR13956"/>
          <cell r="AS13956">
            <v>6</v>
          </cell>
          <cell r="AT13956"/>
          <cell r="AU13956" t="str">
            <v>0.00 EA</v>
          </cell>
          <cell r="AV13956">
            <v>0.26</v>
          </cell>
          <cell r="AW13956">
            <v>0.5</v>
          </cell>
          <cell r="AX13956"/>
          <cell r="AY13956"/>
          <cell r="AZ13956">
            <v>0.02</v>
          </cell>
          <cell r="BA13956">
            <v>285.83999999999997</v>
          </cell>
          <cell r="BB13956"/>
          <cell r="BC13956"/>
          <cell r="BD13956">
            <v>12.43</v>
          </cell>
          <cell r="BE13956">
            <v>139.32</v>
          </cell>
          <cell r="BF13956"/>
          <cell r="BG13956"/>
          <cell r="BH13956">
            <v>6.06</v>
          </cell>
          <cell r="BI13956">
            <v>48.74</v>
          </cell>
          <cell r="BJ13956"/>
          <cell r="BK13956">
            <v>18</v>
          </cell>
          <cell r="BL13956"/>
          <cell r="BM13956" t="str">
            <v>0.00 EA</v>
          </cell>
          <cell r="BN13956">
            <v>0.78</v>
          </cell>
          <cell r="BO13956">
            <v>1.5</v>
          </cell>
          <cell r="BP13956"/>
          <cell r="BQ13956"/>
          <cell r="BR13956">
            <v>7.0000000000000007E-2</v>
          </cell>
          <cell r="BS13956">
            <v>828.94</v>
          </cell>
          <cell r="BT13956"/>
          <cell r="BU13956"/>
          <cell r="BV13956">
            <v>36.04</v>
          </cell>
          <cell r="BW13956">
            <v>389.36</v>
          </cell>
          <cell r="BX13956"/>
          <cell r="BY13956"/>
          <cell r="BZ13956">
            <v>16.93</v>
          </cell>
          <cell r="CA13956">
            <v>46.97</v>
          </cell>
          <cell r="CB13956"/>
          <cell r="CC13956"/>
          <cell r="CD13956"/>
          <cell r="CE13956"/>
          <cell r="CF13956"/>
          <cell r="CG13956"/>
          <cell r="CH13956"/>
          <cell r="CI13956"/>
          <cell r="CJ13956"/>
          <cell r="CK13956"/>
          <cell r="CL13956"/>
          <cell r="CM13956"/>
          <cell r="CN13956"/>
          <cell r="CO13956"/>
          <cell r="CP13956"/>
          <cell r="CQ13956"/>
          <cell r="CR13956"/>
          <cell r="CS13956"/>
        </row>
        <row r="13957">
          <cell r="A13957">
            <v>1030017</v>
          </cell>
          <cell r="B13957" t="str">
            <v>ADDED VALUE GLENLIVET FOUNDERS RES 50ml</v>
          </cell>
          <cell r="C13957">
            <v>120</v>
          </cell>
          <cell r="D13957" t="str">
            <v>#</v>
          </cell>
          <cell r="E13957" t="str">
            <v>GLENLIVET</v>
          </cell>
          <cell r="F13957">
            <v>50</v>
          </cell>
          <cell r="G13957" t="str">
            <v>NC</v>
          </cell>
          <cell r="H13957" t="str">
            <v>OT</v>
          </cell>
          <cell r="I13957" t="str">
            <v>No price band</v>
          </cell>
          <cell r="J13957" t="str">
            <v>Spirits</v>
          </cell>
          <cell r="K13957" t="str">
            <v>Whisky</v>
          </cell>
          <cell r="L13957" t="str">
            <v>MC11501</v>
          </cell>
          <cell r="M13957" t="str">
            <v>Single Malt Scotch</v>
          </cell>
          <cell r="N13957" t="str">
            <v>GB</v>
          </cell>
          <cell r="O13957" t="str">
            <v>SCOTLAND</v>
          </cell>
          <cell r="P13957" t="str">
            <v>SPEYSIDE</v>
          </cell>
          <cell r="Q13957" t="str">
            <v>Spirits</v>
          </cell>
          <cell r="R13957" t="str">
            <v>#</v>
          </cell>
          <cell r="S13957" t="str">
            <v>#</v>
          </cell>
          <cell r="T13957"/>
          <cell r="U13957" t="str">
            <v>CORBY DISTILLERIES</v>
          </cell>
          <cell r="V13957">
            <v>100093</v>
          </cell>
          <cell r="W13957" t="str">
            <v>Chivas Brothers Limited</v>
          </cell>
          <cell r="X13957">
            <v>502073</v>
          </cell>
          <cell r="Y13957" t="str">
            <v>Corby Distillers</v>
          </cell>
          <cell r="Z13957">
            <v>43</v>
          </cell>
          <cell r="AA13957"/>
          <cell r="AB13957"/>
          <cell r="AC13957"/>
          <cell r="AD13957"/>
          <cell r="AE13957"/>
          <cell r="AF13957"/>
          <cell r="AG13957"/>
          <cell r="AH13957"/>
          <cell r="AI13957"/>
          <cell r="AJ13957"/>
          <cell r="AK13957"/>
          <cell r="AL13957"/>
          <cell r="AM13957"/>
          <cell r="AN13957"/>
          <cell r="AO13957"/>
          <cell r="AP13957"/>
          <cell r="AQ13957"/>
          <cell r="AR13957"/>
          <cell r="AS13957"/>
          <cell r="AT13957"/>
          <cell r="AU13957"/>
          <cell r="AV13957"/>
          <cell r="AW13957"/>
          <cell r="AX13957"/>
          <cell r="AY13957"/>
          <cell r="AZ13957"/>
          <cell r="BA13957"/>
          <cell r="BB13957"/>
          <cell r="BC13957"/>
          <cell r="BD13957"/>
          <cell r="BE13957"/>
          <cell r="BF13957"/>
          <cell r="BG13957"/>
          <cell r="BH13957"/>
          <cell r="BI13957"/>
          <cell r="BJ13957"/>
          <cell r="BK13957"/>
          <cell r="BL13957"/>
          <cell r="BM13957"/>
          <cell r="BN13957"/>
          <cell r="BO13957"/>
          <cell r="BP13957"/>
          <cell r="BQ13957"/>
          <cell r="BR13957"/>
          <cell r="BS13957"/>
          <cell r="BT13957"/>
          <cell r="BU13957"/>
          <cell r="BV13957"/>
          <cell r="BW13957"/>
          <cell r="BX13957"/>
          <cell r="BY13957"/>
          <cell r="BZ13957"/>
          <cell r="CA13957"/>
          <cell r="CB13957"/>
          <cell r="CC13957"/>
          <cell r="CD13957"/>
          <cell r="CE13957"/>
          <cell r="CF13957"/>
          <cell r="CG13957"/>
          <cell r="CH13957"/>
          <cell r="CI13957"/>
          <cell r="CJ13957"/>
          <cell r="CK13957"/>
          <cell r="CL13957"/>
          <cell r="CM13957"/>
          <cell r="CN13957"/>
          <cell r="CO13957"/>
          <cell r="CP13957"/>
          <cell r="CQ13957"/>
          <cell r="CR13957"/>
          <cell r="CS13957"/>
        </row>
        <row r="13958">
          <cell r="A13958">
            <v>1030018</v>
          </cell>
          <cell r="B13958" t="str">
            <v>KNOB CREEK CASK STRENGTH RYE 750ml</v>
          </cell>
          <cell r="C13958">
            <v>6</v>
          </cell>
          <cell r="D13958" t="str">
            <v>#</v>
          </cell>
          <cell r="E13958" t="str">
            <v>FORTY CREEK</v>
          </cell>
          <cell r="F13958">
            <v>750</v>
          </cell>
          <cell r="G13958" t="str">
            <v>G</v>
          </cell>
          <cell r="H13958" t="str">
            <v>OT</v>
          </cell>
          <cell r="I13958" t="str">
            <v>Super Premium</v>
          </cell>
          <cell r="J13958" t="str">
            <v>Spirits</v>
          </cell>
          <cell r="K13958" t="str">
            <v>Whisky</v>
          </cell>
          <cell r="L13958" t="str">
            <v>MC11505</v>
          </cell>
          <cell r="M13958" t="str">
            <v>American Whiskey</v>
          </cell>
          <cell r="N13958" t="str">
            <v>US</v>
          </cell>
          <cell r="O13958" t="str">
            <v>USA</v>
          </cell>
          <cell r="P13958" t="str">
            <v>OTHER USA</v>
          </cell>
          <cell r="Q13958" t="str">
            <v>Spirits</v>
          </cell>
          <cell r="R13958" t="str">
            <v>#</v>
          </cell>
          <cell r="S13958" t="str">
            <v>MEDIUM &amp; SPICY</v>
          </cell>
          <cell r="T13958">
            <v>102.3</v>
          </cell>
          <cell r="U13958" t="str">
            <v>MER ET SOLEIL</v>
          </cell>
          <cell r="V13958">
            <v>100206</v>
          </cell>
          <cell r="W13958" t="str">
            <v>Jim Beam Brands Company</v>
          </cell>
          <cell r="X13958">
            <v>502068</v>
          </cell>
          <cell r="Y13958" t="str">
            <v>Mer et Soleil</v>
          </cell>
          <cell r="Z13958">
            <v>25</v>
          </cell>
          <cell r="AA13958">
            <v>8</v>
          </cell>
          <cell r="AB13958"/>
          <cell r="AC13958" t="str">
            <v>0.00 EA</v>
          </cell>
          <cell r="AD13958">
            <v>0.32</v>
          </cell>
          <cell r="AE13958">
            <v>0.67</v>
          </cell>
          <cell r="AF13958"/>
          <cell r="AG13958"/>
          <cell r="AH13958">
            <v>0.03</v>
          </cell>
          <cell r="AI13958">
            <v>735.12</v>
          </cell>
          <cell r="AJ13958"/>
          <cell r="AK13958"/>
          <cell r="AL13958">
            <v>29.4</v>
          </cell>
          <cell r="AM13958">
            <v>284.56</v>
          </cell>
          <cell r="AN13958"/>
          <cell r="AO13958"/>
          <cell r="AP13958">
            <v>11.38</v>
          </cell>
          <cell r="AQ13958">
            <v>38.71</v>
          </cell>
          <cell r="AR13958"/>
          <cell r="AS13958">
            <v>1</v>
          </cell>
          <cell r="AT13958"/>
          <cell r="AU13958" t="str">
            <v>0.00 EA</v>
          </cell>
          <cell r="AV13958">
            <v>0.04</v>
          </cell>
          <cell r="AW13958">
            <v>0.08</v>
          </cell>
          <cell r="AX13958"/>
          <cell r="AY13958"/>
          <cell r="AZ13958"/>
          <cell r="BA13958">
            <v>95.47</v>
          </cell>
          <cell r="BB13958"/>
          <cell r="BC13958"/>
          <cell r="BD13958">
            <v>3.82</v>
          </cell>
          <cell r="BE13958">
            <v>39.15</v>
          </cell>
          <cell r="BF13958"/>
          <cell r="BG13958"/>
          <cell r="BH13958">
            <v>1.57</v>
          </cell>
          <cell r="BI13958">
            <v>41.01</v>
          </cell>
          <cell r="BJ13958"/>
          <cell r="BK13958">
            <v>8</v>
          </cell>
          <cell r="BL13958"/>
          <cell r="BM13958" t="str">
            <v>0.00 EA</v>
          </cell>
          <cell r="BN13958">
            <v>0.32</v>
          </cell>
          <cell r="BO13958">
            <v>0.67</v>
          </cell>
          <cell r="BP13958"/>
          <cell r="BQ13958"/>
          <cell r="BR13958">
            <v>0.03</v>
          </cell>
          <cell r="BS13958">
            <v>735.12</v>
          </cell>
          <cell r="BT13958"/>
          <cell r="BU13958"/>
          <cell r="BV13958">
            <v>29.4</v>
          </cell>
          <cell r="BW13958">
            <v>284.56</v>
          </cell>
          <cell r="BX13958"/>
          <cell r="BY13958"/>
          <cell r="BZ13958">
            <v>11.38</v>
          </cell>
          <cell r="CA13958">
            <v>38.71</v>
          </cell>
          <cell r="CB13958"/>
          <cell r="CC13958"/>
          <cell r="CD13958"/>
          <cell r="CE13958"/>
          <cell r="CF13958"/>
          <cell r="CG13958"/>
          <cell r="CH13958"/>
          <cell r="CI13958"/>
          <cell r="CJ13958"/>
          <cell r="CK13958"/>
          <cell r="CL13958"/>
          <cell r="CM13958"/>
          <cell r="CN13958"/>
          <cell r="CO13958"/>
          <cell r="CP13958"/>
          <cell r="CQ13958"/>
          <cell r="CR13958"/>
          <cell r="CS13958"/>
        </row>
        <row r="13959">
          <cell r="A13959">
            <v>1030019</v>
          </cell>
          <cell r="B13959" t="str">
            <v>LAMBAY SINGLE MALT 750ml</v>
          </cell>
          <cell r="C13959">
            <v>6</v>
          </cell>
          <cell r="D13959" t="str">
            <v>#</v>
          </cell>
          <cell r="E13959" t="str">
            <v>LAMBAY</v>
          </cell>
          <cell r="F13959">
            <v>750</v>
          </cell>
          <cell r="G13959" t="str">
            <v>G</v>
          </cell>
          <cell r="H13959" t="str">
            <v>OT</v>
          </cell>
          <cell r="I13959" t="str">
            <v>Super Premium</v>
          </cell>
          <cell r="J13959" t="str">
            <v>Spirits</v>
          </cell>
          <cell r="K13959" t="str">
            <v>Whisky</v>
          </cell>
          <cell r="L13959" t="str">
            <v>MC11504</v>
          </cell>
          <cell r="M13959" t="str">
            <v>Irish Whiskey</v>
          </cell>
          <cell r="N13959" t="str">
            <v>IE</v>
          </cell>
          <cell r="O13959" t="str">
            <v>IRELAND</v>
          </cell>
          <cell r="P13959" t="str">
            <v>IRELAND</v>
          </cell>
          <cell r="Q13959" t="str">
            <v>Spirits</v>
          </cell>
          <cell r="R13959" t="str">
            <v>#</v>
          </cell>
          <cell r="S13959" t="str">
            <v>MEDIUM &amp; FRUITY</v>
          </cell>
          <cell r="T13959">
            <v>70.319999999999993</v>
          </cell>
          <cell r="U13959" t="str">
            <v>PMA CANADA</v>
          </cell>
          <cell r="V13959">
            <v>105802</v>
          </cell>
          <cell r="W13959" t="str">
            <v>Camus Wines &amp; Spirits</v>
          </cell>
          <cell r="X13959">
            <v>502086</v>
          </cell>
          <cell r="Y13959" t="str">
            <v>PMA Canada</v>
          </cell>
          <cell r="Z13959">
            <v>25</v>
          </cell>
          <cell r="AA13959">
            <v>15</v>
          </cell>
          <cell r="AB13959"/>
          <cell r="AC13959" t="str">
            <v>0.00 EA</v>
          </cell>
          <cell r="AD13959">
            <v>0.6</v>
          </cell>
          <cell r="AE13959">
            <v>1.25</v>
          </cell>
          <cell r="AF13959"/>
          <cell r="AG13959"/>
          <cell r="AH13959">
            <v>0.05</v>
          </cell>
          <cell r="AI13959">
            <v>908.45</v>
          </cell>
          <cell r="AJ13959"/>
          <cell r="AK13959"/>
          <cell r="AL13959">
            <v>36.340000000000003</v>
          </cell>
          <cell r="AM13959">
            <v>408.95</v>
          </cell>
          <cell r="AN13959"/>
          <cell r="AO13959"/>
          <cell r="AP13959">
            <v>16.36</v>
          </cell>
          <cell r="AQ13959">
            <v>45.02</v>
          </cell>
          <cell r="AR13959"/>
          <cell r="AS13959">
            <v>4</v>
          </cell>
          <cell r="AT13959"/>
          <cell r="AU13959" t="str">
            <v>0.00 EA</v>
          </cell>
          <cell r="AV13959">
            <v>0.16</v>
          </cell>
          <cell r="AW13959">
            <v>0.33</v>
          </cell>
          <cell r="AX13959"/>
          <cell r="AY13959"/>
          <cell r="AZ13959">
            <v>0.01</v>
          </cell>
          <cell r="BA13959">
            <v>243.88</v>
          </cell>
          <cell r="BB13959"/>
          <cell r="BC13959"/>
          <cell r="BD13959">
            <v>9.76</v>
          </cell>
          <cell r="BE13959">
            <v>110.68</v>
          </cell>
          <cell r="BF13959"/>
          <cell r="BG13959"/>
          <cell r="BH13959">
            <v>4.43</v>
          </cell>
          <cell r="BI13959">
            <v>45.38</v>
          </cell>
          <cell r="BJ13959"/>
          <cell r="BK13959">
            <v>14</v>
          </cell>
          <cell r="BL13959"/>
          <cell r="BM13959" t="str">
            <v>0.00 EA</v>
          </cell>
          <cell r="BN13959">
            <v>0.56000000000000005</v>
          </cell>
          <cell r="BO13959">
            <v>1.17</v>
          </cell>
          <cell r="BP13959"/>
          <cell r="BQ13959"/>
          <cell r="BR13959">
            <v>0.05</v>
          </cell>
          <cell r="BS13959">
            <v>847.48</v>
          </cell>
          <cell r="BT13959"/>
          <cell r="BU13959"/>
          <cell r="BV13959">
            <v>33.9</v>
          </cell>
          <cell r="BW13959">
            <v>381.28</v>
          </cell>
          <cell r="BX13959"/>
          <cell r="BY13959"/>
          <cell r="BZ13959">
            <v>15.25</v>
          </cell>
          <cell r="CA13959">
            <v>44.99</v>
          </cell>
          <cell r="CB13959"/>
          <cell r="CC13959">
            <v>1</v>
          </cell>
          <cell r="CD13959"/>
          <cell r="CE13959" t="str">
            <v>0.00 EA</v>
          </cell>
          <cell r="CF13959">
            <v>0.04</v>
          </cell>
          <cell r="CG13959">
            <v>0.08</v>
          </cell>
          <cell r="CH13959"/>
          <cell r="CI13959"/>
          <cell r="CJ13959"/>
          <cell r="CK13959">
            <v>60.97</v>
          </cell>
          <cell r="CL13959"/>
          <cell r="CM13959"/>
          <cell r="CN13959">
            <v>2.44</v>
          </cell>
          <cell r="CO13959">
            <v>27.67</v>
          </cell>
          <cell r="CP13959"/>
          <cell r="CQ13959"/>
          <cell r="CR13959">
            <v>1.1100000000000001</v>
          </cell>
          <cell r="CS13959">
            <v>45.38</v>
          </cell>
        </row>
        <row r="13960">
          <cell r="A13960">
            <v>1030020</v>
          </cell>
          <cell r="B13960" t="str">
            <v>LAMBAY SMALL BATCH BLEND 750ml</v>
          </cell>
          <cell r="C13960">
            <v>6</v>
          </cell>
          <cell r="D13960" t="str">
            <v>#</v>
          </cell>
          <cell r="E13960" t="str">
            <v>LAMBAY</v>
          </cell>
          <cell r="F13960">
            <v>750</v>
          </cell>
          <cell r="G13960" t="str">
            <v>G</v>
          </cell>
          <cell r="H13960" t="str">
            <v>OT</v>
          </cell>
          <cell r="I13960" t="str">
            <v>Super Premium</v>
          </cell>
          <cell r="J13960" t="str">
            <v>Spirits</v>
          </cell>
          <cell r="K13960" t="str">
            <v>Whisky</v>
          </cell>
          <cell r="L13960" t="str">
            <v>MC11504</v>
          </cell>
          <cell r="M13960" t="str">
            <v>Irish Whiskey</v>
          </cell>
          <cell r="N13960" t="str">
            <v>IE</v>
          </cell>
          <cell r="O13960" t="str">
            <v>IRELAND</v>
          </cell>
          <cell r="P13960" t="str">
            <v>IRELAND</v>
          </cell>
          <cell r="Q13960" t="str">
            <v>Spirits</v>
          </cell>
          <cell r="R13960" t="str">
            <v>#</v>
          </cell>
          <cell r="S13960" t="str">
            <v>LIGHT &amp; FRESH</v>
          </cell>
          <cell r="T13960">
            <v>52.48</v>
          </cell>
          <cell r="U13960" t="str">
            <v>PMA CANADA</v>
          </cell>
          <cell r="V13960">
            <v>105802</v>
          </cell>
          <cell r="W13960" t="str">
            <v>Camus Wines &amp; Spirits</v>
          </cell>
          <cell r="X13960">
            <v>502086</v>
          </cell>
          <cell r="Y13960" t="str">
            <v>PMA Canada</v>
          </cell>
          <cell r="Z13960">
            <v>24</v>
          </cell>
          <cell r="AA13960">
            <v>9</v>
          </cell>
          <cell r="AB13960"/>
          <cell r="AC13960" t="str">
            <v>0.00 EA</v>
          </cell>
          <cell r="AD13960">
            <v>0.38</v>
          </cell>
          <cell r="AE13960">
            <v>0.75</v>
          </cell>
          <cell r="AF13960"/>
          <cell r="AG13960"/>
          <cell r="AH13960">
            <v>0.03</v>
          </cell>
          <cell r="AI13960">
            <v>409.14</v>
          </cell>
          <cell r="AJ13960"/>
          <cell r="AK13960"/>
          <cell r="AL13960">
            <v>17.05</v>
          </cell>
          <cell r="AM13960">
            <v>202.5</v>
          </cell>
          <cell r="AN13960"/>
          <cell r="AO13960"/>
          <cell r="AP13960">
            <v>8.44</v>
          </cell>
          <cell r="AQ13960">
            <v>49.49</v>
          </cell>
          <cell r="AR13960"/>
          <cell r="AS13960">
            <v>2</v>
          </cell>
          <cell r="AT13960"/>
          <cell r="AU13960" t="str">
            <v>0.00 EA</v>
          </cell>
          <cell r="AV13960">
            <v>0.08</v>
          </cell>
          <cell r="AW13960">
            <v>0.17</v>
          </cell>
          <cell r="AX13960"/>
          <cell r="AY13960"/>
          <cell r="AZ13960">
            <v>0.01</v>
          </cell>
          <cell r="BA13960">
            <v>90.92</v>
          </cell>
          <cell r="BB13960"/>
          <cell r="BC13960"/>
          <cell r="BD13960">
            <v>3.79</v>
          </cell>
          <cell r="BE13960">
            <v>45</v>
          </cell>
          <cell r="BF13960"/>
          <cell r="BG13960"/>
          <cell r="BH13960">
            <v>1.88</v>
          </cell>
          <cell r="BI13960">
            <v>49.49</v>
          </cell>
          <cell r="BJ13960"/>
          <cell r="BK13960">
            <v>7</v>
          </cell>
          <cell r="BL13960"/>
          <cell r="BM13960" t="str">
            <v>0.00 EA</v>
          </cell>
          <cell r="BN13960">
            <v>0.28999999999999998</v>
          </cell>
          <cell r="BO13960">
            <v>0.57999999999999996</v>
          </cell>
          <cell r="BP13960"/>
          <cell r="BQ13960"/>
          <cell r="BR13960">
            <v>0.02</v>
          </cell>
          <cell r="BS13960">
            <v>318.22000000000003</v>
          </cell>
          <cell r="BT13960"/>
          <cell r="BU13960"/>
          <cell r="BV13960">
            <v>13.26</v>
          </cell>
          <cell r="BW13960">
            <v>157.5</v>
          </cell>
          <cell r="BX13960"/>
          <cell r="BY13960"/>
          <cell r="BZ13960">
            <v>6.56</v>
          </cell>
          <cell r="CA13960">
            <v>49.49</v>
          </cell>
          <cell r="CB13960"/>
          <cell r="CC13960">
            <v>2</v>
          </cell>
          <cell r="CD13960"/>
          <cell r="CE13960" t="str">
            <v>0.00 EA</v>
          </cell>
          <cell r="CF13960">
            <v>0.08</v>
          </cell>
          <cell r="CG13960">
            <v>0.17</v>
          </cell>
          <cell r="CH13960"/>
          <cell r="CI13960"/>
          <cell r="CJ13960">
            <v>0.01</v>
          </cell>
          <cell r="CK13960">
            <v>90.92</v>
          </cell>
          <cell r="CL13960"/>
          <cell r="CM13960"/>
          <cell r="CN13960">
            <v>3.79</v>
          </cell>
          <cell r="CO13960">
            <v>45</v>
          </cell>
          <cell r="CP13960"/>
          <cell r="CQ13960"/>
          <cell r="CR13960">
            <v>1.88</v>
          </cell>
          <cell r="CS13960">
            <v>49.49</v>
          </cell>
        </row>
        <row r="13961">
          <cell r="A13961">
            <v>1030028</v>
          </cell>
          <cell r="B13961" t="str">
            <v>METHOD RED BLEND 2015 750ml</v>
          </cell>
          <cell r="C13961">
            <v>12</v>
          </cell>
          <cell r="D13961" t="str">
            <v>RED BLEND</v>
          </cell>
          <cell r="E13961" t="str">
            <v>PRECISION WINES</v>
          </cell>
          <cell r="F13961">
            <v>750</v>
          </cell>
          <cell r="G13961" t="str">
            <v>G</v>
          </cell>
          <cell r="H13961" t="str">
            <v>OT</v>
          </cell>
          <cell r="I13961" t="str">
            <v>Super Premium</v>
          </cell>
          <cell r="J13961" t="str">
            <v>Wine</v>
          </cell>
          <cell r="K13961" t="str">
            <v>Table</v>
          </cell>
          <cell r="L13961" t="str">
            <v>MC12515</v>
          </cell>
          <cell r="M13961" t="str">
            <v>American Wine</v>
          </cell>
          <cell r="N13961" t="str">
            <v>US</v>
          </cell>
          <cell r="O13961" t="str">
            <v>USA</v>
          </cell>
          <cell r="P13961" t="str">
            <v>CALIFORNIA</v>
          </cell>
          <cell r="Q13961" t="str">
            <v>Wine</v>
          </cell>
          <cell r="R13961" t="str">
            <v>RED</v>
          </cell>
          <cell r="S13961" t="str">
            <v>BOLD &amp; FULL</v>
          </cell>
          <cell r="T13961">
            <v>27.98</v>
          </cell>
          <cell r="U13961" t="str">
            <v>ATLANTIC SPIRITS &amp; WINES</v>
          </cell>
          <cell r="V13961">
            <v>108192</v>
          </cell>
          <cell r="W13961" t="str">
            <v>Precision Wine Co.</v>
          </cell>
          <cell r="X13961">
            <v>502066</v>
          </cell>
          <cell r="Y13961" t="str">
            <v>Atlantic Spirits and Wines</v>
          </cell>
          <cell r="Z13961">
            <v>12</v>
          </cell>
          <cell r="AA13961">
            <v>5</v>
          </cell>
          <cell r="AB13961"/>
          <cell r="AC13961" t="str">
            <v>0.00 EA</v>
          </cell>
          <cell r="AD13961">
            <v>0.42</v>
          </cell>
          <cell r="AE13961">
            <v>0.42</v>
          </cell>
          <cell r="AF13961"/>
          <cell r="AG13961"/>
          <cell r="AH13961">
            <v>0.03</v>
          </cell>
          <cell r="AI13961">
            <v>115.96</v>
          </cell>
          <cell r="AJ13961"/>
          <cell r="AK13961"/>
          <cell r="AL13961">
            <v>9.66</v>
          </cell>
          <cell r="AM13961">
            <v>63.96</v>
          </cell>
          <cell r="AN13961"/>
          <cell r="AO13961"/>
          <cell r="AP13961">
            <v>5.33</v>
          </cell>
          <cell r="AQ13961">
            <v>55.16</v>
          </cell>
          <cell r="AR13961"/>
          <cell r="AS13961">
            <v>6</v>
          </cell>
          <cell r="AT13961"/>
          <cell r="AU13961" t="str">
            <v>0.00 EA</v>
          </cell>
          <cell r="AV13961">
            <v>0.5</v>
          </cell>
          <cell r="AW13961">
            <v>0.5</v>
          </cell>
          <cell r="AX13961"/>
          <cell r="AY13961"/>
          <cell r="AZ13961">
            <v>0.04</v>
          </cell>
          <cell r="BA13961">
            <v>140.12</v>
          </cell>
          <cell r="BB13961"/>
          <cell r="BC13961"/>
          <cell r="BD13961">
            <v>11.68</v>
          </cell>
          <cell r="BE13961">
            <v>77.72</v>
          </cell>
          <cell r="BF13961"/>
          <cell r="BG13961"/>
          <cell r="BH13961">
            <v>6.48</v>
          </cell>
          <cell r="BI13961">
            <v>55.47</v>
          </cell>
          <cell r="BJ13961"/>
          <cell r="BK13961">
            <v>2</v>
          </cell>
          <cell r="BL13961"/>
          <cell r="BM13961" t="str">
            <v>0.00 EA</v>
          </cell>
          <cell r="BN13961">
            <v>0.17</v>
          </cell>
          <cell r="BO13961">
            <v>0.17</v>
          </cell>
          <cell r="BP13961"/>
          <cell r="BQ13961"/>
          <cell r="BR13961">
            <v>0.01</v>
          </cell>
          <cell r="BS13961">
            <v>48.32</v>
          </cell>
          <cell r="BT13961"/>
          <cell r="BU13961"/>
          <cell r="BV13961">
            <v>4.03</v>
          </cell>
          <cell r="BW13961">
            <v>27.52</v>
          </cell>
          <cell r="BX13961"/>
          <cell r="BY13961"/>
          <cell r="BZ13961">
            <v>2.29</v>
          </cell>
          <cell r="CA13961">
            <v>56.95</v>
          </cell>
          <cell r="CB13961"/>
          <cell r="CC13961">
            <v>4</v>
          </cell>
          <cell r="CD13961"/>
          <cell r="CE13961" t="str">
            <v>0.00 EA</v>
          </cell>
          <cell r="CF13961">
            <v>0.33</v>
          </cell>
          <cell r="CG13961">
            <v>0.33</v>
          </cell>
          <cell r="CH13961"/>
          <cell r="CI13961"/>
          <cell r="CJ13961">
            <v>0.03</v>
          </cell>
          <cell r="CK13961">
            <v>91.8</v>
          </cell>
          <cell r="CL13961"/>
          <cell r="CM13961"/>
          <cell r="CN13961">
            <v>7.65</v>
          </cell>
          <cell r="CO13961">
            <v>50.2</v>
          </cell>
          <cell r="CP13961"/>
          <cell r="CQ13961"/>
          <cell r="CR13961">
            <v>4.18</v>
          </cell>
          <cell r="CS13961">
            <v>54.68</v>
          </cell>
        </row>
        <row r="13962">
          <cell r="A13962">
            <v>1030029</v>
          </cell>
          <cell r="B13962" t="str">
            <v>NAVIGATOR CAB SAUV 2016 750ml</v>
          </cell>
          <cell r="C13962">
            <v>12</v>
          </cell>
          <cell r="D13962" t="str">
            <v>CABERNET SAUVIGNON</v>
          </cell>
          <cell r="E13962" t="str">
            <v>PRECISION WINES</v>
          </cell>
          <cell r="F13962">
            <v>750</v>
          </cell>
          <cell r="G13962" t="str">
            <v>G</v>
          </cell>
          <cell r="H13962" t="str">
            <v>OT</v>
          </cell>
          <cell r="I13962" t="str">
            <v>Premium</v>
          </cell>
          <cell r="J13962" t="str">
            <v>Wine</v>
          </cell>
          <cell r="K13962" t="str">
            <v>Table</v>
          </cell>
          <cell r="L13962" t="str">
            <v>MC12515</v>
          </cell>
          <cell r="M13962" t="str">
            <v>American Wine</v>
          </cell>
          <cell r="N13962" t="str">
            <v>US</v>
          </cell>
          <cell r="O13962" t="str">
            <v>USA</v>
          </cell>
          <cell r="P13962" t="str">
            <v>CALIFORNIA</v>
          </cell>
          <cell r="Q13962" t="str">
            <v>Wine</v>
          </cell>
          <cell r="R13962" t="str">
            <v>RED</v>
          </cell>
          <cell r="S13962" t="str">
            <v>BOLD &amp; FULL</v>
          </cell>
          <cell r="T13962">
            <v>19.989999999999998</v>
          </cell>
          <cell r="U13962" t="str">
            <v>ATLANTIC SPIRITS &amp; WINES</v>
          </cell>
          <cell r="V13962">
            <v>108192</v>
          </cell>
          <cell r="W13962" t="str">
            <v>Precision Wine Co.</v>
          </cell>
          <cell r="X13962">
            <v>502066</v>
          </cell>
          <cell r="Y13962" t="str">
            <v>Atlantic Spirits and Wines</v>
          </cell>
          <cell r="Z13962">
            <v>13</v>
          </cell>
          <cell r="AA13962">
            <v>30</v>
          </cell>
          <cell r="AB13962"/>
          <cell r="AC13962" t="str">
            <v>0.00 EA</v>
          </cell>
          <cell r="AD13962">
            <v>2.31</v>
          </cell>
          <cell r="AE13962">
            <v>2.5</v>
          </cell>
          <cell r="AF13962"/>
          <cell r="AG13962"/>
          <cell r="AH13962">
            <v>0.19</v>
          </cell>
          <cell r="AI13962">
            <v>516.29999999999995</v>
          </cell>
          <cell r="AJ13962"/>
          <cell r="AK13962"/>
          <cell r="AL13962">
            <v>39.72</v>
          </cell>
          <cell r="AM13962">
            <v>294.81</v>
          </cell>
          <cell r="AN13962"/>
          <cell r="AO13962"/>
          <cell r="AP13962">
            <v>22.68</v>
          </cell>
          <cell r="AQ13962">
            <v>57.1</v>
          </cell>
          <cell r="AR13962"/>
          <cell r="AS13962">
            <v>35</v>
          </cell>
          <cell r="AT13962"/>
          <cell r="AU13962" t="str">
            <v>0.00 EA</v>
          </cell>
          <cell r="AV13962">
            <v>2.69</v>
          </cell>
          <cell r="AW13962">
            <v>2.92</v>
          </cell>
          <cell r="AX13962"/>
          <cell r="AY13962"/>
          <cell r="AZ13962">
            <v>0.22</v>
          </cell>
          <cell r="BA13962">
            <v>602.35</v>
          </cell>
          <cell r="BB13962"/>
          <cell r="BC13962"/>
          <cell r="BD13962">
            <v>46.33</v>
          </cell>
          <cell r="BE13962">
            <v>343.96</v>
          </cell>
          <cell r="BF13962"/>
          <cell r="BG13962"/>
          <cell r="BH13962">
            <v>26.46</v>
          </cell>
          <cell r="BI13962">
            <v>57.1</v>
          </cell>
          <cell r="BJ13962"/>
          <cell r="BK13962">
            <v>20</v>
          </cell>
          <cell r="BL13962"/>
          <cell r="BM13962" t="str">
            <v>0.00 EA</v>
          </cell>
          <cell r="BN13962">
            <v>1.54</v>
          </cell>
          <cell r="BO13962">
            <v>1.67</v>
          </cell>
          <cell r="BP13962"/>
          <cell r="BQ13962"/>
          <cell r="BR13962">
            <v>0.13</v>
          </cell>
          <cell r="BS13962">
            <v>344.2</v>
          </cell>
          <cell r="BT13962"/>
          <cell r="BU13962"/>
          <cell r="BV13962">
            <v>26.48</v>
          </cell>
          <cell r="BW13962">
            <v>196.56</v>
          </cell>
          <cell r="BX13962"/>
          <cell r="BY13962"/>
          <cell r="BZ13962">
            <v>15.12</v>
          </cell>
          <cell r="CA13962">
            <v>57.11</v>
          </cell>
          <cell r="CB13962"/>
          <cell r="CC13962">
            <v>15</v>
          </cell>
          <cell r="CD13962"/>
          <cell r="CE13962" t="str">
            <v>0.00 EA</v>
          </cell>
          <cell r="CF13962">
            <v>1.1499999999999999</v>
          </cell>
          <cell r="CG13962">
            <v>1.25</v>
          </cell>
          <cell r="CH13962"/>
          <cell r="CI13962"/>
          <cell r="CJ13962">
            <v>0.1</v>
          </cell>
          <cell r="CK13962">
            <v>258.14999999999998</v>
          </cell>
          <cell r="CL13962"/>
          <cell r="CM13962"/>
          <cell r="CN13962">
            <v>19.86</v>
          </cell>
          <cell r="CO13962">
            <v>147.4</v>
          </cell>
          <cell r="CP13962"/>
          <cell r="CQ13962"/>
          <cell r="CR13962">
            <v>11.34</v>
          </cell>
          <cell r="CS13962">
            <v>57.1</v>
          </cell>
        </row>
        <row r="13963">
          <cell r="A13963">
            <v>1030030</v>
          </cell>
          <cell r="B13963" t="str">
            <v>OCTOPODA CALIFORNIA CAB SAUV 2016 750ml</v>
          </cell>
          <cell r="C13963">
            <v>12</v>
          </cell>
          <cell r="D13963" t="str">
            <v>CABERNET SAUVIGNON</v>
          </cell>
          <cell r="E13963" t="str">
            <v>PRECISION WINES</v>
          </cell>
          <cell r="F13963">
            <v>750</v>
          </cell>
          <cell r="G13963" t="str">
            <v>G</v>
          </cell>
          <cell r="H13963" t="str">
            <v>OT</v>
          </cell>
          <cell r="I13963" t="str">
            <v>Super Premium</v>
          </cell>
          <cell r="J13963" t="str">
            <v>Wine</v>
          </cell>
          <cell r="K13963" t="str">
            <v>Table</v>
          </cell>
          <cell r="L13963" t="str">
            <v>MC12515</v>
          </cell>
          <cell r="M13963" t="str">
            <v>American Wine</v>
          </cell>
          <cell r="N13963" t="str">
            <v>US</v>
          </cell>
          <cell r="O13963" t="str">
            <v>USA</v>
          </cell>
          <cell r="P13963" t="str">
            <v>CALIFORNIA</v>
          </cell>
          <cell r="Q13963" t="str">
            <v>Wine</v>
          </cell>
          <cell r="R13963" t="str">
            <v>RED</v>
          </cell>
          <cell r="S13963" t="str">
            <v>BOLD &amp; FULL</v>
          </cell>
          <cell r="T13963">
            <v>24.4</v>
          </cell>
          <cell r="U13963" t="str">
            <v>ATLANTIC SPIRITS &amp; WINES</v>
          </cell>
          <cell r="V13963">
            <v>108192</v>
          </cell>
          <cell r="W13963" t="str">
            <v>Precision Wine Co.</v>
          </cell>
          <cell r="X13963">
            <v>502066</v>
          </cell>
          <cell r="Y13963" t="str">
            <v>Atlantic Spirits and Wines</v>
          </cell>
          <cell r="Z13963">
            <v>12</v>
          </cell>
          <cell r="AA13963">
            <v>31</v>
          </cell>
          <cell r="AB13963"/>
          <cell r="AC13963" t="str">
            <v>0.00 EA</v>
          </cell>
          <cell r="AD13963">
            <v>2.58</v>
          </cell>
          <cell r="AE13963">
            <v>2.58</v>
          </cell>
          <cell r="AF13963"/>
          <cell r="AG13963"/>
          <cell r="AH13963">
            <v>0.22</v>
          </cell>
          <cell r="AI13963">
            <v>650.14</v>
          </cell>
          <cell r="AJ13963"/>
          <cell r="AK13963"/>
          <cell r="AL13963">
            <v>54.18</v>
          </cell>
          <cell r="AM13963">
            <v>369.72</v>
          </cell>
          <cell r="AN13963"/>
          <cell r="AO13963"/>
          <cell r="AP13963">
            <v>30.81</v>
          </cell>
          <cell r="AQ13963">
            <v>56.87</v>
          </cell>
          <cell r="AR13963"/>
          <cell r="AS13963">
            <v>31</v>
          </cell>
          <cell r="AT13963"/>
          <cell r="AU13963" t="str">
            <v>0.00 EA</v>
          </cell>
          <cell r="AV13963">
            <v>2.58</v>
          </cell>
          <cell r="AW13963">
            <v>2.58</v>
          </cell>
          <cell r="AX13963"/>
          <cell r="AY13963"/>
          <cell r="AZ13963">
            <v>0.22</v>
          </cell>
          <cell r="BA13963">
            <v>650.14</v>
          </cell>
          <cell r="BB13963"/>
          <cell r="BC13963"/>
          <cell r="BD13963">
            <v>54.18</v>
          </cell>
          <cell r="BE13963">
            <v>369.72</v>
          </cell>
          <cell r="BF13963"/>
          <cell r="BG13963"/>
          <cell r="BH13963">
            <v>30.81</v>
          </cell>
          <cell r="BI13963">
            <v>56.87</v>
          </cell>
          <cell r="BJ13963"/>
          <cell r="BK13963">
            <v>12</v>
          </cell>
          <cell r="BL13963"/>
          <cell r="BM13963" t="str">
            <v>0.00 EA</v>
          </cell>
          <cell r="BN13963">
            <v>1</v>
          </cell>
          <cell r="BO13963">
            <v>1</v>
          </cell>
          <cell r="BP13963"/>
          <cell r="BQ13963"/>
          <cell r="BR13963">
            <v>0.08</v>
          </cell>
          <cell r="BS13963">
            <v>252.48</v>
          </cell>
          <cell r="BT13963"/>
          <cell r="BU13963"/>
          <cell r="BV13963">
            <v>21.04</v>
          </cell>
          <cell r="BW13963">
            <v>143.93</v>
          </cell>
          <cell r="BX13963"/>
          <cell r="BY13963"/>
          <cell r="BZ13963">
            <v>11.99</v>
          </cell>
          <cell r="CA13963">
            <v>57.01</v>
          </cell>
          <cell r="CB13963"/>
          <cell r="CC13963">
            <v>19</v>
          </cell>
          <cell r="CD13963"/>
          <cell r="CE13963" t="str">
            <v>0.00 EA</v>
          </cell>
          <cell r="CF13963">
            <v>1.58</v>
          </cell>
          <cell r="CG13963">
            <v>1.58</v>
          </cell>
          <cell r="CH13963"/>
          <cell r="CI13963"/>
          <cell r="CJ13963">
            <v>0.13</v>
          </cell>
          <cell r="CK13963">
            <v>397.66</v>
          </cell>
          <cell r="CL13963"/>
          <cell r="CM13963"/>
          <cell r="CN13963">
            <v>33.14</v>
          </cell>
          <cell r="CO13963">
            <v>225.79</v>
          </cell>
          <cell r="CP13963"/>
          <cell r="CQ13963"/>
          <cell r="CR13963">
            <v>18.82</v>
          </cell>
          <cell r="CS13963">
            <v>56.78</v>
          </cell>
        </row>
        <row r="13964">
          <cell r="A13964">
            <v>1030031</v>
          </cell>
          <cell r="B13964" t="str">
            <v>LAPHROAIG 28 YO 750ml</v>
          </cell>
          <cell r="C13964">
            <v>6</v>
          </cell>
          <cell r="D13964" t="str">
            <v>#</v>
          </cell>
          <cell r="E13964" t="str">
            <v>LAPHROAIG</v>
          </cell>
          <cell r="F13964">
            <v>750</v>
          </cell>
          <cell r="G13964" t="str">
            <v>G</v>
          </cell>
          <cell r="H13964" t="str">
            <v>OT</v>
          </cell>
          <cell r="I13964" t="str">
            <v>Super Premium</v>
          </cell>
          <cell r="J13964" t="str">
            <v>Spirits</v>
          </cell>
          <cell r="K13964" t="str">
            <v>Whisky</v>
          </cell>
          <cell r="L13964" t="str">
            <v>MC11501</v>
          </cell>
          <cell r="M13964" t="str">
            <v>Single Malt Scotch</v>
          </cell>
          <cell r="N13964" t="str">
            <v>GB</v>
          </cell>
          <cell r="O13964" t="str">
            <v>SCOTLAND</v>
          </cell>
          <cell r="P13964" t="str">
            <v>ISLAY</v>
          </cell>
          <cell r="Q13964" t="str">
            <v>Spirits</v>
          </cell>
          <cell r="R13964" t="str">
            <v>#</v>
          </cell>
          <cell r="S13964" t="str">
            <v>ROBUST &amp; SMOKY</v>
          </cell>
          <cell r="T13964">
            <v>1749.99</v>
          </cell>
          <cell r="U13964" t="str">
            <v>MER ET SOLEIL</v>
          </cell>
          <cell r="V13964">
            <v>101131</v>
          </cell>
          <cell r="W13964" t="str">
            <v>Jim Beam Brands (Frankfort)</v>
          </cell>
          <cell r="X13964">
            <v>502068</v>
          </cell>
          <cell r="Y13964" t="str">
            <v>Mer et Soleil</v>
          </cell>
          <cell r="Z13964">
            <v>23</v>
          </cell>
          <cell r="AA13964"/>
          <cell r="AB13964"/>
          <cell r="AC13964"/>
          <cell r="AD13964"/>
          <cell r="AE13964"/>
          <cell r="AF13964"/>
          <cell r="AG13964"/>
          <cell r="AH13964"/>
          <cell r="AI13964"/>
          <cell r="AJ13964"/>
          <cell r="AK13964"/>
          <cell r="AL13964"/>
          <cell r="AM13964"/>
          <cell r="AN13964"/>
          <cell r="AO13964"/>
          <cell r="AP13964"/>
          <cell r="AQ13964"/>
          <cell r="AR13964"/>
          <cell r="AS13964"/>
          <cell r="AT13964"/>
          <cell r="AU13964"/>
          <cell r="AV13964"/>
          <cell r="AW13964"/>
          <cell r="AX13964"/>
          <cell r="AY13964"/>
          <cell r="AZ13964"/>
          <cell r="BA13964"/>
          <cell r="BB13964"/>
          <cell r="BC13964"/>
          <cell r="BD13964"/>
          <cell r="BE13964"/>
          <cell r="BF13964"/>
          <cell r="BG13964"/>
          <cell r="BH13964"/>
          <cell r="BI13964"/>
          <cell r="BJ13964"/>
          <cell r="BK13964"/>
          <cell r="BL13964"/>
          <cell r="BM13964"/>
          <cell r="BN13964"/>
          <cell r="BO13964"/>
          <cell r="BP13964"/>
          <cell r="BQ13964"/>
          <cell r="BR13964"/>
          <cell r="BS13964"/>
          <cell r="BT13964"/>
          <cell r="BU13964"/>
          <cell r="BV13964"/>
          <cell r="BW13964"/>
          <cell r="BX13964"/>
          <cell r="BY13964"/>
          <cell r="BZ13964"/>
          <cell r="CA13964"/>
          <cell r="CB13964"/>
          <cell r="CC13964"/>
          <cell r="CD13964"/>
          <cell r="CE13964"/>
          <cell r="CF13964"/>
          <cell r="CG13964"/>
          <cell r="CH13964"/>
          <cell r="CI13964"/>
          <cell r="CJ13964"/>
          <cell r="CK13964"/>
          <cell r="CL13964"/>
          <cell r="CM13964"/>
          <cell r="CN13964"/>
          <cell r="CO13964"/>
          <cell r="CP13964"/>
          <cell r="CQ13964"/>
          <cell r="CR13964"/>
          <cell r="CS13964"/>
        </row>
        <row r="13965">
          <cell r="A13965">
            <v>1030032</v>
          </cell>
          <cell r="B13965" t="str">
            <v>KANONKOP ESTATE PAUL SAUER 2015 750ml</v>
          </cell>
          <cell r="C13965">
            <v>12</v>
          </cell>
          <cell r="D13965" t="str">
            <v>CABERNET SAUVIGNON</v>
          </cell>
          <cell r="E13965" t="str">
            <v>KANONKOP</v>
          </cell>
          <cell r="F13965">
            <v>750</v>
          </cell>
          <cell r="G13965" t="str">
            <v>G</v>
          </cell>
          <cell r="H13965" t="str">
            <v>PE</v>
          </cell>
          <cell r="I13965" t="str">
            <v>Super Premium</v>
          </cell>
          <cell r="J13965" t="str">
            <v>Wine</v>
          </cell>
          <cell r="K13965" t="str">
            <v>Table</v>
          </cell>
          <cell r="L13965" t="str">
            <v>MC12513</v>
          </cell>
          <cell r="M13965" t="str">
            <v>South African Wine</v>
          </cell>
          <cell r="N13965" t="str">
            <v>ZA</v>
          </cell>
          <cell r="O13965" t="str">
            <v>SOUTH AFRICA</v>
          </cell>
          <cell r="P13965" t="str">
            <v>STELLENBOSCH</v>
          </cell>
          <cell r="Q13965" t="str">
            <v>Wine</v>
          </cell>
          <cell r="R13965" t="str">
            <v>RED</v>
          </cell>
          <cell r="S13965" t="str">
            <v>BOLD &amp; FULL</v>
          </cell>
          <cell r="T13965">
            <v>59.99</v>
          </cell>
          <cell r="U13965" t="str">
            <v>MESA MAREA AGENCY</v>
          </cell>
          <cell r="V13965">
            <v>105178</v>
          </cell>
          <cell r="W13965" t="str">
            <v>Kanonkop Wine Estates</v>
          </cell>
          <cell r="X13965">
            <v>504483</v>
          </cell>
          <cell r="Y13965" t="str">
            <v>Mesa Marea</v>
          </cell>
          <cell r="Z13965">
            <v>1</v>
          </cell>
          <cell r="AA13965">
            <v>24</v>
          </cell>
          <cell r="AB13965"/>
          <cell r="AC13965" t="str">
            <v>0.00 EA</v>
          </cell>
          <cell r="AD13965">
            <v>24</v>
          </cell>
          <cell r="AE13965">
            <v>2</v>
          </cell>
          <cell r="AF13965"/>
          <cell r="AG13965"/>
          <cell r="AH13965">
            <v>2</v>
          </cell>
          <cell r="AI13965">
            <v>1247.76</v>
          </cell>
          <cell r="AJ13965"/>
          <cell r="AK13965"/>
          <cell r="AL13965">
            <v>1247.76</v>
          </cell>
          <cell r="AM13965">
            <v>468.62</v>
          </cell>
          <cell r="AN13965"/>
          <cell r="AO13965"/>
          <cell r="AP13965">
            <v>468.62</v>
          </cell>
          <cell r="AQ13965">
            <v>37.56</v>
          </cell>
          <cell r="AR13965"/>
          <cell r="AS13965"/>
          <cell r="AT13965"/>
          <cell r="AU13965"/>
          <cell r="AV13965"/>
          <cell r="AW13965"/>
          <cell r="AX13965"/>
          <cell r="AY13965"/>
          <cell r="AZ13965"/>
          <cell r="BA13965"/>
          <cell r="BB13965"/>
          <cell r="BC13965"/>
          <cell r="BD13965"/>
          <cell r="BE13965"/>
          <cell r="BF13965"/>
          <cell r="BG13965"/>
          <cell r="BH13965"/>
          <cell r="BI13965"/>
          <cell r="BJ13965"/>
          <cell r="BK13965">
            <v>24</v>
          </cell>
          <cell r="BL13965"/>
          <cell r="BM13965" t="str">
            <v>0.00 EA</v>
          </cell>
          <cell r="BN13965">
            <v>24</v>
          </cell>
          <cell r="BO13965">
            <v>2</v>
          </cell>
          <cell r="BP13965"/>
          <cell r="BQ13965"/>
          <cell r="BR13965">
            <v>2</v>
          </cell>
          <cell r="BS13965">
            <v>1247.76</v>
          </cell>
          <cell r="BT13965"/>
          <cell r="BU13965"/>
          <cell r="BV13965">
            <v>1247.76</v>
          </cell>
          <cell r="BW13965">
            <v>468.62</v>
          </cell>
          <cell r="BX13965"/>
          <cell r="BY13965"/>
          <cell r="BZ13965">
            <v>468.62</v>
          </cell>
          <cell r="CA13965">
            <v>37.56</v>
          </cell>
          <cell r="CB13965"/>
          <cell r="CC13965"/>
          <cell r="CD13965"/>
          <cell r="CE13965"/>
          <cell r="CF13965"/>
          <cell r="CG13965"/>
          <cell r="CH13965"/>
          <cell r="CI13965"/>
          <cell r="CJ13965"/>
          <cell r="CK13965"/>
          <cell r="CL13965"/>
          <cell r="CM13965"/>
          <cell r="CN13965"/>
          <cell r="CO13965"/>
          <cell r="CP13965"/>
          <cell r="CQ13965"/>
          <cell r="CR13965"/>
          <cell r="CS13965"/>
        </row>
        <row r="13966">
          <cell r="A13966">
            <v>1030034</v>
          </cell>
          <cell r="B13966" t="str">
            <v>LAPHROAIG CAIRDEAS 2018 EDITION 750ml</v>
          </cell>
          <cell r="C13966">
            <v>6</v>
          </cell>
          <cell r="D13966" t="str">
            <v>#</v>
          </cell>
          <cell r="E13966" t="str">
            <v>LAPHROAIG</v>
          </cell>
          <cell r="F13966">
            <v>750</v>
          </cell>
          <cell r="G13966" t="str">
            <v>G</v>
          </cell>
          <cell r="H13966" t="str">
            <v>OT</v>
          </cell>
          <cell r="I13966" t="str">
            <v>Super Premium</v>
          </cell>
          <cell r="J13966" t="str">
            <v>Spirits</v>
          </cell>
          <cell r="K13966" t="str">
            <v>Whisky</v>
          </cell>
          <cell r="L13966" t="str">
            <v>MC11501</v>
          </cell>
          <cell r="M13966" t="str">
            <v>Single Malt Scotch</v>
          </cell>
          <cell r="N13966" t="str">
            <v>GB</v>
          </cell>
          <cell r="O13966" t="str">
            <v>SCOTLAND</v>
          </cell>
          <cell r="P13966" t="str">
            <v>ISLAY</v>
          </cell>
          <cell r="Q13966" t="str">
            <v>Spirits</v>
          </cell>
          <cell r="R13966" t="str">
            <v>#</v>
          </cell>
          <cell r="S13966" t="str">
            <v>ROBUST &amp; SMOKY</v>
          </cell>
          <cell r="T13966">
            <v>104.99</v>
          </cell>
          <cell r="U13966" t="str">
            <v>MER ET SOLEIL</v>
          </cell>
          <cell r="V13966">
            <v>100260</v>
          </cell>
          <cell r="W13966" t="str">
            <v>Morrison Bowmore Dist Ltd.</v>
          </cell>
          <cell r="X13966">
            <v>502068</v>
          </cell>
          <cell r="Y13966" t="str">
            <v>Mer et Soleil</v>
          </cell>
          <cell r="Z13966">
            <v>26</v>
          </cell>
          <cell r="AA13966">
            <v>49</v>
          </cell>
          <cell r="AB13966"/>
          <cell r="AC13966" t="str">
            <v>0.00 EA</v>
          </cell>
          <cell r="AD13966">
            <v>1.88</v>
          </cell>
          <cell r="AE13966">
            <v>4.08</v>
          </cell>
          <cell r="AF13966"/>
          <cell r="AG13966"/>
          <cell r="AH13966">
            <v>0.16</v>
          </cell>
          <cell r="AI13966">
            <v>4437.55</v>
          </cell>
          <cell r="AJ13966"/>
          <cell r="AK13966"/>
          <cell r="AL13966">
            <v>170.68</v>
          </cell>
          <cell r="AM13966">
            <v>1820.46</v>
          </cell>
          <cell r="AN13966"/>
          <cell r="AO13966"/>
          <cell r="AP13966">
            <v>70.02</v>
          </cell>
          <cell r="AQ13966">
            <v>41.02</v>
          </cell>
          <cell r="AR13966"/>
          <cell r="AS13966">
            <v>5</v>
          </cell>
          <cell r="AT13966"/>
          <cell r="AU13966" t="str">
            <v>0.00 EA</v>
          </cell>
          <cell r="AV13966">
            <v>0.19</v>
          </cell>
          <cell r="AW13966">
            <v>0.42</v>
          </cell>
          <cell r="AX13966"/>
          <cell r="AY13966"/>
          <cell r="AZ13966">
            <v>0.02</v>
          </cell>
          <cell r="BA13966">
            <v>455.6</v>
          </cell>
          <cell r="BB13966"/>
          <cell r="BC13966"/>
          <cell r="BD13966">
            <v>17.52</v>
          </cell>
          <cell r="BE13966">
            <v>188.55</v>
          </cell>
          <cell r="BF13966"/>
          <cell r="BG13966"/>
          <cell r="BH13966">
            <v>7.25</v>
          </cell>
          <cell r="BI13966">
            <v>41.38</v>
          </cell>
          <cell r="BJ13966"/>
          <cell r="BK13966">
            <v>49</v>
          </cell>
          <cell r="BL13966"/>
          <cell r="BM13966" t="str">
            <v>0.00 EA</v>
          </cell>
          <cell r="BN13966">
            <v>1.88</v>
          </cell>
          <cell r="BO13966">
            <v>4.08</v>
          </cell>
          <cell r="BP13966"/>
          <cell r="BQ13966"/>
          <cell r="BR13966">
            <v>0.16</v>
          </cell>
          <cell r="BS13966">
            <v>4437.55</v>
          </cell>
          <cell r="BT13966"/>
          <cell r="BU13966"/>
          <cell r="BV13966">
            <v>170.68</v>
          </cell>
          <cell r="BW13966">
            <v>1820.46</v>
          </cell>
          <cell r="BX13966"/>
          <cell r="BY13966"/>
          <cell r="BZ13966">
            <v>70.02</v>
          </cell>
          <cell r="CA13966">
            <v>41.02</v>
          </cell>
          <cell r="CB13966"/>
          <cell r="CC13966"/>
          <cell r="CD13966"/>
          <cell r="CE13966"/>
          <cell r="CF13966"/>
          <cell r="CG13966"/>
          <cell r="CH13966"/>
          <cell r="CI13966"/>
          <cell r="CJ13966"/>
          <cell r="CK13966"/>
          <cell r="CL13966"/>
          <cell r="CM13966"/>
          <cell r="CN13966"/>
          <cell r="CO13966"/>
          <cell r="CP13966"/>
          <cell r="CQ13966"/>
          <cell r="CR13966"/>
          <cell r="CS13966"/>
        </row>
        <row r="13967">
          <cell r="A13967">
            <v>1030035</v>
          </cell>
          <cell r="B13967" t="str">
            <v>THE MACALLAN EDITION NO 4 750ml</v>
          </cell>
          <cell r="C13967">
            <v>12</v>
          </cell>
          <cell r="D13967" t="str">
            <v>#</v>
          </cell>
          <cell r="E13967" t="str">
            <v>MACALLAN</v>
          </cell>
          <cell r="F13967">
            <v>750</v>
          </cell>
          <cell r="G13967" t="str">
            <v>G</v>
          </cell>
          <cell r="H13967" t="str">
            <v>OT</v>
          </cell>
          <cell r="I13967" t="str">
            <v>Super Premium</v>
          </cell>
          <cell r="J13967" t="str">
            <v>Spirits</v>
          </cell>
          <cell r="K13967" t="str">
            <v>Whisky</v>
          </cell>
          <cell r="L13967" t="str">
            <v>MC11501</v>
          </cell>
          <cell r="M13967" t="str">
            <v>Single Malt Scotch</v>
          </cell>
          <cell r="N13967" t="str">
            <v>GB</v>
          </cell>
          <cell r="O13967" t="str">
            <v>SCOTLAND</v>
          </cell>
          <cell r="P13967" t="str">
            <v>NORTHERN HIGHLANDS</v>
          </cell>
          <cell r="Q13967" t="str">
            <v>Spirits</v>
          </cell>
          <cell r="R13967" t="str">
            <v>#</v>
          </cell>
          <cell r="S13967" t="str">
            <v>MEDIUM &amp; FRUITY</v>
          </cell>
          <cell r="T13967">
            <v>179.99</v>
          </cell>
          <cell r="U13967" t="str">
            <v>MER ET SOLEIL</v>
          </cell>
          <cell r="V13967">
            <v>106451</v>
          </cell>
          <cell r="W13967" t="str">
            <v>Macallan Distillers Limited</v>
          </cell>
          <cell r="X13967">
            <v>502068</v>
          </cell>
          <cell r="Y13967" t="str">
            <v>Mer et Soleil</v>
          </cell>
          <cell r="Z13967">
            <v>2</v>
          </cell>
          <cell r="AA13967">
            <v>37</v>
          </cell>
          <cell r="AB13967"/>
          <cell r="AC13967" t="str">
            <v>0.00 EA</v>
          </cell>
          <cell r="AD13967">
            <v>18.5</v>
          </cell>
          <cell r="AE13967">
            <v>3.08</v>
          </cell>
          <cell r="AF13967"/>
          <cell r="AG13967"/>
          <cell r="AH13967">
            <v>1.54</v>
          </cell>
          <cell r="AI13967">
            <v>5768.95</v>
          </cell>
          <cell r="AJ13967"/>
          <cell r="AK13967"/>
          <cell r="AL13967">
            <v>2884.48</v>
          </cell>
          <cell r="AM13967">
            <v>2183.86</v>
          </cell>
          <cell r="AN13967"/>
          <cell r="AO13967"/>
          <cell r="AP13967">
            <v>1091.93</v>
          </cell>
          <cell r="AQ13967">
            <v>37.86</v>
          </cell>
          <cell r="AR13967"/>
          <cell r="AS13967">
            <v>1</v>
          </cell>
          <cell r="AT13967"/>
          <cell r="AU13967" t="str">
            <v>0.00 EA</v>
          </cell>
          <cell r="AV13967">
            <v>0.5</v>
          </cell>
          <cell r="AW13967">
            <v>0.08</v>
          </cell>
          <cell r="AX13967"/>
          <cell r="AY13967"/>
          <cell r="AZ13967">
            <v>0.04</v>
          </cell>
          <cell r="BA13967">
            <v>156.34</v>
          </cell>
          <cell r="BB13967"/>
          <cell r="BC13967"/>
          <cell r="BD13967">
            <v>78.17</v>
          </cell>
          <cell r="BE13967">
            <v>59.43</v>
          </cell>
          <cell r="BF13967"/>
          <cell r="BG13967"/>
          <cell r="BH13967">
            <v>29.72</v>
          </cell>
          <cell r="BI13967">
            <v>38.01</v>
          </cell>
          <cell r="BJ13967"/>
          <cell r="BK13967">
            <v>35</v>
          </cell>
          <cell r="BL13967"/>
          <cell r="BM13967" t="str">
            <v>0.00 EA</v>
          </cell>
          <cell r="BN13967">
            <v>17.5</v>
          </cell>
          <cell r="BO13967">
            <v>2.92</v>
          </cell>
          <cell r="BP13967"/>
          <cell r="BQ13967"/>
          <cell r="BR13967">
            <v>1.46</v>
          </cell>
          <cell r="BS13967">
            <v>5456.27</v>
          </cell>
          <cell r="BT13967"/>
          <cell r="BU13967"/>
          <cell r="BV13967">
            <v>2728.14</v>
          </cell>
          <cell r="BW13967">
            <v>2064.96</v>
          </cell>
          <cell r="BX13967"/>
          <cell r="BY13967"/>
          <cell r="BZ13967">
            <v>1032.48</v>
          </cell>
          <cell r="CA13967">
            <v>37.85</v>
          </cell>
          <cell r="CB13967"/>
          <cell r="CC13967">
            <v>3</v>
          </cell>
          <cell r="CD13967"/>
          <cell r="CE13967" t="str">
            <v>0.00 EA</v>
          </cell>
          <cell r="CF13967">
            <v>1.5</v>
          </cell>
          <cell r="CG13967">
            <v>0.25</v>
          </cell>
          <cell r="CH13967"/>
          <cell r="CI13967"/>
          <cell r="CJ13967">
            <v>0.13</v>
          </cell>
          <cell r="CK13967">
            <v>469.02</v>
          </cell>
          <cell r="CL13967"/>
          <cell r="CM13967"/>
          <cell r="CN13967">
            <v>234.51</v>
          </cell>
          <cell r="CO13967">
            <v>178.35</v>
          </cell>
          <cell r="CP13967"/>
          <cell r="CQ13967"/>
          <cell r="CR13967">
            <v>89.18</v>
          </cell>
          <cell r="CS13967">
            <v>38.03</v>
          </cell>
        </row>
        <row r="13968">
          <cell r="A13968">
            <v>1030036</v>
          </cell>
          <cell r="B13968" t="str">
            <v>OBAN 21 YO 750ml</v>
          </cell>
          <cell r="C13968">
            <v>6</v>
          </cell>
          <cell r="D13968" t="str">
            <v>#</v>
          </cell>
          <cell r="E13968" t="str">
            <v>OBAN</v>
          </cell>
          <cell r="F13968">
            <v>750</v>
          </cell>
          <cell r="G13968" t="str">
            <v>G</v>
          </cell>
          <cell r="H13968" t="str">
            <v>OT</v>
          </cell>
          <cell r="I13968" t="str">
            <v>Super Premium</v>
          </cell>
          <cell r="J13968" t="str">
            <v>Spirits</v>
          </cell>
          <cell r="K13968" t="str">
            <v>Whisky</v>
          </cell>
          <cell r="L13968" t="str">
            <v>MC11501</v>
          </cell>
          <cell r="M13968" t="str">
            <v>Single Malt Scotch</v>
          </cell>
          <cell r="N13968" t="str">
            <v>GB</v>
          </cell>
          <cell r="O13968" t="str">
            <v>SCOTLAND</v>
          </cell>
          <cell r="P13968" t="str">
            <v>NORTHERN HIGHLANDS</v>
          </cell>
          <cell r="Q13968" t="str">
            <v>Spirits</v>
          </cell>
          <cell r="R13968" t="str">
            <v>#</v>
          </cell>
          <cell r="S13968" t="str">
            <v>ROBUST &amp; COMPLEX</v>
          </cell>
          <cell r="T13968">
            <v>499.98</v>
          </cell>
          <cell r="U13968" t="str">
            <v>DIAGEO</v>
          </cell>
          <cell r="V13968">
            <v>100975</v>
          </cell>
          <cell r="W13968" t="str">
            <v>Diageo Global Supply</v>
          </cell>
          <cell r="X13968">
            <v>502092</v>
          </cell>
          <cell r="Y13968" t="str">
            <v>Diageo Canada Inc.</v>
          </cell>
          <cell r="Z13968">
            <v>24</v>
          </cell>
          <cell r="AA13968">
            <v>5</v>
          </cell>
          <cell r="AB13968"/>
          <cell r="AC13968" t="str">
            <v>0.00 EA</v>
          </cell>
          <cell r="AD13968">
            <v>0.21</v>
          </cell>
          <cell r="AE13968">
            <v>0.42</v>
          </cell>
          <cell r="AF13968"/>
          <cell r="AG13968"/>
          <cell r="AH13968">
            <v>0.02</v>
          </cell>
          <cell r="AI13968">
            <v>2129.4899999999998</v>
          </cell>
          <cell r="AJ13968"/>
          <cell r="AK13968"/>
          <cell r="AL13968">
            <v>88.73</v>
          </cell>
          <cell r="AM13968">
            <v>717.49</v>
          </cell>
          <cell r="AN13968"/>
          <cell r="AO13968"/>
          <cell r="AP13968">
            <v>29.9</v>
          </cell>
          <cell r="AQ13968">
            <v>33.69</v>
          </cell>
          <cell r="AR13968"/>
          <cell r="AS13968">
            <v>1</v>
          </cell>
          <cell r="AT13968"/>
          <cell r="AU13968" t="str">
            <v>0.00 EA</v>
          </cell>
          <cell r="AV13968">
            <v>0.04</v>
          </cell>
          <cell r="AW13968">
            <v>0.08</v>
          </cell>
          <cell r="AX13968"/>
          <cell r="AY13968"/>
          <cell r="AZ13968"/>
          <cell r="BA13968">
            <v>434.59</v>
          </cell>
          <cell r="BB13968"/>
          <cell r="BC13968"/>
          <cell r="BD13968">
            <v>18.11</v>
          </cell>
          <cell r="BE13968">
            <v>152.19</v>
          </cell>
          <cell r="BF13968"/>
          <cell r="BG13968"/>
          <cell r="BH13968">
            <v>6.34</v>
          </cell>
          <cell r="BI13968">
            <v>35.020000000000003</v>
          </cell>
          <cell r="BJ13968"/>
          <cell r="BK13968">
            <v>5</v>
          </cell>
          <cell r="BL13968"/>
          <cell r="BM13968" t="str">
            <v>0.00 EA</v>
          </cell>
          <cell r="BN13968">
            <v>0.21</v>
          </cell>
          <cell r="BO13968">
            <v>0.42</v>
          </cell>
          <cell r="BP13968"/>
          <cell r="BQ13968"/>
          <cell r="BR13968">
            <v>0.02</v>
          </cell>
          <cell r="BS13968">
            <v>2129.4899999999998</v>
          </cell>
          <cell r="BT13968"/>
          <cell r="BU13968"/>
          <cell r="BV13968">
            <v>88.73</v>
          </cell>
          <cell r="BW13968">
            <v>717.49</v>
          </cell>
          <cell r="BX13968"/>
          <cell r="BY13968"/>
          <cell r="BZ13968">
            <v>29.9</v>
          </cell>
          <cell r="CA13968">
            <v>33.69</v>
          </cell>
          <cell r="CB13968"/>
          <cell r="CC13968"/>
          <cell r="CD13968"/>
          <cell r="CE13968"/>
          <cell r="CF13968"/>
          <cell r="CG13968"/>
          <cell r="CH13968"/>
          <cell r="CI13968"/>
          <cell r="CJ13968"/>
          <cell r="CK13968"/>
          <cell r="CL13968"/>
          <cell r="CM13968"/>
          <cell r="CN13968"/>
          <cell r="CO13968"/>
          <cell r="CP13968"/>
          <cell r="CQ13968"/>
          <cell r="CR13968"/>
          <cell r="CS13968"/>
        </row>
        <row r="13969">
          <cell r="A13969">
            <v>1030038</v>
          </cell>
          <cell r="B13969" t="str">
            <v>PIKESVILLE STRAIGHT RYE 750ml</v>
          </cell>
          <cell r="C13969">
            <v>6</v>
          </cell>
          <cell r="D13969" t="str">
            <v>#</v>
          </cell>
          <cell r="E13969" t="str">
            <v>PIKESVILLE</v>
          </cell>
          <cell r="F13969">
            <v>750</v>
          </cell>
          <cell r="G13969" t="str">
            <v>G</v>
          </cell>
          <cell r="H13969" t="str">
            <v>OT</v>
          </cell>
          <cell r="I13969" t="str">
            <v>Super Premium</v>
          </cell>
          <cell r="J13969" t="str">
            <v>Spirits</v>
          </cell>
          <cell r="K13969" t="str">
            <v>Whisky</v>
          </cell>
          <cell r="L13969" t="str">
            <v>MC11505</v>
          </cell>
          <cell r="M13969" t="str">
            <v>American Whiskey</v>
          </cell>
          <cell r="N13969" t="str">
            <v>US</v>
          </cell>
          <cell r="O13969" t="str">
            <v>USA</v>
          </cell>
          <cell r="P13969" t="str">
            <v>OTHER USA</v>
          </cell>
          <cell r="Q13969" t="str">
            <v>Spirits</v>
          </cell>
          <cell r="R13969" t="str">
            <v>#</v>
          </cell>
          <cell r="S13969" t="str">
            <v>MEDIUM &amp; SPICY</v>
          </cell>
          <cell r="T13969">
            <v>83.95</v>
          </cell>
          <cell r="U13969" t="str">
            <v>TRAJECTORY BEVERAGE PARTNERS</v>
          </cell>
          <cell r="V13969">
            <v>100489</v>
          </cell>
          <cell r="W13969" t="str">
            <v>Heaven Hill Inc.</v>
          </cell>
          <cell r="X13969">
            <v>502058</v>
          </cell>
          <cell r="Y13969" t="str">
            <v>Trajectory Beverage Partners</v>
          </cell>
          <cell r="Z13969">
            <v>24</v>
          </cell>
          <cell r="AA13969">
            <v>10</v>
          </cell>
          <cell r="AB13969"/>
          <cell r="AC13969" t="str">
            <v>0.00 EA</v>
          </cell>
          <cell r="AD13969">
            <v>0.42</v>
          </cell>
          <cell r="AE13969">
            <v>0.83</v>
          </cell>
          <cell r="AF13969"/>
          <cell r="AG13969"/>
          <cell r="AH13969">
            <v>0.03</v>
          </cell>
          <cell r="AI13969">
            <v>765.18</v>
          </cell>
          <cell r="AJ13969"/>
          <cell r="AK13969"/>
          <cell r="AL13969">
            <v>31.88</v>
          </cell>
          <cell r="AM13969">
            <v>317.95999999999998</v>
          </cell>
          <cell r="AN13969"/>
          <cell r="AO13969"/>
          <cell r="AP13969">
            <v>13.25</v>
          </cell>
          <cell r="AQ13969">
            <v>41.55</v>
          </cell>
          <cell r="AR13969"/>
          <cell r="AS13969">
            <v>3</v>
          </cell>
          <cell r="AT13969"/>
          <cell r="AU13969" t="str">
            <v>0.00 EA</v>
          </cell>
          <cell r="AV13969">
            <v>0.13</v>
          </cell>
          <cell r="AW13969">
            <v>0.25</v>
          </cell>
          <cell r="AX13969"/>
          <cell r="AY13969"/>
          <cell r="AZ13969">
            <v>0.01</v>
          </cell>
          <cell r="BA13969">
            <v>234.24</v>
          </cell>
          <cell r="BB13969"/>
          <cell r="BC13969"/>
          <cell r="BD13969">
            <v>9.76</v>
          </cell>
          <cell r="BE13969">
            <v>100.08</v>
          </cell>
          <cell r="BF13969"/>
          <cell r="BG13969"/>
          <cell r="BH13969">
            <v>4.17</v>
          </cell>
          <cell r="BI13969">
            <v>42.73</v>
          </cell>
          <cell r="BJ13969"/>
          <cell r="BK13969">
            <v>10</v>
          </cell>
          <cell r="BL13969"/>
          <cell r="BM13969" t="str">
            <v>0.00 EA</v>
          </cell>
          <cell r="BN13969">
            <v>0.42</v>
          </cell>
          <cell r="BO13969">
            <v>0.83</v>
          </cell>
          <cell r="BP13969"/>
          <cell r="BQ13969"/>
          <cell r="BR13969">
            <v>0.03</v>
          </cell>
          <cell r="BS13969">
            <v>765.18</v>
          </cell>
          <cell r="BT13969"/>
          <cell r="BU13969"/>
          <cell r="BV13969">
            <v>31.88</v>
          </cell>
          <cell r="BW13969">
            <v>317.95999999999998</v>
          </cell>
          <cell r="BX13969"/>
          <cell r="BY13969"/>
          <cell r="BZ13969">
            <v>13.25</v>
          </cell>
          <cell r="CA13969">
            <v>41.55</v>
          </cell>
          <cell r="CB13969"/>
          <cell r="CC13969">
            <v>1</v>
          </cell>
          <cell r="CD13969"/>
          <cell r="CE13969" t="str">
            <v>0.00 EA</v>
          </cell>
          <cell r="CF13969">
            <v>0.04</v>
          </cell>
          <cell r="CG13969">
            <v>0.08</v>
          </cell>
          <cell r="CH13969"/>
          <cell r="CI13969"/>
          <cell r="CJ13969"/>
          <cell r="CK13969">
            <v>78.08</v>
          </cell>
          <cell r="CL13969"/>
          <cell r="CM13969"/>
          <cell r="CN13969">
            <v>3.25</v>
          </cell>
          <cell r="CO13969">
            <v>33.36</v>
          </cell>
          <cell r="CP13969"/>
          <cell r="CQ13969"/>
          <cell r="CR13969">
            <v>1.39</v>
          </cell>
          <cell r="CS13969">
            <v>42.73</v>
          </cell>
        </row>
        <row r="13970">
          <cell r="A13970">
            <v>1030040</v>
          </cell>
          <cell r="B13970" t="str">
            <v>RYOT KRYPTO KIT HARDSHELL W LOCK NATURAL</v>
          </cell>
          <cell r="C13970">
            <v>144</v>
          </cell>
          <cell r="D13970" t="str">
            <v>#</v>
          </cell>
          <cell r="E13970" t="str">
            <v>RYOT</v>
          </cell>
          <cell r="F13970" t="str">
            <v>#</v>
          </cell>
          <cell r="G13970" t="str">
            <v>NC</v>
          </cell>
          <cell r="H13970">
            <v>99</v>
          </cell>
          <cell r="I13970" t="str">
            <v>Mainstream</v>
          </cell>
          <cell r="J13970" t="str">
            <v>Cannabis</v>
          </cell>
          <cell r="K13970" t="str">
            <v>Accessories</v>
          </cell>
          <cell r="L13970" t="str">
            <v>MC16407</v>
          </cell>
          <cell r="M13970" t="str">
            <v>Storage Accessories</v>
          </cell>
          <cell r="N13970" t="str">
            <v>CA</v>
          </cell>
          <cell r="O13970" t="str">
            <v>CHINA</v>
          </cell>
          <cell r="P13970" t="str">
            <v>CHINA</v>
          </cell>
          <cell r="Q13970" t="str">
            <v>Accessories</v>
          </cell>
          <cell r="R13970" t="str">
            <v>#</v>
          </cell>
          <cell r="S13970" t="str">
            <v>#</v>
          </cell>
          <cell r="T13970">
            <v>18.8</v>
          </cell>
          <cell r="U13970" t="str">
            <v>NO AGENT</v>
          </cell>
          <cell r="V13970">
            <v>108083</v>
          </cell>
          <cell r="W13970" t="str">
            <v>Humble and Fume</v>
          </cell>
          <cell r="X13970" t="str">
            <v>#</v>
          </cell>
          <cell r="Y13970" t="str">
            <v>Not assigned</v>
          </cell>
          <cell r="Z13970"/>
          <cell r="AA13970">
            <v>1</v>
          </cell>
          <cell r="AB13970"/>
          <cell r="AC13970" t="str">
            <v>0.00 EA</v>
          </cell>
          <cell r="AD13970"/>
          <cell r="AE13970"/>
          <cell r="AF13970"/>
          <cell r="AG13970"/>
          <cell r="AH13970"/>
          <cell r="AI13970">
            <v>16.350000000000001</v>
          </cell>
          <cell r="AJ13970"/>
          <cell r="AK13970"/>
          <cell r="AL13970"/>
          <cell r="AM13970">
            <v>5.45</v>
          </cell>
          <cell r="AN13970"/>
          <cell r="AO13970"/>
          <cell r="AP13970"/>
          <cell r="AQ13970">
            <v>33.33</v>
          </cell>
          <cell r="AR13970"/>
          <cell r="AS13970"/>
          <cell r="AT13970"/>
          <cell r="AU13970"/>
          <cell r="AV13970"/>
          <cell r="AW13970"/>
          <cell r="AX13970"/>
          <cell r="AY13970"/>
          <cell r="AZ13970"/>
          <cell r="BA13970"/>
          <cell r="BB13970"/>
          <cell r="BC13970"/>
          <cell r="BD13970"/>
          <cell r="BE13970"/>
          <cell r="BF13970"/>
          <cell r="BG13970"/>
          <cell r="BH13970"/>
          <cell r="BI13970"/>
          <cell r="BJ13970"/>
          <cell r="BK13970"/>
          <cell r="BL13970"/>
          <cell r="BM13970"/>
          <cell r="BN13970"/>
          <cell r="BO13970"/>
          <cell r="BP13970"/>
          <cell r="BQ13970"/>
          <cell r="BR13970"/>
          <cell r="BS13970"/>
          <cell r="BT13970"/>
          <cell r="BU13970"/>
          <cell r="BV13970"/>
          <cell r="BW13970"/>
          <cell r="BX13970"/>
          <cell r="BY13970"/>
          <cell r="BZ13970"/>
          <cell r="CA13970"/>
          <cell r="CB13970"/>
          <cell r="CC13970"/>
          <cell r="CD13970"/>
          <cell r="CE13970"/>
          <cell r="CF13970"/>
          <cell r="CG13970"/>
          <cell r="CH13970"/>
          <cell r="CI13970"/>
          <cell r="CJ13970"/>
          <cell r="CK13970"/>
          <cell r="CL13970"/>
          <cell r="CM13970"/>
          <cell r="CN13970"/>
          <cell r="CO13970"/>
          <cell r="CP13970"/>
          <cell r="CQ13970"/>
          <cell r="CR13970"/>
          <cell r="CS13970"/>
        </row>
        <row r="13971">
          <cell r="A13971">
            <v>1030041</v>
          </cell>
          <cell r="B13971" t="str">
            <v>BULWARK SPCA ROSE XMAS LIMITED ED 750ml</v>
          </cell>
          <cell r="C13971">
            <v>12</v>
          </cell>
          <cell r="D13971" t="str">
            <v>#</v>
          </cell>
          <cell r="E13971" t="str">
            <v>BULWARK</v>
          </cell>
          <cell r="F13971">
            <v>750</v>
          </cell>
          <cell r="G13971" t="str">
            <v>G</v>
          </cell>
          <cell r="H13971" t="str">
            <v>CP</v>
          </cell>
          <cell r="I13971" t="str">
            <v>Super Premium</v>
          </cell>
          <cell r="J13971" t="str">
            <v>Ready to Drink</v>
          </cell>
          <cell r="K13971" t="str">
            <v>Cider</v>
          </cell>
          <cell r="L13971" t="str">
            <v>MC14301</v>
          </cell>
          <cell r="M13971" t="str">
            <v>Cider</v>
          </cell>
          <cell r="N13971" t="str">
            <v>CA</v>
          </cell>
          <cell r="O13971" t="str">
            <v>CANADA</v>
          </cell>
          <cell r="P13971" t="str">
            <v>NOVA SCOTIA</v>
          </cell>
          <cell r="Q13971" t="str">
            <v>NS Ready-to-Drink</v>
          </cell>
          <cell r="R13971" t="str">
            <v>#</v>
          </cell>
          <cell r="S13971" t="str">
            <v>FLAVOURED</v>
          </cell>
          <cell r="T13971">
            <v>19.95</v>
          </cell>
          <cell r="U13971" t="str">
            <v>MUWIN ESTATE WINES</v>
          </cell>
          <cell r="V13971">
            <v>105083</v>
          </cell>
          <cell r="W13971" t="str">
            <v>Muwin Estate Wines Ltd.</v>
          </cell>
          <cell r="X13971">
            <v>503151</v>
          </cell>
          <cell r="Y13971" t="str">
            <v>Muwin Estate Wine Ltd</v>
          </cell>
          <cell r="Z13971">
            <v>130</v>
          </cell>
          <cell r="AA13971">
            <v>1242</v>
          </cell>
          <cell r="AB13971"/>
          <cell r="AC13971" t="str">
            <v>0.00 EA</v>
          </cell>
          <cell r="AD13971">
            <v>9.5500000000000007</v>
          </cell>
          <cell r="AE13971">
            <v>103.5</v>
          </cell>
          <cell r="AF13971"/>
          <cell r="AG13971"/>
          <cell r="AH13971">
            <v>0.8</v>
          </cell>
          <cell r="AI13971">
            <v>21269.51</v>
          </cell>
          <cell r="AJ13971"/>
          <cell r="AK13971"/>
          <cell r="AL13971">
            <v>163.61000000000001</v>
          </cell>
          <cell r="AM13971">
            <v>6559.04</v>
          </cell>
          <cell r="AN13971"/>
          <cell r="AO13971"/>
          <cell r="AP13971">
            <v>50.45</v>
          </cell>
          <cell r="AQ13971">
            <v>30.84</v>
          </cell>
          <cell r="AR13971"/>
          <cell r="AS13971">
            <v>4</v>
          </cell>
          <cell r="AT13971"/>
          <cell r="AU13971" t="str">
            <v>0.00 EA</v>
          </cell>
          <cell r="AV13971">
            <v>0.03</v>
          </cell>
          <cell r="AW13971">
            <v>0.33</v>
          </cell>
          <cell r="AX13971"/>
          <cell r="AY13971"/>
          <cell r="AZ13971"/>
          <cell r="BA13971">
            <v>68.680000000000007</v>
          </cell>
          <cell r="BB13971"/>
          <cell r="BC13971"/>
          <cell r="BD13971">
            <v>0.53</v>
          </cell>
          <cell r="BE13971">
            <v>21.3</v>
          </cell>
          <cell r="BF13971"/>
          <cell r="BG13971"/>
          <cell r="BH13971">
            <v>0.16</v>
          </cell>
          <cell r="BI13971">
            <v>31.01</v>
          </cell>
          <cell r="BJ13971"/>
          <cell r="BK13971">
            <v>11</v>
          </cell>
          <cell r="BL13971"/>
          <cell r="BM13971" t="str">
            <v>0.00 EA</v>
          </cell>
          <cell r="BN13971">
            <v>0.08</v>
          </cell>
          <cell r="BO13971">
            <v>0.92</v>
          </cell>
          <cell r="BP13971"/>
          <cell r="BQ13971"/>
          <cell r="BR13971">
            <v>0.01</v>
          </cell>
          <cell r="BS13971">
            <v>188.87</v>
          </cell>
          <cell r="BT13971"/>
          <cell r="BU13971"/>
          <cell r="BV13971">
            <v>1.45</v>
          </cell>
          <cell r="BW13971">
            <v>58.6</v>
          </cell>
          <cell r="BX13971"/>
          <cell r="BY13971"/>
          <cell r="BZ13971">
            <v>0.45</v>
          </cell>
          <cell r="CA13971">
            <v>31.03</v>
          </cell>
          <cell r="CB13971"/>
          <cell r="CC13971">
            <v>1</v>
          </cell>
          <cell r="CD13971"/>
          <cell r="CE13971" t="str">
            <v>0.00 EA</v>
          </cell>
          <cell r="CF13971">
            <v>0.01</v>
          </cell>
          <cell r="CG13971">
            <v>0.08</v>
          </cell>
          <cell r="CH13971"/>
          <cell r="CI13971"/>
          <cell r="CJ13971"/>
          <cell r="CK13971">
            <v>17.170000000000002</v>
          </cell>
          <cell r="CL13971"/>
          <cell r="CM13971"/>
          <cell r="CN13971">
            <v>0.13</v>
          </cell>
          <cell r="CO13971">
            <v>5.33</v>
          </cell>
          <cell r="CP13971"/>
          <cell r="CQ13971"/>
          <cell r="CR13971">
            <v>0.04</v>
          </cell>
          <cell r="CS13971">
            <v>31.04</v>
          </cell>
        </row>
        <row r="13972">
          <cell r="A13972">
            <v>1030042</v>
          </cell>
          <cell r="B13972" t="str">
            <v>RYOT BLACK HARD SHELL KRYPTO KIT LOCK</v>
          </cell>
          <cell r="C13972">
            <v>108</v>
          </cell>
          <cell r="D13972" t="str">
            <v>#</v>
          </cell>
          <cell r="E13972" t="str">
            <v>RYOT</v>
          </cell>
          <cell r="F13972" t="str">
            <v>#</v>
          </cell>
          <cell r="G13972" t="str">
            <v>NC</v>
          </cell>
          <cell r="H13972" t="str">
            <v>CA</v>
          </cell>
          <cell r="I13972" t="str">
            <v>Mainstream</v>
          </cell>
          <cell r="J13972" t="str">
            <v>Cannabis</v>
          </cell>
          <cell r="K13972" t="str">
            <v>Accessories</v>
          </cell>
          <cell r="L13972" t="str">
            <v>MC16407</v>
          </cell>
          <cell r="M13972" t="str">
            <v>Storage Accessories</v>
          </cell>
          <cell r="N13972" t="str">
            <v>CA</v>
          </cell>
          <cell r="O13972" t="str">
            <v>CHINA</v>
          </cell>
          <cell r="P13972" t="str">
            <v>CHINA</v>
          </cell>
          <cell r="Q13972" t="str">
            <v>Accessories</v>
          </cell>
          <cell r="R13972" t="str">
            <v>#</v>
          </cell>
          <cell r="S13972" t="str">
            <v>#</v>
          </cell>
          <cell r="T13972">
            <v>18.8</v>
          </cell>
          <cell r="U13972" t="str">
            <v>NO AGENT</v>
          </cell>
          <cell r="V13972">
            <v>108083</v>
          </cell>
          <cell r="W13972" t="str">
            <v>Humble and Fume</v>
          </cell>
          <cell r="X13972" t="str">
            <v>#</v>
          </cell>
          <cell r="Y13972" t="str">
            <v>Not assigned</v>
          </cell>
          <cell r="Z13972"/>
          <cell r="AA13972">
            <v>22</v>
          </cell>
          <cell r="AB13972"/>
          <cell r="AC13972" t="str">
            <v>0.00 EA</v>
          </cell>
          <cell r="AD13972"/>
          <cell r="AE13972"/>
          <cell r="AF13972"/>
          <cell r="AG13972"/>
          <cell r="AH13972"/>
          <cell r="AI13972">
            <v>359.7</v>
          </cell>
          <cell r="AJ13972"/>
          <cell r="AK13972"/>
          <cell r="AL13972"/>
          <cell r="AM13972">
            <v>119.9</v>
          </cell>
          <cell r="AN13972"/>
          <cell r="AO13972"/>
          <cell r="AP13972"/>
          <cell r="AQ13972">
            <v>33.33</v>
          </cell>
          <cell r="AR13972"/>
          <cell r="AS13972">
            <v>17</v>
          </cell>
          <cell r="AT13972"/>
          <cell r="AU13972" t="str">
            <v>0.00 EA</v>
          </cell>
          <cell r="AV13972"/>
          <cell r="AW13972"/>
          <cell r="AX13972"/>
          <cell r="AY13972"/>
          <cell r="AZ13972"/>
          <cell r="BA13972">
            <v>277.95</v>
          </cell>
          <cell r="BB13972"/>
          <cell r="BC13972"/>
          <cell r="BD13972"/>
          <cell r="BE13972">
            <v>92.65</v>
          </cell>
          <cell r="BF13972"/>
          <cell r="BG13972"/>
          <cell r="BH13972"/>
          <cell r="BI13972">
            <v>33.33</v>
          </cell>
          <cell r="BJ13972"/>
          <cell r="BK13972">
            <v>15</v>
          </cell>
          <cell r="BL13972"/>
          <cell r="BM13972" t="str">
            <v>0.00 EA</v>
          </cell>
          <cell r="BN13972"/>
          <cell r="BO13972"/>
          <cell r="BP13972"/>
          <cell r="BQ13972"/>
          <cell r="BR13972"/>
          <cell r="BS13972">
            <v>245.25</v>
          </cell>
          <cell r="BT13972"/>
          <cell r="BU13972"/>
          <cell r="BV13972"/>
          <cell r="BW13972">
            <v>81.75</v>
          </cell>
          <cell r="BX13972"/>
          <cell r="BY13972"/>
          <cell r="BZ13972"/>
          <cell r="CA13972">
            <v>33.33</v>
          </cell>
          <cell r="CB13972"/>
          <cell r="CC13972">
            <v>8</v>
          </cell>
          <cell r="CD13972"/>
          <cell r="CE13972" t="str">
            <v>0.00 EA</v>
          </cell>
          <cell r="CF13972"/>
          <cell r="CG13972"/>
          <cell r="CH13972"/>
          <cell r="CI13972"/>
          <cell r="CJ13972"/>
          <cell r="CK13972">
            <v>130.80000000000001</v>
          </cell>
          <cell r="CL13972"/>
          <cell r="CM13972"/>
          <cell r="CN13972"/>
          <cell r="CO13972">
            <v>43.6</v>
          </cell>
          <cell r="CP13972"/>
          <cell r="CQ13972"/>
          <cell r="CR13972"/>
          <cell r="CS13972">
            <v>33.33</v>
          </cell>
        </row>
        <row r="13973">
          <cell r="A13973">
            <v>1030046</v>
          </cell>
          <cell r="B13973" t="str">
            <v>STASHLOGIX SILVERTON LOCK TAN MD STORAGE</v>
          </cell>
          <cell r="C13973">
            <v>27</v>
          </cell>
          <cell r="D13973" t="str">
            <v>#</v>
          </cell>
          <cell r="E13973" t="str">
            <v>STASH LOGIX</v>
          </cell>
          <cell r="F13973" t="str">
            <v>#</v>
          </cell>
          <cell r="G13973" t="str">
            <v>NC</v>
          </cell>
          <cell r="H13973" t="str">
            <v>CA</v>
          </cell>
          <cell r="I13973" t="str">
            <v>Premium</v>
          </cell>
          <cell r="J13973" t="str">
            <v>Cannabis</v>
          </cell>
          <cell r="K13973" t="str">
            <v>Accessories</v>
          </cell>
          <cell r="L13973" t="str">
            <v>MC16407</v>
          </cell>
          <cell r="M13973" t="str">
            <v>Storage Accessories</v>
          </cell>
          <cell r="N13973" t="str">
            <v>CA</v>
          </cell>
          <cell r="O13973" t="str">
            <v>CHINA</v>
          </cell>
          <cell r="P13973" t="str">
            <v>CHINA</v>
          </cell>
          <cell r="Q13973" t="str">
            <v>Accessories</v>
          </cell>
          <cell r="R13973" t="str">
            <v>#</v>
          </cell>
          <cell r="S13973" t="str">
            <v>#</v>
          </cell>
          <cell r="T13973">
            <v>67.19</v>
          </cell>
          <cell r="U13973" t="str">
            <v>NO AGENT</v>
          </cell>
          <cell r="V13973">
            <v>108083</v>
          </cell>
          <cell r="W13973" t="str">
            <v>Humble and Fume</v>
          </cell>
          <cell r="X13973" t="str">
            <v>#</v>
          </cell>
          <cell r="Y13973" t="str">
            <v>Not assigned</v>
          </cell>
          <cell r="Z13973"/>
          <cell r="AA13973">
            <v>23</v>
          </cell>
          <cell r="AB13973"/>
          <cell r="AC13973" t="str">
            <v>0.00 EA</v>
          </cell>
          <cell r="AD13973"/>
          <cell r="AE13973"/>
          <cell r="AF13973"/>
          <cell r="AG13973"/>
          <cell r="AH13973"/>
          <cell r="AI13973">
            <v>1343.89</v>
          </cell>
          <cell r="AJ13973"/>
          <cell r="AK13973"/>
          <cell r="AL13973"/>
          <cell r="AM13973">
            <v>448.04</v>
          </cell>
          <cell r="AN13973"/>
          <cell r="AO13973"/>
          <cell r="AP13973"/>
          <cell r="AQ13973">
            <v>33.340000000000003</v>
          </cell>
          <cell r="AR13973"/>
          <cell r="AS13973"/>
          <cell r="AT13973"/>
          <cell r="AU13973"/>
          <cell r="AV13973"/>
          <cell r="AW13973"/>
          <cell r="AX13973"/>
          <cell r="AY13973"/>
          <cell r="AZ13973"/>
          <cell r="BA13973"/>
          <cell r="BB13973"/>
          <cell r="BC13973"/>
          <cell r="BD13973"/>
          <cell r="BE13973"/>
          <cell r="BF13973"/>
          <cell r="BG13973"/>
          <cell r="BH13973"/>
          <cell r="BI13973"/>
          <cell r="BJ13973"/>
          <cell r="BK13973">
            <v>-1</v>
          </cell>
          <cell r="BL13973"/>
          <cell r="BM13973" t="str">
            <v>0.00 EA</v>
          </cell>
          <cell r="BN13973"/>
          <cell r="BO13973"/>
          <cell r="BP13973"/>
          <cell r="BQ13973"/>
          <cell r="BR13973"/>
          <cell r="BS13973">
            <v>-58.43</v>
          </cell>
          <cell r="BT13973"/>
          <cell r="BU13973"/>
          <cell r="BV13973"/>
          <cell r="BW13973">
            <v>-19.48</v>
          </cell>
          <cell r="BX13973"/>
          <cell r="BY13973"/>
          <cell r="BZ13973"/>
          <cell r="CA13973">
            <v>33.340000000000003</v>
          </cell>
          <cell r="CB13973"/>
          <cell r="CC13973"/>
          <cell r="CD13973"/>
          <cell r="CE13973"/>
          <cell r="CF13973"/>
          <cell r="CG13973"/>
          <cell r="CH13973"/>
          <cell r="CI13973"/>
          <cell r="CJ13973"/>
          <cell r="CK13973"/>
          <cell r="CL13973"/>
          <cell r="CM13973"/>
          <cell r="CN13973"/>
          <cell r="CO13973"/>
          <cell r="CP13973"/>
          <cell r="CQ13973"/>
          <cell r="CR13973"/>
          <cell r="CS13973"/>
        </row>
        <row r="13974">
          <cell r="A13974">
            <v>1030049</v>
          </cell>
          <cell r="B13974" t="str">
            <v>LA JALOUSIE SAVENNIERE 2015 750ml</v>
          </cell>
          <cell r="C13974">
            <v>12</v>
          </cell>
          <cell r="D13974" t="str">
            <v>CHENIN BLANC</v>
          </cell>
          <cell r="E13974" t="str">
            <v>OTHER</v>
          </cell>
          <cell r="F13974">
            <v>750</v>
          </cell>
          <cell r="G13974" t="str">
            <v>G</v>
          </cell>
          <cell r="H13974" t="str">
            <v>OT</v>
          </cell>
          <cell r="I13974" t="str">
            <v>Super Premium</v>
          </cell>
          <cell r="J13974" t="str">
            <v>Wine</v>
          </cell>
          <cell r="K13974" t="str">
            <v>Table</v>
          </cell>
          <cell r="L13974" t="str">
            <v>MC12506</v>
          </cell>
          <cell r="M13974" t="str">
            <v>French Wine</v>
          </cell>
          <cell r="N13974" t="str">
            <v>FR</v>
          </cell>
          <cell r="O13974" t="str">
            <v>FRANCE</v>
          </cell>
          <cell r="P13974" t="str">
            <v>LOIRE VALLEY</v>
          </cell>
          <cell r="Q13974" t="str">
            <v>Wine</v>
          </cell>
          <cell r="R13974" t="str">
            <v>WHITE</v>
          </cell>
          <cell r="S13974" t="str">
            <v>CRISP &amp; LIGHT</v>
          </cell>
          <cell r="T13974">
            <v>50.98</v>
          </cell>
          <cell r="U13974" t="str">
            <v>MAINBRACE WINE &amp; SPIRITS LTD</v>
          </cell>
          <cell r="V13974">
            <v>108203</v>
          </cell>
          <cell r="W13974" t="str">
            <v>Les Vins Domaine Du Closel</v>
          </cell>
          <cell r="X13974">
            <v>502079</v>
          </cell>
          <cell r="Y13974" t="str">
            <v>Mainbrace Wine &amp; Spirits Ltd</v>
          </cell>
          <cell r="Z13974">
            <v>13</v>
          </cell>
          <cell r="AA13974">
            <v>23</v>
          </cell>
          <cell r="AB13974"/>
          <cell r="AC13974" t="str">
            <v>0.00 EA</v>
          </cell>
          <cell r="AD13974">
            <v>1.77</v>
          </cell>
          <cell r="AE13974">
            <v>1.92</v>
          </cell>
          <cell r="AF13974"/>
          <cell r="AG13974"/>
          <cell r="AH13974">
            <v>0.15</v>
          </cell>
          <cell r="AI13974">
            <v>1002.43</v>
          </cell>
          <cell r="AJ13974"/>
          <cell r="AK13974"/>
          <cell r="AL13974">
            <v>77.11</v>
          </cell>
          <cell r="AM13974">
            <v>406.01</v>
          </cell>
          <cell r="AN13974"/>
          <cell r="AO13974"/>
          <cell r="AP13974">
            <v>31.23</v>
          </cell>
          <cell r="AQ13974">
            <v>40.5</v>
          </cell>
          <cell r="AR13974"/>
          <cell r="AS13974"/>
          <cell r="AT13974"/>
          <cell r="AU13974"/>
          <cell r="AV13974"/>
          <cell r="AW13974"/>
          <cell r="AX13974"/>
          <cell r="AY13974"/>
          <cell r="AZ13974"/>
          <cell r="BA13974"/>
          <cell r="BB13974"/>
          <cell r="BC13974"/>
          <cell r="BD13974"/>
          <cell r="BE13974"/>
          <cell r="BF13974"/>
          <cell r="BG13974"/>
          <cell r="BH13974"/>
          <cell r="BI13974"/>
          <cell r="BJ13974"/>
          <cell r="BK13974">
            <v>7</v>
          </cell>
          <cell r="BL13974"/>
          <cell r="BM13974" t="str">
            <v>0.00 EA</v>
          </cell>
          <cell r="BN13974">
            <v>0.54</v>
          </cell>
          <cell r="BO13974">
            <v>0.57999999999999996</v>
          </cell>
          <cell r="BP13974"/>
          <cell r="BQ13974"/>
          <cell r="BR13974">
            <v>0.04</v>
          </cell>
          <cell r="BS13974">
            <v>309.12</v>
          </cell>
          <cell r="BT13974"/>
          <cell r="BU13974"/>
          <cell r="BV13974">
            <v>23.78</v>
          </cell>
          <cell r="BW13974">
            <v>127.58</v>
          </cell>
          <cell r="BX13974"/>
          <cell r="BY13974"/>
          <cell r="BZ13974">
            <v>9.81</v>
          </cell>
          <cell r="CA13974">
            <v>41.27</v>
          </cell>
          <cell r="CB13974"/>
          <cell r="CC13974"/>
          <cell r="CD13974"/>
          <cell r="CE13974"/>
          <cell r="CF13974"/>
          <cell r="CG13974"/>
          <cell r="CH13974"/>
          <cell r="CI13974"/>
          <cell r="CJ13974"/>
          <cell r="CK13974"/>
          <cell r="CL13974"/>
          <cell r="CM13974"/>
          <cell r="CN13974"/>
          <cell r="CO13974"/>
          <cell r="CP13974"/>
          <cell r="CQ13974"/>
          <cell r="CR13974"/>
          <cell r="CS13974"/>
        </row>
        <row r="13975">
          <cell r="A13975">
            <v>1030050</v>
          </cell>
          <cell r="B13975" t="str">
            <v>LES CAILLARDIERES SAVENNIERE 2015 750ml</v>
          </cell>
          <cell r="C13975">
            <v>12</v>
          </cell>
          <cell r="D13975" t="str">
            <v>CHENIN BLANC</v>
          </cell>
          <cell r="E13975" t="str">
            <v>OTHER</v>
          </cell>
          <cell r="F13975">
            <v>750</v>
          </cell>
          <cell r="G13975" t="str">
            <v>G</v>
          </cell>
          <cell r="H13975" t="str">
            <v>OT</v>
          </cell>
          <cell r="I13975" t="str">
            <v>Super Premium</v>
          </cell>
          <cell r="J13975" t="str">
            <v>Wine</v>
          </cell>
          <cell r="K13975" t="str">
            <v>Table</v>
          </cell>
          <cell r="L13975" t="str">
            <v>MC12506</v>
          </cell>
          <cell r="M13975" t="str">
            <v>French Wine</v>
          </cell>
          <cell r="N13975" t="str">
            <v>FR</v>
          </cell>
          <cell r="O13975" t="str">
            <v>FRANCE</v>
          </cell>
          <cell r="P13975" t="str">
            <v>LOIRE VALLEY</v>
          </cell>
          <cell r="Q13975" t="str">
            <v>Wine</v>
          </cell>
          <cell r="R13975" t="str">
            <v>WHITE</v>
          </cell>
          <cell r="S13975" t="str">
            <v>RICH &amp; FULL</v>
          </cell>
          <cell r="T13975">
            <v>55.99</v>
          </cell>
          <cell r="U13975" t="str">
            <v>MAINBRACE WINE &amp; SPIRITS LTD</v>
          </cell>
          <cell r="V13975">
            <v>108203</v>
          </cell>
          <cell r="W13975" t="str">
            <v>Les Vins Domaine Du Closel</v>
          </cell>
          <cell r="X13975">
            <v>502079</v>
          </cell>
          <cell r="Y13975" t="str">
            <v>Mainbrace Wine &amp; Spirits Ltd</v>
          </cell>
          <cell r="Z13975">
            <v>12</v>
          </cell>
          <cell r="AA13975">
            <v>18</v>
          </cell>
          <cell r="AB13975"/>
          <cell r="AC13975" t="str">
            <v>0.00 EA</v>
          </cell>
          <cell r="AD13975">
            <v>1.5</v>
          </cell>
          <cell r="AE13975">
            <v>1.5</v>
          </cell>
          <cell r="AF13975"/>
          <cell r="AG13975"/>
          <cell r="AH13975">
            <v>0.13</v>
          </cell>
          <cell r="AI13975">
            <v>873.18</v>
          </cell>
          <cell r="AJ13975"/>
          <cell r="AK13975"/>
          <cell r="AL13975">
            <v>72.77</v>
          </cell>
          <cell r="AM13975">
            <v>340.99</v>
          </cell>
          <cell r="AN13975"/>
          <cell r="AO13975"/>
          <cell r="AP13975">
            <v>28.42</v>
          </cell>
          <cell r="AQ13975">
            <v>39.049999999999997</v>
          </cell>
          <cell r="AR13975"/>
          <cell r="AS13975">
            <v>2</v>
          </cell>
          <cell r="AT13975"/>
          <cell r="AU13975" t="str">
            <v>0.00 EA</v>
          </cell>
          <cell r="AV13975">
            <v>0.17</v>
          </cell>
          <cell r="AW13975">
            <v>0.17</v>
          </cell>
          <cell r="AX13975"/>
          <cell r="AY13975"/>
          <cell r="AZ13975">
            <v>0.01</v>
          </cell>
          <cell r="BA13975">
            <v>97.02</v>
          </cell>
          <cell r="BB13975"/>
          <cell r="BC13975"/>
          <cell r="BD13975">
            <v>8.09</v>
          </cell>
          <cell r="BE13975">
            <v>37.89</v>
          </cell>
          <cell r="BF13975"/>
          <cell r="BG13975"/>
          <cell r="BH13975">
            <v>3.16</v>
          </cell>
          <cell r="BI13975">
            <v>39.049999999999997</v>
          </cell>
          <cell r="BJ13975"/>
          <cell r="BK13975">
            <v>2</v>
          </cell>
          <cell r="BL13975"/>
          <cell r="BM13975" t="str">
            <v>0.00 EA</v>
          </cell>
          <cell r="BN13975">
            <v>0.17</v>
          </cell>
          <cell r="BO13975">
            <v>0.17</v>
          </cell>
          <cell r="BP13975"/>
          <cell r="BQ13975"/>
          <cell r="BR13975">
            <v>0.01</v>
          </cell>
          <cell r="BS13975">
            <v>97.02</v>
          </cell>
          <cell r="BT13975"/>
          <cell r="BU13975"/>
          <cell r="BV13975">
            <v>8.09</v>
          </cell>
          <cell r="BW13975">
            <v>37.89</v>
          </cell>
          <cell r="BX13975"/>
          <cell r="BY13975"/>
          <cell r="BZ13975">
            <v>3.16</v>
          </cell>
          <cell r="CA13975">
            <v>39.049999999999997</v>
          </cell>
          <cell r="CB13975"/>
          <cell r="CC13975">
            <v>1</v>
          </cell>
          <cell r="CD13975"/>
          <cell r="CE13975" t="str">
            <v>0.00 EA</v>
          </cell>
          <cell r="CF13975">
            <v>0.08</v>
          </cell>
          <cell r="CG13975">
            <v>0.08</v>
          </cell>
          <cell r="CH13975"/>
          <cell r="CI13975"/>
          <cell r="CJ13975">
            <v>0.01</v>
          </cell>
          <cell r="CK13975">
            <v>48.51</v>
          </cell>
          <cell r="CL13975"/>
          <cell r="CM13975"/>
          <cell r="CN13975">
            <v>4.04</v>
          </cell>
          <cell r="CO13975">
            <v>18.940000000000001</v>
          </cell>
          <cell r="CP13975"/>
          <cell r="CQ13975"/>
          <cell r="CR13975">
            <v>1.58</v>
          </cell>
          <cell r="CS13975">
            <v>39.04</v>
          </cell>
        </row>
        <row r="13976">
          <cell r="A13976">
            <v>1030051</v>
          </cell>
          <cell r="B13976" t="str">
            <v>LE CLOS DU PAPILLON SAVENNIERE 16 750ml</v>
          </cell>
          <cell r="C13976">
            <v>12</v>
          </cell>
          <cell r="D13976" t="str">
            <v>CHENIN BLANC</v>
          </cell>
          <cell r="E13976" t="str">
            <v>OTHER</v>
          </cell>
          <cell r="F13976">
            <v>750</v>
          </cell>
          <cell r="G13976" t="str">
            <v>G</v>
          </cell>
          <cell r="H13976" t="str">
            <v>OT</v>
          </cell>
          <cell r="I13976" t="str">
            <v>Super Premium</v>
          </cell>
          <cell r="J13976" t="str">
            <v>Wine</v>
          </cell>
          <cell r="K13976" t="str">
            <v>Table</v>
          </cell>
          <cell r="L13976" t="str">
            <v>MC12506</v>
          </cell>
          <cell r="M13976" t="str">
            <v>French Wine</v>
          </cell>
          <cell r="N13976" t="str">
            <v>FR</v>
          </cell>
          <cell r="O13976" t="str">
            <v>FRANCE</v>
          </cell>
          <cell r="P13976" t="str">
            <v>LOIRE VALLEY</v>
          </cell>
          <cell r="Q13976" t="str">
            <v>Wine</v>
          </cell>
          <cell r="R13976" t="str">
            <v>WHITE</v>
          </cell>
          <cell r="S13976" t="str">
            <v>RICH &amp; FULL</v>
          </cell>
          <cell r="T13976">
            <v>59.99</v>
          </cell>
          <cell r="U13976" t="str">
            <v>MAINBRACE WINE &amp; SPIRITS LTD</v>
          </cell>
          <cell r="V13976">
            <v>108203</v>
          </cell>
          <cell r="W13976" t="str">
            <v>Les Vins Domaine Du Closel</v>
          </cell>
          <cell r="X13976">
            <v>502079</v>
          </cell>
          <cell r="Y13976" t="str">
            <v>Mainbrace Wine &amp; Spirits Ltd</v>
          </cell>
          <cell r="Z13976">
            <v>13</v>
          </cell>
          <cell r="AA13976">
            <v>55</v>
          </cell>
          <cell r="AB13976"/>
          <cell r="AC13976" t="str">
            <v>0.00 EA</v>
          </cell>
          <cell r="AD13976">
            <v>4.2300000000000004</v>
          </cell>
          <cell r="AE13976">
            <v>4.58</v>
          </cell>
          <cell r="AF13976"/>
          <cell r="AG13976"/>
          <cell r="AH13976">
            <v>0.35</v>
          </cell>
          <cell r="AI13976">
            <v>2771.05</v>
          </cell>
          <cell r="AJ13976"/>
          <cell r="AK13976"/>
          <cell r="AL13976">
            <v>213.16</v>
          </cell>
          <cell r="AM13976">
            <v>985.65</v>
          </cell>
          <cell r="AN13976"/>
          <cell r="AO13976"/>
          <cell r="AP13976">
            <v>75.819999999999993</v>
          </cell>
          <cell r="AQ13976">
            <v>35.57</v>
          </cell>
          <cell r="AR13976"/>
          <cell r="AS13976">
            <v>2</v>
          </cell>
          <cell r="AT13976"/>
          <cell r="AU13976" t="str">
            <v>0.00 EA</v>
          </cell>
          <cell r="AV13976">
            <v>0.15</v>
          </cell>
          <cell r="AW13976">
            <v>0.17</v>
          </cell>
          <cell r="AX13976"/>
          <cell r="AY13976"/>
          <cell r="AZ13976">
            <v>0.01</v>
          </cell>
          <cell r="BA13976">
            <v>103.98</v>
          </cell>
          <cell r="BB13976"/>
          <cell r="BC13976"/>
          <cell r="BD13976">
            <v>8</v>
          </cell>
          <cell r="BE13976">
            <v>39.06</v>
          </cell>
          <cell r="BF13976"/>
          <cell r="BG13976"/>
          <cell r="BH13976">
            <v>3</v>
          </cell>
          <cell r="BI13976">
            <v>37.56</v>
          </cell>
          <cell r="BJ13976"/>
          <cell r="BK13976">
            <v>16</v>
          </cell>
          <cell r="BL13976"/>
          <cell r="BM13976" t="str">
            <v>0.00 EA</v>
          </cell>
          <cell r="BN13976">
            <v>1.23</v>
          </cell>
          <cell r="BO13976">
            <v>1.33</v>
          </cell>
          <cell r="BP13976"/>
          <cell r="BQ13976"/>
          <cell r="BR13976">
            <v>0.1</v>
          </cell>
          <cell r="BS13976">
            <v>795.44</v>
          </cell>
          <cell r="BT13976"/>
          <cell r="BU13976"/>
          <cell r="BV13976">
            <v>61.19</v>
          </cell>
          <cell r="BW13976">
            <v>276.05</v>
          </cell>
          <cell r="BX13976"/>
          <cell r="BY13976"/>
          <cell r="BZ13976">
            <v>21.23</v>
          </cell>
          <cell r="CA13976">
            <v>34.700000000000003</v>
          </cell>
          <cell r="CB13976"/>
          <cell r="CC13976"/>
          <cell r="CD13976"/>
          <cell r="CE13976"/>
          <cell r="CF13976"/>
          <cell r="CG13976"/>
          <cell r="CH13976"/>
          <cell r="CI13976"/>
          <cell r="CJ13976"/>
          <cell r="CK13976"/>
          <cell r="CL13976"/>
          <cell r="CM13976"/>
          <cell r="CN13976"/>
          <cell r="CO13976"/>
          <cell r="CP13976"/>
          <cell r="CQ13976"/>
          <cell r="CR13976"/>
          <cell r="CS13976"/>
        </row>
        <row r="13977">
          <cell r="A13977">
            <v>1030052</v>
          </cell>
          <cell r="B13977" t="str">
            <v>MARCHAND TAWSE GEVREY CHAMBERT 15 750ml</v>
          </cell>
          <cell r="C13977">
            <v>12</v>
          </cell>
          <cell r="D13977" t="str">
            <v>#</v>
          </cell>
          <cell r="E13977" t="str">
            <v>OTHER</v>
          </cell>
          <cell r="F13977">
            <v>750</v>
          </cell>
          <cell r="G13977" t="str">
            <v>G</v>
          </cell>
          <cell r="H13977" t="str">
            <v>PW</v>
          </cell>
          <cell r="I13977" t="str">
            <v>Super Premium</v>
          </cell>
          <cell r="J13977" t="str">
            <v>Wine</v>
          </cell>
          <cell r="K13977" t="str">
            <v>Table</v>
          </cell>
          <cell r="L13977" t="str">
            <v>MC12506</v>
          </cell>
          <cell r="M13977" t="str">
            <v>French Wine</v>
          </cell>
          <cell r="N13977" t="str">
            <v>FR</v>
          </cell>
          <cell r="O13977" t="str">
            <v>FRANCE</v>
          </cell>
          <cell r="P13977" t="str">
            <v>OTHER FRANCE</v>
          </cell>
          <cell r="Q13977" t="str">
            <v>Wine</v>
          </cell>
          <cell r="R13977" t="str">
            <v>RED</v>
          </cell>
          <cell r="S13977" t="str">
            <v>#</v>
          </cell>
          <cell r="T13977">
            <v>69.41</v>
          </cell>
          <cell r="U13977" t="str">
            <v>NO AGENT</v>
          </cell>
          <cell r="V13977">
            <v>108176</v>
          </cell>
          <cell r="W13977" t="str">
            <v>Marchand Tawse sarl</v>
          </cell>
          <cell r="X13977" t="str">
            <v>#</v>
          </cell>
          <cell r="Y13977" t="str">
            <v>Not assigned</v>
          </cell>
          <cell r="Z13977"/>
          <cell r="AA13977">
            <v>36</v>
          </cell>
          <cell r="AB13977"/>
          <cell r="AC13977" t="str">
            <v>0.00 EA</v>
          </cell>
          <cell r="AD13977"/>
          <cell r="AE13977">
            <v>3</v>
          </cell>
          <cell r="AF13977"/>
          <cell r="AG13977"/>
          <cell r="AH13977"/>
          <cell r="AI13977">
            <v>1753.16</v>
          </cell>
          <cell r="AJ13977"/>
          <cell r="AK13977"/>
          <cell r="AL13977"/>
          <cell r="AM13977">
            <v>373.82</v>
          </cell>
          <cell r="AN13977"/>
          <cell r="AO13977"/>
          <cell r="AP13977"/>
          <cell r="AQ13977">
            <v>21.32</v>
          </cell>
          <cell r="AR13977"/>
          <cell r="AS13977"/>
          <cell r="AT13977"/>
          <cell r="AU13977"/>
          <cell r="AV13977"/>
          <cell r="AW13977"/>
          <cell r="AX13977"/>
          <cell r="AY13977"/>
          <cell r="AZ13977"/>
          <cell r="BA13977"/>
          <cell r="BB13977"/>
          <cell r="BC13977"/>
          <cell r="BD13977"/>
          <cell r="BE13977"/>
          <cell r="BF13977"/>
          <cell r="BG13977"/>
          <cell r="BH13977"/>
          <cell r="BI13977"/>
          <cell r="BJ13977"/>
          <cell r="BK13977"/>
          <cell r="BL13977"/>
          <cell r="BM13977"/>
          <cell r="BN13977"/>
          <cell r="BO13977"/>
          <cell r="BP13977"/>
          <cell r="BQ13977"/>
          <cell r="BR13977"/>
          <cell r="BS13977"/>
          <cell r="BT13977"/>
          <cell r="BU13977"/>
          <cell r="BV13977"/>
          <cell r="BW13977"/>
          <cell r="BX13977"/>
          <cell r="BY13977"/>
          <cell r="BZ13977"/>
          <cell r="CA13977"/>
          <cell r="CB13977"/>
          <cell r="CC13977"/>
          <cell r="CD13977"/>
          <cell r="CE13977"/>
          <cell r="CF13977"/>
          <cell r="CG13977"/>
          <cell r="CH13977"/>
          <cell r="CI13977"/>
          <cell r="CJ13977"/>
          <cell r="CK13977"/>
          <cell r="CL13977"/>
          <cell r="CM13977"/>
          <cell r="CN13977"/>
          <cell r="CO13977"/>
          <cell r="CP13977"/>
          <cell r="CQ13977"/>
          <cell r="CR13977"/>
          <cell r="CS13977"/>
        </row>
        <row r="13978">
          <cell r="A13978">
            <v>1030054</v>
          </cell>
          <cell r="B13978" t="str">
            <v>REDEMPTION HIGH RYE 750ml</v>
          </cell>
          <cell r="C13978">
            <v>12</v>
          </cell>
          <cell r="D13978" t="str">
            <v>#</v>
          </cell>
          <cell r="E13978" t="str">
            <v>REDEMPTION</v>
          </cell>
          <cell r="F13978">
            <v>750</v>
          </cell>
          <cell r="G13978" t="str">
            <v>G</v>
          </cell>
          <cell r="H13978" t="str">
            <v>OT</v>
          </cell>
          <cell r="I13978" t="str">
            <v>Super Premium</v>
          </cell>
          <cell r="J13978" t="str">
            <v>Spirits</v>
          </cell>
          <cell r="K13978" t="str">
            <v>Whisky</v>
          </cell>
          <cell r="L13978" t="str">
            <v>MC11505</v>
          </cell>
          <cell r="M13978" t="str">
            <v>American Whiskey</v>
          </cell>
          <cell r="N13978" t="str">
            <v>US</v>
          </cell>
          <cell r="O13978" t="str">
            <v>USA</v>
          </cell>
          <cell r="P13978" t="str">
            <v>OTHER USA</v>
          </cell>
          <cell r="Q13978" t="str">
            <v>Spirits</v>
          </cell>
          <cell r="R13978" t="str">
            <v>#</v>
          </cell>
          <cell r="S13978" t="str">
            <v>MEDIUM &amp; SPICY</v>
          </cell>
          <cell r="T13978">
            <v>47.45</v>
          </cell>
          <cell r="U13978" t="str">
            <v>TRAJECTORY BEVERAGE PARTNERS</v>
          </cell>
          <cell r="V13978">
            <v>108206</v>
          </cell>
          <cell r="W13978" t="str">
            <v>Western Carriers / Deutsch Family</v>
          </cell>
          <cell r="X13978">
            <v>502058</v>
          </cell>
          <cell r="Y13978" t="str">
            <v>Trajectory Beverage Partners</v>
          </cell>
          <cell r="Z13978">
            <v>23</v>
          </cell>
          <cell r="AA13978">
            <v>4</v>
          </cell>
          <cell r="AB13978"/>
          <cell r="AC13978" t="str">
            <v>0.00 EA</v>
          </cell>
          <cell r="AD13978">
            <v>0.17</v>
          </cell>
          <cell r="AE13978">
            <v>0.33</v>
          </cell>
          <cell r="AF13978"/>
          <cell r="AG13978"/>
          <cell r="AH13978">
            <v>0.01</v>
          </cell>
          <cell r="AI13978">
            <v>173.16</v>
          </cell>
          <cell r="AJ13978"/>
          <cell r="AK13978"/>
          <cell r="AL13978">
            <v>7.53</v>
          </cell>
          <cell r="AM13978">
            <v>91.75</v>
          </cell>
          <cell r="AN13978"/>
          <cell r="AO13978"/>
          <cell r="AP13978">
            <v>3.99</v>
          </cell>
          <cell r="AQ13978">
            <v>52.99</v>
          </cell>
          <cell r="AR13978"/>
          <cell r="AS13978">
            <v>1</v>
          </cell>
          <cell r="AT13978"/>
          <cell r="AU13978" t="str">
            <v>0.00 EA</v>
          </cell>
          <cell r="AV13978">
            <v>0.04</v>
          </cell>
          <cell r="AW13978">
            <v>0.08</v>
          </cell>
          <cell r="AX13978"/>
          <cell r="AY13978"/>
          <cell r="AZ13978"/>
          <cell r="BA13978">
            <v>43.29</v>
          </cell>
          <cell r="BB13978"/>
          <cell r="BC13978"/>
          <cell r="BD13978">
            <v>1.88</v>
          </cell>
          <cell r="BE13978">
            <v>26.44</v>
          </cell>
          <cell r="BF13978"/>
          <cell r="BG13978"/>
          <cell r="BH13978">
            <v>1.1499999999999999</v>
          </cell>
          <cell r="BI13978">
            <v>61.08</v>
          </cell>
          <cell r="BJ13978"/>
          <cell r="BK13978">
            <v>4</v>
          </cell>
          <cell r="BL13978"/>
          <cell r="BM13978" t="str">
            <v>0.00 EA</v>
          </cell>
          <cell r="BN13978">
            <v>0.17</v>
          </cell>
          <cell r="BO13978">
            <v>0.33</v>
          </cell>
          <cell r="BP13978"/>
          <cell r="BQ13978"/>
          <cell r="BR13978">
            <v>0.01</v>
          </cell>
          <cell r="BS13978">
            <v>173.16</v>
          </cell>
          <cell r="BT13978"/>
          <cell r="BU13978"/>
          <cell r="BV13978">
            <v>7.53</v>
          </cell>
          <cell r="BW13978">
            <v>91.75</v>
          </cell>
          <cell r="BX13978"/>
          <cell r="BY13978"/>
          <cell r="BZ13978">
            <v>3.99</v>
          </cell>
          <cell r="CA13978">
            <v>52.99</v>
          </cell>
          <cell r="CB13978"/>
          <cell r="CC13978"/>
          <cell r="CD13978"/>
          <cell r="CE13978"/>
          <cell r="CF13978"/>
          <cell r="CG13978"/>
          <cell r="CH13978"/>
          <cell r="CI13978"/>
          <cell r="CJ13978"/>
          <cell r="CK13978"/>
          <cell r="CL13978"/>
          <cell r="CM13978"/>
          <cell r="CN13978"/>
          <cell r="CO13978"/>
          <cell r="CP13978"/>
          <cell r="CQ13978"/>
          <cell r="CR13978"/>
          <cell r="CS13978"/>
        </row>
        <row r="13979">
          <cell r="A13979">
            <v>1030055</v>
          </cell>
          <cell r="B13979" t="str">
            <v>TALISKER 8 YO 750ml</v>
          </cell>
          <cell r="C13979">
            <v>6</v>
          </cell>
          <cell r="D13979" t="str">
            <v>#</v>
          </cell>
          <cell r="E13979" t="str">
            <v>TALISKER</v>
          </cell>
          <cell r="F13979">
            <v>750</v>
          </cell>
          <cell r="G13979" t="str">
            <v>G</v>
          </cell>
          <cell r="H13979" t="str">
            <v>OT</v>
          </cell>
          <cell r="I13979" t="str">
            <v>Super Premium</v>
          </cell>
          <cell r="J13979" t="str">
            <v>Spirits</v>
          </cell>
          <cell r="K13979" t="str">
            <v>Whisky</v>
          </cell>
          <cell r="L13979" t="str">
            <v>MC11501</v>
          </cell>
          <cell r="M13979" t="str">
            <v>Single Malt Scotch</v>
          </cell>
          <cell r="N13979" t="str">
            <v>GB</v>
          </cell>
          <cell r="O13979" t="str">
            <v>SCOTLAND</v>
          </cell>
          <cell r="P13979" t="str">
            <v>NORTHERN HIGHLANDS</v>
          </cell>
          <cell r="Q13979" t="str">
            <v>Spirits</v>
          </cell>
          <cell r="R13979" t="str">
            <v>#</v>
          </cell>
          <cell r="S13979" t="str">
            <v>ROBUST &amp; SMOKY</v>
          </cell>
          <cell r="T13979">
            <v>114.99</v>
          </cell>
          <cell r="U13979" t="str">
            <v>DIAGEO</v>
          </cell>
          <cell r="V13979">
            <v>100975</v>
          </cell>
          <cell r="W13979" t="str">
            <v>Diageo Global Supply</v>
          </cell>
          <cell r="X13979">
            <v>502092</v>
          </cell>
          <cell r="Y13979" t="str">
            <v>Diageo Canada Inc.</v>
          </cell>
          <cell r="Z13979">
            <v>1</v>
          </cell>
          <cell r="AA13979">
            <v>18</v>
          </cell>
          <cell r="AB13979"/>
          <cell r="AC13979" t="str">
            <v>0.00 EA</v>
          </cell>
          <cell r="AD13979">
            <v>18</v>
          </cell>
          <cell r="AE13979">
            <v>1.5</v>
          </cell>
          <cell r="AF13979"/>
          <cell r="AG13979"/>
          <cell r="AH13979">
            <v>1.5</v>
          </cell>
          <cell r="AI13979">
            <v>1776.8</v>
          </cell>
          <cell r="AJ13979"/>
          <cell r="AK13979"/>
          <cell r="AL13979">
            <v>1776.8</v>
          </cell>
          <cell r="AM13979">
            <v>710.84</v>
          </cell>
          <cell r="AN13979"/>
          <cell r="AO13979"/>
          <cell r="AP13979">
            <v>710.84</v>
          </cell>
          <cell r="AQ13979">
            <v>40.01</v>
          </cell>
          <cell r="AR13979"/>
          <cell r="AS13979"/>
          <cell r="AT13979"/>
          <cell r="AU13979"/>
          <cell r="AV13979"/>
          <cell r="AW13979"/>
          <cell r="AX13979"/>
          <cell r="AY13979"/>
          <cell r="AZ13979"/>
          <cell r="BA13979"/>
          <cell r="BB13979"/>
          <cell r="BC13979"/>
          <cell r="BD13979"/>
          <cell r="BE13979"/>
          <cell r="BF13979"/>
          <cell r="BG13979"/>
          <cell r="BH13979"/>
          <cell r="BI13979"/>
          <cell r="BJ13979"/>
          <cell r="BK13979">
            <v>18</v>
          </cell>
          <cell r="BL13979"/>
          <cell r="BM13979" t="str">
            <v>0.00 EA</v>
          </cell>
          <cell r="BN13979">
            <v>18</v>
          </cell>
          <cell r="BO13979">
            <v>1.5</v>
          </cell>
          <cell r="BP13979"/>
          <cell r="BQ13979"/>
          <cell r="BR13979">
            <v>1.5</v>
          </cell>
          <cell r="BS13979">
            <v>1776.8</v>
          </cell>
          <cell r="BT13979"/>
          <cell r="BU13979"/>
          <cell r="BV13979">
            <v>1776.8</v>
          </cell>
          <cell r="BW13979">
            <v>710.84</v>
          </cell>
          <cell r="BX13979"/>
          <cell r="BY13979"/>
          <cell r="BZ13979">
            <v>710.84</v>
          </cell>
          <cell r="CA13979">
            <v>40.01</v>
          </cell>
          <cell r="CB13979"/>
          <cell r="CC13979"/>
          <cell r="CD13979"/>
          <cell r="CE13979"/>
          <cell r="CF13979"/>
          <cell r="CG13979"/>
          <cell r="CH13979"/>
          <cell r="CI13979"/>
          <cell r="CJ13979"/>
          <cell r="CK13979"/>
          <cell r="CL13979"/>
          <cell r="CM13979"/>
          <cell r="CN13979"/>
          <cell r="CO13979"/>
          <cell r="CP13979"/>
          <cell r="CQ13979"/>
          <cell r="CR13979"/>
          <cell r="CS13979"/>
        </row>
        <row r="13980">
          <cell r="A13980">
            <v>1030056</v>
          </cell>
          <cell r="B13980" t="str">
            <v>GOOSE 312 URBAN WHEAT ALE 20000ml Keg</v>
          </cell>
          <cell r="C13980">
            <v>1</v>
          </cell>
          <cell r="D13980" t="str">
            <v>#</v>
          </cell>
          <cell r="E13980" t="str">
            <v>GOOSE ISLAND</v>
          </cell>
          <cell r="F13980">
            <v>20000</v>
          </cell>
          <cell r="G13980" t="str">
            <v>K</v>
          </cell>
          <cell r="H13980">
            <v>99</v>
          </cell>
          <cell r="I13980" t="str">
            <v>Economy</v>
          </cell>
          <cell r="J13980" t="str">
            <v>Beer</v>
          </cell>
          <cell r="K13980" t="str">
            <v>Specialty</v>
          </cell>
          <cell r="L13980" t="str">
            <v>MC13301</v>
          </cell>
          <cell r="M13980" t="str">
            <v>Specialty Beer</v>
          </cell>
          <cell r="N13980" t="str">
            <v>CA</v>
          </cell>
          <cell r="O13980" t="str">
            <v>USA</v>
          </cell>
          <cell r="P13980" t="str">
            <v>OTHER USA</v>
          </cell>
          <cell r="Q13980" t="str">
            <v>3rd Party Kegs</v>
          </cell>
          <cell r="R13980" t="str">
            <v>#</v>
          </cell>
          <cell r="S13980" t="str">
            <v>LIGHT &amp; REFRESHING</v>
          </cell>
          <cell r="T13980">
            <v>101.59</v>
          </cell>
          <cell r="U13980" t="str">
            <v>LABATT BREWERY</v>
          </cell>
          <cell r="V13980">
            <v>100391</v>
          </cell>
          <cell r="W13980" t="str">
            <v>Oland Breweries Limited Kegs</v>
          </cell>
          <cell r="X13980">
            <v>502085</v>
          </cell>
          <cell r="Y13980" t="str">
            <v>Labatt Brewing Company Limited</v>
          </cell>
          <cell r="Z13980"/>
          <cell r="AA13980">
            <v>25</v>
          </cell>
          <cell r="AB13980"/>
          <cell r="AC13980" t="str">
            <v>0.00 EA</v>
          </cell>
          <cell r="AD13980"/>
          <cell r="AE13980">
            <v>55.56</v>
          </cell>
          <cell r="AF13980"/>
          <cell r="AG13980"/>
          <cell r="AH13980"/>
          <cell r="AI13980">
            <v>2208.5</v>
          </cell>
          <cell r="AJ13980"/>
          <cell r="AK13980"/>
          <cell r="AL13980"/>
          <cell r="AM13980">
            <v>826.37</v>
          </cell>
          <cell r="AN13980"/>
          <cell r="AO13980"/>
          <cell r="AP13980"/>
          <cell r="AQ13980">
            <v>37.42</v>
          </cell>
          <cell r="AR13980"/>
          <cell r="AS13980">
            <v>-2</v>
          </cell>
          <cell r="AT13980"/>
          <cell r="AU13980" t="str">
            <v>0.00 EA</v>
          </cell>
          <cell r="AV13980"/>
          <cell r="AW13980">
            <v>-4.4400000000000004</v>
          </cell>
          <cell r="AX13980"/>
          <cell r="AY13980"/>
          <cell r="AZ13980"/>
          <cell r="BA13980">
            <v>-176.68</v>
          </cell>
          <cell r="BB13980"/>
          <cell r="BC13980"/>
          <cell r="BD13980"/>
          <cell r="BE13980">
            <v>-65.98</v>
          </cell>
          <cell r="BF13980"/>
          <cell r="BG13980"/>
          <cell r="BH13980"/>
          <cell r="BI13980">
            <v>37.340000000000003</v>
          </cell>
          <cell r="BJ13980"/>
          <cell r="BK13980">
            <v>3</v>
          </cell>
          <cell r="BL13980"/>
          <cell r="BM13980" t="str">
            <v>0.00 EA</v>
          </cell>
          <cell r="BN13980"/>
          <cell r="BO13980">
            <v>6.67</v>
          </cell>
          <cell r="BP13980"/>
          <cell r="BQ13980"/>
          <cell r="BR13980"/>
          <cell r="BS13980">
            <v>265.02</v>
          </cell>
          <cell r="BT13980"/>
          <cell r="BU13980"/>
          <cell r="BV13980"/>
          <cell r="BW13980">
            <v>99.27</v>
          </cell>
          <cell r="BX13980"/>
          <cell r="BY13980"/>
          <cell r="BZ13980"/>
          <cell r="CA13980">
            <v>37.46</v>
          </cell>
          <cell r="CB13980"/>
          <cell r="CC13980"/>
          <cell r="CD13980"/>
          <cell r="CE13980"/>
          <cell r="CF13980"/>
          <cell r="CG13980"/>
          <cell r="CH13980"/>
          <cell r="CI13980"/>
          <cell r="CJ13980"/>
          <cell r="CK13980"/>
          <cell r="CL13980"/>
          <cell r="CM13980"/>
          <cell r="CN13980"/>
          <cell r="CO13980"/>
          <cell r="CP13980"/>
          <cell r="CQ13980"/>
          <cell r="CR13980"/>
          <cell r="CS13980"/>
        </row>
        <row r="13981">
          <cell r="A13981">
            <v>1030057</v>
          </cell>
          <cell r="B13981" t="str">
            <v>WISERS OLD FASHIONED 750ml</v>
          </cell>
          <cell r="C13981">
            <v>12</v>
          </cell>
          <cell r="D13981" t="str">
            <v>#</v>
          </cell>
          <cell r="E13981" t="str">
            <v>WISERS</v>
          </cell>
          <cell r="F13981">
            <v>750</v>
          </cell>
          <cell r="G13981" t="str">
            <v>G</v>
          </cell>
          <cell r="H13981" t="str">
            <v>PR</v>
          </cell>
          <cell r="I13981" t="str">
            <v>Mainstream</v>
          </cell>
          <cell r="J13981" t="str">
            <v>Spirits</v>
          </cell>
          <cell r="K13981" t="str">
            <v>Liqueur</v>
          </cell>
          <cell r="L13981" t="str">
            <v>MC11703</v>
          </cell>
          <cell r="M13981" t="str">
            <v>Whiskey&amp;Orange Liq.</v>
          </cell>
          <cell r="N13981" t="str">
            <v>CA</v>
          </cell>
          <cell r="O13981" t="str">
            <v>CANADA</v>
          </cell>
          <cell r="P13981" t="str">
            <v>ONTARIO</v>
          </cell>
          <cell r="Q13981" t="str">
            <v>Spirits</v>
          </cell>
          <cell r="R13981" t="str">
            <v>#</v>
          </cell>
          <cell r="S13981" t="str">
            <v>LIQUEUR</v>
          </cell>
          <cell r="T13981">
            <v>30.49</v>
          </cell>
          <cell r="U13981" t="str">
            <v>CORBY DISTILLERIES</v>
          </cell>
          <cell r="V13981">
            <v>100103</v>
          </cell>
          <cell r="W13981" t="str">
            <v>Corby Spirit &amp; Wine Ltd On</v>
          </cell>
          <cell r="X13981">
            <v>502073</v>
          </cell>
          <cell r="Y13981" t="str">
            <v>Corby Distillers</v>
          </cell>
          <cell r="Z13981">
            <v>82</v>
          </cell>
          <cell r="AA13981">
            <v>689</v>
          </cell>
          <cell r="AB13981"/>
          <cell r="AC13981" t="str">
            <v>0.00 EA</v>
          </cell>
          <cell r="AD13981">
            <v>8.4</v>
          </cell>
          <cell r="AE13981">
            <v>57.42</v>
          </cell>
          <cell r="AF13981"/>
          <cell r="AG13981"/>
          <cell r="AH13981">
            <v>0.7</v>
          </cell>
          <cell r="AI13981">
            <v>17834.8</v>
          </cell>
          <cell r="AJ13981"/>
          <cell r="AK13981"/>
          <cell r="AL13981">
            <v>217.5</v>
          </cell>
          <cell r="AM13981">
            <v>10762.91</v>
          </cell>
          <cell r="AN13981"/>
          <cell r="AO13981"/>
          <cell r="AP13981">
            <v>131.26</v>
          </cell>
          <cell r="AQ13981">
            <v>60.35</v>
          </cell>
          <cell r="AR13981"/>
          <cell r="AS13981">
            <v>170</v>
          </cell>
          <cell r="AT13981"/>
          <cell r="AU13981" t="str">
            <v>0.00 EA</v>
          </cell>
          <cell r="AV13981">
            <v>2.0699999999999998</v>
          </cell>
          <cell r="AW13981">
            <v>14.17</v>
          </cell>
          <cell r="AX13981"/>
          <cell r="AY13981"/>
          <cell r="AZ13981">
            <v>0.17</v>
          </cell>
          <cell r="BA13981">
            <v>4477.8</v>
          </cell>
          <cell r="BB13981"/>
          <cell r="BC13981"/>
          <cell r="BD13981">
            <v>54.61</v>
          </cell>
          <cell r="BE13981">
            <v>2732.81</v>
          </cell>
          <cell r="BF13981"/>
          <cell r="BG13981"/>
          <cell r="BH13981">
            <v>33.33</v>
          </cell>
          <cell r="BI13981">
            <v>61.03</v>
          </cell>
          <cell r="BJ13981"/>
          <cell r="BK13981">
            <v>408</v>
          </cell>
          <cell r="BL13981"/>
          <cell r="BM13981" t="str">
            <v>0.00 EA</v>
          </cell>
          <cell r="BN13981">
            <v>4.9800000000000004</v>
          </cell>
          <cell r="BO13981">
            <v>34</v>
          </cell>
          <cell r="BP13981"/>
          <cell r="BQ13981"/>
          <cell r="BR13981">
            <v>0.41</v>
          </cell>
          <cell r="BS13981">
            <v>10746.72</v>
          </cell>
          <cell r="BT13981"/>
          <cell r="BU13981"/>
          <cell r="BV13981">
            <v>131.06</v>
          </cell>
          <cell r="BW13981">
            <v>6558.95</v>
          </cell>
          <cell r="BX13981"/>
          <cell r="BY13981"/>
          <cell r="BZ13981">
            <v>79.989999999999995</v>
          </cell>
          <cell r="CA13981">
            <v>61.03</v>
          </cell>
          <cell r="CB13981"/>
          <cell r="CC13981">
            <v>74</v>
          </cell>
          <cell r="CD13981"/>
          <cell r="CE13981" t="str">
            <v>0.00 EA</v>
          </cell>
          <cell r="CF13981">
            <v>0.9</v>
          </cell>
          <cell r="CG13981">
            <v>6.17</v>
          </cell>
          <cell r="CH13981"/>
          <cell r="CI13981"/>
          <cell r="CJ13981">
            <v>0.08</v>
          </cell>
          <cell r="CK13981">
            <v>1949.16</v>
          </cell>
          <cell r="CL13981"/>
          <cell r="CM13981"/>
          <cell r="CN13981">
            <v>23.77</v>
          </cell>
          <cell r="CO13981">
            <v>1189.56</v>
          </cell>
          <cell r="CP13981"/>
          <cell r="CQ13981"/>
          <cell r="CR13981">
            <v>14.51</v>
          </cell>
          <cell r="CS13981">
            <v>61.03</v>
          </cell>
        </row>
        <row r="13982">
          <cell r="A13982">
            <v>1030058</v>
          </cell>
          <cell r="B13982" t="str">
            <v>12E MEZZO BIANCO PUGLIA BIOLGICO 750ml</v>
          </cell>
          <cell r="C13982">
            <v>6</v>
          </cell>
          <cell r="D13982" t="str">
            <v>#</v>
          </cell>
          <cell r="E13982" t="str">
            <v>OTHER</v>
          </cell>
          <cell r="F13982">
            <v>750</v>
          </cell>
          <cell r="G13982" t="str">
            <v>G</v>
          </cell>
          <cell r="H13982" t="str">
            <v>PW</v>
          </cell>
          <cell r="I13982" t="str">
            <v>Mainstream</v>
          </cell>
          <cell r="J13982" t="str">
            <v>Wine</v>
          </cell>
          <cell r="K13982" t="str">
            <v>Table</v>
          </cell>
          <cell r="L13982" t="str">
            <v>MC12510</v>
          </cell>
          <cell r="M13982" t="str">
            <v>Italian Wine</v>
          </cell>
          <cell r="N13982" t="str">
            <v>CA</v>
          </cell>
          <cell r="O13982" t="str">
            <v>ITALY</v>
          </cell>
          <cell r="P13982" t="str">
            <v>PUGLIA</v>
          </cell>
          <cell r="Q13982" t="str">
            <v>Wine</v>
          </cell>
          <cell r="R13982" t="str">
            <v>WHITE</v>
          </cell>
          <cell r="S13982" t="str">
            <v>#</v>
          </cell>
          <cell r="T13982">
            <v>17.39</v>
          </cell>
          <cell r="U13982" t="str">
            <v>NO AGENT</v>
          </cell>
          <cell r="V13982">
            <v>107650</v>
          </cell>
          <cell r="W13982" t="str">
            <v>CML/World Wide Brands</v>
          </cell>
          <cell r="X13982" t="str">
            <v>#</v>
          </cell>
          <cell r="Y13982" t="str">
            <v>Not assigned</v>
          </cell>
          <cell r="Z13982"/>
          <cell r="AA13982">
            <v>168</v>
          </cell>
          <cell r="AB13982"/>
          <cell r="AC13982" t="str">
            <v>0.00 EA</v>
          </cell>
          <cell r="AD13982"/>
          <cell r="AE13982">
            <v>14</v>
          </cell>
          <cell r="AF13982"/>
          <cell r="AG13982"/>
          <cell r="AH13982"/>
          <cell r="AI13982">
            <v>1756.94</v>
          </cell>
          <cell r="AJ13982"/>
          <cell r="AK13982"/>
          <cell r="AL13982"/>
          <cell r="AM13982">
            <v>710.43</v>
          </cell>
          <cell r="AN13982"/>
          <cell r="AO13982"/>
          <cell r="AP13982"/>
          <cell r="AQ13982">
            <v>40.44</v>
          </cell>
          <cell r="AR13982"/>
          <cell r="AS13982"/>
          <cell r="AT13982"/>
          <cell r="AU13982"/>
          <cell r="AV13982"/>
          <cell r="AW13982"/>
          <cell r="AX13982"/>
          <cell r="AY13982"/>
          <cell r="AZ13982"/>
          <cell r="BA13982"/>
          <cell r="BB13982"/>
          <cell r="BC13982"/>
          <cell r="BD13982"/>
          <cell r="BE13982"/>
          <cell r="BF13982"/>
          <cell r="BG13982"/>
          <cell r="BH13982"/>
          <cell r="BI13982"/>
          <cell r="BJ13982"/>
          <cell r="BK13982">
            <v>168</v>
          </cell>
          <cell r="BL13982"/>
          <cell r="BM13982" t="str">
            <v>0.00 EA</v>
          </cell>
          <cell r="BN13982"/>
          <cell r="BO13982">
            <v>14</v>
          </cell>
          <cell r="BP13982"/>
          <cell r="BQ13982"/>
          <cell r="BR13982"/>
          <cell r="BS13982">
            <v>1756.94</v>
          </cell>
          <cell r="BT13982"/>
          <cell r="BU13982"/>
          <cell r="BV13982"/>
          <cell r="BW13982">
            <v>710.43</v>
          </cell>
          <cell r="BX13982"/>
          <cell r="BY13982"/>
          <cell r="BZ13982"/>
          <cell r="CA13982">
            <v>40.44</v>
          </cell>
          <cell r="CB13982"/>
          <cell r="CC13982"/>
          <cell r="CD13982"/>
          <cell r="CE13982"/>
          <cell r="CF13982"/>
          <cell r="CG13982"/>
          <cell r="CH13982"/>
          <cell r="CI13982"/>
          <cell r="CJ13982"/>
          <cell r="CK13982"/>
          <cell r="CL13982"/>
          <cell r="CM13982"/>
          <cell r="CN13982"/>
          <cell r="CO13982"/>
          <cell r="CP13982"/>
          <cell r="CQ13982"/>
          <cell r="CR13982"/>
          <cell r="CS13982"/>
        </row>
        <row r="13983">
          <cell r="A13983">
            <v>1030059</v>
          </cell>
          <cell r="B13983" t="str">
            <v>12E MEZZO PRIM PUGLIA BIOLGICO 750ml</v>
          </cell>
          <cell r="C13983">
            <v>6</v>
          </cell>
          <cell r="D13983" t="str">
            <v>#</v>
          </cell>
          <cell r="E13983" t="str">
            <v>OTHER</v>
          </cell>
          <cell r="F13983">
            <v>750</v>
          </cell>
          <cell r="G13983" t="str">
            <v>G</v>
          </cell>
          <cell r="H13983" t="str">
            <v>PW</v>
          </cell>
          <cell r="I13983" t="str">
            <v>Mainstream</v>
          </cell>
          <cell r="J13983" t="str">
            <v>Wine</v>
          </cell>
          <cell r="K13983" t="str">
            <v>Table</v>
          </cell>
          <cell r="L13983" t="str">
            <v>MC12510</v>
          </cell>
          <cell r="M13983" t="str">
            <v>Italian Wine</v>
          </cell>
          <cell r="N13983" t="str">
            <v>CA</v>
          </cell>
          <cell r="O13983" t="str">
            <v>ITALY</v>
          </cell>
          <cell r="P13983" t="str">
            <v>PUGLIA</v>
          </cell>
          <cell r="Q13983" t="str">
            <v>Wine</v>
          </cell>
          <cell r="R13983" t="str">
            <v>RED</v>
          </cell>
          <cell r="S13983" t="str">
            <v>#</v>
          </cell>
          <cell r="T13983">
            <v>17.39</v>
          </cell>
          <cell r="U13983" t="str">
            <v>NO AGENT</v>
          </cell>
          <cell r="V13983">
            <v>107650</v>
          </cell>
          <cell r="W13983" t="str">
            <v>CML/World Wide Brands</v>
          </cell>
          <cell r="X13983" t="str">
            <v>#</v>
          </cell>
          <cell r="Y13983" t="str">
            <v>Not assigned</v>
          </cell>
          <cell r="Z13983"/>
          <cell r="AA13983">
            <v>336</v>
          </cell>
          <cell r="AB13983"/>
          <cell r="AC13983" t="str">
            <v>0.00 EA</v>
          </cell>
          <cell r="AD13983"/>
          <cell r="AE13983">
            <v>28</v>
          </cell>
          <cell r="AF13983"/>
          <cell r="AG13983"/>
          <cell r="AH13983"/>
          <cell r="AI13983">
            <v>3515.06</v>
          </cell>
          <cell r="AJ13983"/>
          <cell r="AK13983"/>
          <cell r="AL13983"/>
          <cell r="AM13983">
            <v>1422.04</v>
          </cell>
          <cell r="AN13983"/>
          <cell r="AO13983"/>
          <cell r="AP13983"/>
          <cell r="AQ13983">
            <v>40.46</v>
          </cell>
          <cell r="AR13983"/>
          <cell r="AS13983">
            <v>168</v>
          </cell>
          <cell r="AT13983"/>
          <cell r="AU13983" t="str">
            <v>0.00 EA</v>
          </cell>
          <cell r="AV13983"/>
          <cell r="AW13983">
            <v>14</v>
          </cell>
          <cell r="AX13983"/>
          <cell r="AY13983"/>
          <cell r="AZ13983"/>
          <cell r="BA13983">
            <v>1758.12</v>
          </cell>
          <cell r="BB13983"/>
          <cell r="BC13983"/>
          <cell r="BD13983"/>
          <cell r="BE13983">
            <v>711.61</v>
          </cell>
          <cell r="BF13983"/>
          <cell r="BG13983"/>
          <cell r="BH13983"/>
          <cell r="BI13983">
            <v>40.479999999999997</v>
          </cell>
          <cell r="BJ13983"/>
          <cell r="BK13983">
            <v>336</v>
          </cell>
          <cell r="BL13983"/>
          <cell r="BM13983" t="str">
            <v>0.00 EA</v>
          </cell>
          <cell r="BN13983"/>
          <cell r="BO13983">
            <v>28</v>
          </cell>
          <cell r="BP13983"/>
          <cell r="BQ13983"/>
          <cell r="BR13983"/>
          <cell r="BS13983">
            <v>3515.06</v>
          </cell>
          <cell r="BT13983"/>
          <cell r="BU13983"/>
          <cell r="BV13983"/>
          <cell r="BW13983">
            <v>1422.04</v>
          </cell>
          <cell r="BX13983"/>
          <cell r="BY13983"/>
          <cell r="BZ13983"/>
          <cell r="CA13983">
            <v>40.46</v>
          </cell>
          <cell r="CB13983"/>
          <cell r="CC13983"/>
          <cell r="CD13983"/>
          <cell r="CE13983"/>
          <cell r="CF13983"/>
          <cell r="CG13983"/>
          <cell r="CH13983"/>
          <cell r="CI13983"/>
          <cell r="CJ13983"/>
          <cell r="CK13983"/>
          <cell r="CL13983"/>
          <cell r="CM13983"/>
          <cell r="CN13983"/>
          <cell r="CO13983"/>
          <cell r="CP13983"/>
          <cell r="CQ13983"/>
          <cell r="CR13983"/>
          <cell r="CS13983"/>
        </row>
        <row r="13984">
          <cell r="A13984">
            <v>1030060</v>
          </cell>
          <cell r="B13984" t="str">
            <v>VARAGLIONE SALICE SALENTO 750ml</v>
          </cell>
          <cell r="C13984">
            <v>6</v>
          </cell>
          <cell r="D13984" t="str">
            <v>#</v>
          </cell>
          <cell r="E13984" t="str">
            <v>OTHER</v>
          </cell>
          <cell r="F13984">
            <v>750</v>
          </cell>
          <cell r="G13984" t="str">
            <v>G</v>
          </cell>
          <cell r="H13984" t="str">
            <v>PW</v>
          </cell>
          <cell r="I13984" t="str">
            <v>Super Premium</v>
          </cell>
          <cell r="J13984" t="str">
            <v>Wine</v>
          </cell>
          <cell r="K13984" t="str">
            <v>Table</v>
          </cell>
          <cell r="L13984" t="str">
            <v>MC12510</v>
          </cell>
          <cell r="M13984" t="str">
            <v>Italian Wine</v>
          </cell>
          <cell r="N13984" t="str">
            <v>CA</v>
          </cell>
          <cell r="O13984" t="str">
            <v>ITALY</v>
          </cell>
          <cell r="P13984" t="str">
            <v>OTHER ITALY</v>
          </cell>
          <cell r="Q13984" t="str">
            <v>Wine</v>
          </cell>
          <cell r="R13984" t="str">
            <v>RED</v>
          </cell>
          <cell r="S13984" t="str">
            <v>#</v>
          </cell>
          <cell r="T13984">
            <v>30.72</v>
          </cell>
          <cell r="U13984" t="str">
            <v>NO AGENT</v>
          </cell>
          <cell r="V13984">
            <v>107650</v>
          </cell>
          <cell r="W13984" t="str">
            <v>CML/World Wide Brands</v>
          </cell>
          <cell r="X13984" t="str">
            <v>#</v>
          </cell>
          <cell r="Y13984" t="str">
            <v>Not assigned</v>
          </cell>
          <cell r="Z13984"/>
          <cell r="AA13984">
            <v>72</v>
          </cell>
          <cell r="AB13984"/>
          <cell r="AC13984" t="str">
            <v>0.00 EA</v>
          </cell>
          <cell r="AD13984"/>
          <cell r="AE13984">
            <v>6</v>
          </cell>
          <cell r="AF13984"/>
          <cell r="AG13984"/>
          <cell r="AH13984"/>
          <cell r="AI13984">
            <v>1337.33</v>
          </cell>
          <cell r="AJ13984"/>
          <cell r="AK13984"/>
          <cell r="AL13984"/>
          <cell r="AM13984">
            <v>522.55999999999995</v>
          </cell>
          <cell r="AN13984"/>
          <cell r="AO13984"/>
          <cell r="AP13984"/>
          <cell r="AQ13984">
            <v>39.07</v>
          </cell>
          <cell r="AR13984"/>
          <cell r="AS13984">
            <v>36</v>
          </cell>
          <cell r="AT13984"/>
          <cell r="AU13984" t="str">
            <v>0.00 EA</v>
          </cell>
          <cell r="AV13984"/>
          <cell r="AW13984">
            <v>3</v>
          </cell>
          <cell r="AX13984"/>
          <cell r="AY13984"/>
          <cell r="AZ13984"/>
          <cell r="BA13984">
            <v>668.81</v>
          </cell>
          <cell r="BB13984"/>
          <cell r="BC13984"/>
          <cell r="BD13984"/>
          <cell r="BE13984">
            <v>261.24</v>
          </cell>
          <cell r="BF13984"/>
          <cell r="BG13984"/>
          <cell r="BH13984"/>
          <cell r="BI13984">
            <v>39.06</v>
          </cell>
          <cell r="BJ13984"/>
          <cell r="BK13984">
            <v>72</v>
          </cell>
          <cell r="BL13984"/>
          <cell r="BM13984" t="str">
            <v>0.00 EA</v>
          </cell>
          <cell r="BN13984"/>
          <cell r="BO13984">
            <v>6</v>
          </cell>
          <cell r="BP13984"/>
          <cell r="BQ13984"/>
          <cell r="BR13984"/>
          <cell r="BS13984">
            <v>1337.33</v>
          </cell>
          <cell r="BT13984"/>
          <cell r="BU13984"/>
          <cell r="BV13984"/>
          <cell r="BW13984">
            <v>522.55999999999995</v>
          </cell>
          <cell r="BX13984"/>
          <cell r="BY13984"/>
          <cell r="BZ13984"/>
          <cell r="CA13984">
            <v>39.07</v>
          </cell>
          <cell r="CB13984"/>
          <cell r="CC13984">
            <v>6</v>
          </cell>
          <cell r="CD13984"/>
          <cell r="CE13984" t="str">
            <v>0.00 EA</v>
          </cell>
          <cell r="CF13984"/>
          <cell r="CG13984">
            <v>0.5</v>
          </cell>
          <cell r="CH13984"/>
          <cell r="CI13984"/>
          <cell r="CJ13984"/>
          <cell r="CK13984">
            <v>111.47</v>
          </cell>
          <cell r="CL13984"/>
          <cell r="CM13984"/>
          <cell r="CN13984"/>
          <cell r="CO13984">
            <v>43.54</v>
          </cell>
          <cell r="CP13984"/>
          <cell r="CQ13984"/>
          <cell r="CR13984"/>
          <cell r="CS13984">
            <v>39.06</v>
          </cell>
        </row>
        <row r="13985">
          <cell r="A13985">
            <v>1030061</v>
          </cell>
          <cell r="B13985" t="str">
            <v>COLLEZIONE PRIMITIVO DI MANDURIA 750ml</v>
          </cell>
          <cell r="C13985">
            <v>6</v>
          </cell>
          <cell r="D13985" t="str">
            <v>#</v>
          </cell>
          <cell r="E13985" t="str">
            <v>OTHER</v>
          </cell>
          <cell r="F13985">
            <v>750</v>
          </cell>
          <cell r="G13985" t="str">
            <v>G</v>
          </cell>
          <cell r="H13985" t="str">
            <v>PW</v>
          </cell>
          <cell r="I13985" t="str">
            <v>Super Premium</v>
          </cell>
          <cell r="J13985" t="str">
            <v>Wine</v>
          </cell>
          <cell r="K13985" t="str">
            <v>Table</v>
          </cell>
          <cell r="L13985" t="str">
            <v>MC12510</v>
          </cell>
          <cell r="M13985" t="str">
            <v>Italian Wine</v>
          </cell>
          <cell r="N13985" t="str">
            <v>CA</v>
          </cell>
          <cell r="O13985" t="str">
            <v>ITALY</v>
          </cell>
          <cell r="P13985" t="str">
            <v>OTHER ITALY</v>
          </cell>
          <cell r="Q13985" t="str">
            <v>Wine</v>
          </cell>
          <cell r="R13985" t="str">
            <v>RED</v>
          </cell>
          <cell r="S13985" t="str">
            <v>#</v>
          </cell>
          <cell r="T13985">
            <v>42.23</v>
          </cell>
          <cell r="U13985" t="str">
            <v>NO AGENT</v>
          </cell>
          <cell r="V13985">
            <v>107650</v>
          </cell>
          <cell r="W13985" t="str">
            <v>CML/World Wide Brands</v>
          </cell>
          <cell r="X13985" t="str">
            <v>#</v>
          </cell>
          <cell r="Y13985" t="str">
            <v>Not assigned</v>
          </cell>
          <cell r="Z13985"/>
          <cell r="AA13985">
            <v>30</v>
          </cell>
          <cell r="AB13985"/>
          <cell r="AC13985" t="str">
            <v>0.00 EA</v>
          </cell>
          <cell r="AD13985"/>
          <cell r="AE13985">
            <v>2.5</v>
          </cell>
          <cell r="AF13985"/>
          <cell r="AG13985"/>
          <cell r="AH13985"/>
          <cell r="AI13985">
            <v>767.43</v>
          </cell>
          <cell r="AJ13985"/>
          <cell r="AK13985"/>
          <cell r="AL13985"/>
          <cell r="AM13985">
            <v>177.92</v>
          </cell>
          <cell r="AN13985"/>
          <cell r="AO13985"/>
          <cell r="AP13985"/>
          <cell r="AQ13985">
            <v>23.18</v>
          </cell>
          <cell r="AR13985"/>
          <cell r="AS13985">
            <v>12</v>
          </cell>
          <cell r="AT13985"/>
          <cell r="AU13985" t="str">
            <v>0.00 EA</v>
          </cell>
          <cell r="AV13985"/>
          <cell r="AW13985">
            <v>1</v>
          </cell>
          <cell r="AX13985"/>
          <cell r="AY13985"/>
          <cell r="AZ13985"/>
          <cell r="BA13985">
            <v>307.02</v>
          </cell>
          <cell r="BB13985"/>
          <cell r="BC13985"/>
          <cell r="BD13985"/>
          <cell r="BE13985">
            <v>71.14</v>
          </cell>
          <cell r="BF13985"/>
          <cell r="BG13985"/>
          <cell r="BH13985"/>
          <cell r="BI13985">
            <v>23.17</v>
          </cell>
          <cell r="BJ13985"/>
          <cell r="BK13985">
            <v>30</v>
          </cell>
          <cell r="BL13985"/>
          <cell r="BM13985" t="str">
            <v>0.00 EA</v>
          </cell>
          <cell r="BN13985"/>
          <cell r="BO13985">
            <v>2.5</v>
          </cell>
          <cell r="BP13985"/>
          <cell r="BQ13985"/>
          <cell r="BR13985"/>
          <cell r="BS13985">
            <v>767.43</v>
          </cell>
          <cell r="BT13985"/>
          <cell r="BU13985"/>
          <cell r="BV13985"/>
          <cell r="BW13985">
            <v>177.92</v>
          </cell>
          <cell r="BX13985"/>
          <cell r="BY13985"/>
          <cell r="BZ13985"/>
          <cell r="CA13985">
            <v>23.18</v>
          </cell>
          <cell r="CB13985"/>
          <cell r="CC13985"/>
          <cell r="CD13985"/>
          <cell r="CE13985"/>
          <cell r="CF13985"/>
          <cell r="CG13985"/>
          <cell r="CH13985"/>
          <cell r="CI13985"/>
          <cell r="CJ13985"/>
          <cell r="CK13985"/>
          <cell r="CL13985"/>
          <cell r="CM13985"/>
          <cell r="CN13985"/>
          <cell r="CO13985"/>
          <cell r="CP13985"/>
          <cell r="CQ13985"/>
          <cell r="CR13985"/>
          <cell r="CS13985"/>
        </row>
        <row r="13986">
          <cell r="A13986">
            <v>1030062</v>
          </cell>
          <cell r="B13986" t="str">
            <v>BEAUNE PREMIER CRU CLOS DES FEVES 750ml</v>
          </cell>
          <cell r="C13986">
            <v>6</v>
          </cell>
          <cell r="D13986" t="str">
            <v>#</v>
          </cell>
          <cell r="E13986" t="str">
            <v>OTHER</v>
          </cell>
          <cell r="F13986">
            <v>750</v>
          </cell>
          <cell r="G13986" t="str">
            <v>G</v>
          </cell>
          <cell r="H13986" t="str">
            <v>SO</v>
          </cell>
          <cell r="I13986" t="str">
            <v>Super Premium</v>
          </cell>
          <cell r="J13986" t="str">
            <v>Wine</v>
          </cell>
          <cell r="K13986" t="str">
            <v>Table</v>
          </cell>
          <cell r="L13986" t="str">
            <v>MC12506</v>
          </cell>
          <cell r="M13986" t="str">
            <v>French Wine</v>
          </cell>
          <cell r="N13986" t="str">
            <v>FR</v>
          </cell>
          <cell r="O13986" t="str">
            <v>FRANCE</v>
          </cell>
          <cell r="P13986" t="str">
            <v>COTES DU RHONE</v>
          </cell>
          <cell r="Q13986" t="str">
            <v>Wine</v>
          </cell>
          <cell r="R13986" t="str">
            <v>RED</v>
          </cell>
          <cell r="S13986" t="str">
            <v>#</v>
          </cell>
          <cell r="T13986">
            <v>125.76</v>
          </cell>
          <cell r="U13986" t="str">
            <v>NO AGENT</v>
          </cell>
          <cell r="V13986">
            <v>108197</v>
          </cell>
          <cell r="W13986" t="str">
            <v>Chanson Pere et Fils</v>
          </cell>
          <cell r="X13986" t="str">
            <v>#</v>
          </cell>
          <cell r="Y13986" t="str">
            <v>Not assigned</v>
          </cell>
          <cell r="Z13986"/>
          <cell r="AA13986">
            <v>24</v>
          </cell>
          <cell r="AB13986"/>
          <cell r="AC13986" t="str">
            <v>0.00 EA</v>
          </cell>
          <cell r="AD13986"/>
          <cell r="AE13986">
            <v>2</v>
          </cell>
          <cell r="AF13986"/>
          <cell r="AG13986"/>
          <cell r="AH13986"/>
          <cell r="AI13986">
            <v>2620.3200000000002</v>
          </cell>
          <cell r="AJ13986"/>
          <cell r="AK13986"/>
          <cell r="AL13986"/>
          <cell r="AM13986">
            <v>697.33</v>
          </cell>
          <cell r="AN13986"/>
          <cell r="AO13986"/>
          <cell r="AP13986"/>
          <cell r="AQ13986">
            <v>26.61</v>
          </cell>
          <cell r="AR13986"/>
          <cell r="AS13986"/>
          <cell r="AT13986"/>
          <cell r="AU13986"/>
          <cell r="AV13986"/>
          <cell r="AW13986"/>
          <cell r="AX13986"/>
          <cell r="AY13986"/>
          <cell r="AZ13986"/>
          <cell r="BA13986"/>
          <cell r="BB13986"/>
          <cell r="BC13986"/>
          <cell r="BD13986"/>
          <cell r="BE13986"/>
          <cell r="BF13986"/>
          <cell r="BG13986"/>
          <cell r="BH13986"/>
          <cell r="BI13986"/>
          <cell r="BJ13986"/>
          <cell r="BK13986"/>
          <cell r="BL13986"/>
          <cell r="BM13986"/>
          <cell r="BN13986"/>
          <cell r="BO13986"/>
          <cell r="BP13986"/>
          <cell r="BQ13986"/>
          <cell r="BR13986"/>
          <cell r="BS13986"/>
          <cell r="BT13986"/>
          <cell r="BU13986"/>
          <cell r="BV13986"/>
          <cell r="BW13986"/>
          <cell r="BX13986"/>
          <cell r="BY13986"/>
          <cell r="BZ13986"/>
          <cell r="CA13986"/>
          <cell r="CB13986"/>
          <cell r="CC13986"/>
          <cell r="CD13986"/>
          <cell r="CE13986"/>
          <cell r="CF13986"/>
          <cell r="CG13986"/>
          <cell r="CH13986"/>
          <cell r="CI13986"/>
          <cell r="CJ13986"/>
          <cell r="CK13986"/>
          <cell r="CL13986"/>
          <cell r="CM13986"/>
          <cell r="CN13986"/>
          <cell r="CO13986"/>
          <cell r="CP13986"/>
          <cell r="CQ13986"/>
          <cell r="CR13986"/>
          <cell r="CS13986"/>
        </row>
        <row r="13987">
          <cell r="A13987">
            <v>1030063</v>
          </cell>
          <cell r="B13987" t="str">
            <v>MOONLIGHT KETTLE SERIES SINGLE 473ml Can</v>
          </cell>
          <cell r="C13987">
            <v>24</v>
          </cell>
          <cell r="D13987" t="str">
            <v>#</v>
          </cell>
          <cell r="E13987" t="str">
            <v>OTHER</v>
          </cell>
          <cell r="F13987">
            <v>473</v>
          </cell>
          <cell r="G13987" t="str">
            <v>C</v>
          </cell>
          <cell r="H13987" t="str">
            <v>PW</v>
          </cell>
          <cell r="I13987" t="str">
            <v>Premium</v>
          </cell>
          <cell r="J13987" t="str">
            <v>Beer</v>
          </cell>
          <cell r="K13987" t="str">
            <v>Specialty</v>
          </cell>
          <cell r="L13987" t="str">
            <v>MC13301</v>
          </cell>
          <cell r="M13987" t="str">
            <v>Specialty Beer</v>
          </cell>
          <cell r="N13987" t="str">
            <v>CA</v>
          </cell>
          <cell r="O13987" t="str">
            <v>CANADA</v>
          </cell>
          <cell r="P13987" t="str">
            <v>ONTARIO</v>
          </cell>
          <cell r="Q13987" t="str">
            <v>Beer</v>
          </cell>
          <cell r="R13987" t="str">
            <v>#</v>
          </cell>
          <cell r="S13987" t="str">
            <v>#</v>
          </cell>
          <cell r="T13987">
            <v>4.63</v>
          </cell>
          <cell r="U13987" t="str">
            <v>MAINBRACE WINE &amp; SPIRITS LTD</v>
          </cell>
          <cell r="V13987">
            <v>104835</v>
          </cell>
          <cell r="W13987" t="str">
            <v>Muskoka Brewery</v>
          </cell>
          <cell r="X13987" t="str">
            <v>#</v>
          </cell>
          <cell r="Y13987" t="str">
            <v>Not assigned</v>
          </cell>
          <cell r="Z13987"/>
          <cell r="AA13987">
            <v>648</v>
          </cell>
          <cell r="AB13987"/>
          <cell r="AC13987" t="str">
            <v>0.00 EA</v>
          </cell>
          <cell r="AD13987"/>
          <cell r="AE13987">
            <v>34.06</v>
          </cell>
          <cell r="AF13987"/>
          <cell r="AG13987"/>
          <cell r="AH13987"/>
          <cell r="AI13987">
            <v>1790.21</v>
          </cell>
          <cell r="AJ13987"/>
          <cell r="AK13987"/>
          <cell r="AL13987"/>
          <cell r="AM13987">
            <v>473.96</v>
          </cell>
          <cell r="AN13987"/>
          <cell r="AO13987"/>
          <cell r="AP13987"/>
          <cell r="AQ13987">
            <v>26.48</v>
          </cell>
          <cell r="AR13987"/>
          <cell r="AS13987">
            <v>216</v>
          </cell>
          <cell r="AT13987"/>
          <cell r="AU13987" t="str">
            <v>0.00 EA</v>
          </cell>
          <cell r="AV13987"/>
          <cell r="AW13987">
            <v>11.35</v>
          </cell>
          <cell r="AX13987"/>
          <cell r="AY13987"/>
          <cell r="AZ13987"/>
          <cell r="BA13987">
            <v>595.73</v>
          </cell>
          <cell r="BB13987"/>
          <cell r="BC13987"/>
          <cell r="BD13987"/>
          <cell r="BE13987">
            <v>156.97999999999999</v>
          </cell>
          <cell r="BF13987"/>
          <cell r="BG13987"/>
          <cell r="BH13987"/>
          <cell r="BI13987">
            <v>26.35</v>
          </cell>
          <cell r="BJ13987"/>
          <cell r="BK13987">
            <v>432</v>
          </cell>
          <cell r="BL13987"/>
          <cell r="BM13987" t="str">
            <v>0.00 EA</v>
          </cell>
          <cell r="BN13987"/>
          <cell r="BO13987">
            <v>22.7</v>
          </cell>
          <cell r="BP13987"/>
          <cell r="BQ13987"/>
          <cell r="BR13987"/>
          <cell r="BS13987">
            <v>1194.48</v>
          </cell>
          <cell r="BT13987"/>
          <cell r="BU13987"/>
          <cell r="BV13987"/>
          <cell r="BW13987">
            <v>316.98</v>
          </cell>
          <cell r="BX13987"/>
          <cell r="BY13987"/>
          <cell r="BZ13987"/>
          <cell r="CA13987">
            <v>26.54</v>
          </cell>
          <cell r="CB13987"/>
          <cell r="CC13987">
            <v>216</v>
          </cell>
          <cell r="CD13987"/>
          <cell r="CE13987" t="str">
            <v>0.00 EA</v>
          </cell>
          <cell r="CF13987"/>
          <cell r="CG13987">
            <v>11.35</v>
          </cell>
          <cell r="CH13987"/>
          <cell r="CI13987"/>
          <cell r="CJ13987"/>
          <cell r="CK13987">
            <v>595.73</v>
          </cell>
          <cell r="CL13987"/>
          <cell r="CM13987"/>
          <cell r="CN13987"/>
          <cell r="CO13987">
            <v>156.97999999999999</v>
          </cell>
          <cell r="CP13987"/>
          <cell r="CQ13987"/>
          <cell r="CR13987"/>
          <cell r="CS13987">
            <v>26.35</v>
          </cell>
        </row>
        <row r="13988">
          <cell r="A13988">
            <v>1030064</v>
          </cell>
          <cell r="B13988" t="str">
            <v>SAINTE FAMILLE BACO NOIR RES 2016 750ml</v>
          </cell>
          <cell r="C13988">
            <v>12</v>
          </cell>
          <cell r="D13988" t="str">
            <v>BACO NOIR</v>
          </cell>
          <cell r="E13988" t="str">
            <v>SAINTE FAMILLE</v>
          </cell>
          <cell r="F13988">
            <v>750</v>
          </cell>
          <cell r="G13988" t="str">
            <v>G</v>
          </cell>
          <cell r="H13988" t="str">
            <v>OT</v>
          </cell>
          <cell r="I13988" t="str">
            <v>Premium</v>
          </cell>
          <cell r="J13988" t="str">
            <v>Wine</v>
          </cell>
          <cell r="K13988" t="str">
            <v>Table</v>
          </cell>
          <cell r="L13988" t="str">
            <v>MC12504</v>
          </cell>
          <cell r="M13988" t="str">
            <v>Canadian Wine</v>
          </cell>
          <cell r="N13988" t="str">
            <v>CA</v>
          </cell>
          <cell r="O13988" t="str">
            <v>CANADA</v>
          </cell>
          <cell r="P13988" t="str">
            <v>NOVA SCOTIA</v>
          </cell>
          <cell r="Q13988" t="str">
            <v>NS Wine</v>
          </cell>
          <cell r="R13988" t="str">
            <v>RED</v>
          </cell>
          <cell r="S13988" t="str">
            <v>SMOOTH &amp; MEDIUM</v>
          </cell>
          <cell r="T13988">
            <v>21.99</v>
          </cell>
          <cell r="U13988" t="str">
            <v>SAINT FAMILLE WINERY</v>
          </cell>
          <cell r="V13988">
            <v>103706</v>
          </cell>
          <cell r="W13988" t="str">
            <v>Saint Famille Wines Ltd</v>
          </cell>
          <cell r="X13988">
            <v>501529</v>
          </cell>
          <cell r="Y13988" t="str">
            <v>Sainte Famille Wines</v>
          </cell>
          <cell r="Z13988">
            <v>25</v>
          </cell>
          <cell r="AA13988">
            <v>395</v>
          </cell>
          <cell r="AB13988"/>
          <cell r="AC13988" t="str">
            <v>0.00 EA</v>
          </cell>
          <cell r="AD13988">
            <v>15.8</v>
          </cell>
          <cell r="AE13988">
            <v>32.92</v>
          </cell>
          <cell r="AF13988"/>
          <cell r="AG13988"/>
          <cell r="AH13988">
            <v>1.32</v>
          </cell>
          <cell r="AI13988">
            <v>7485.25</v>
          </cell>
          <cell r="AJ13988"/>
          <cell r="AK13988"/>
          <cell r="AL13988">
            <v>299.41000000000003</v>
          </cell>
          <cell r="AM13988">
            <v>2250.3200000000002</v>
          </cell>
          <cell r="AN13988"/>
          <cell r="AO13988"/>
          <cell r="AP13988">
            <v>90.01</v>
          </cell>
          <cell r="AQ13988">
            <v>30.06</v>
          </cell>
          <cell r="AR13988"/>
          <cell r="AS13988">
            <v>89</v>
          </cell>
          <cell r="AT13988"/>
          <cell r="AU13988" t="str">
            <v>0.00 EA</v>
          </cell>
          <cell r="AV13988">
            <v>3.56</v>
          </cell>
          <cell r="AW13988">
            <v>7.42</v>
          </cell>
          <cell r="AX13988"/>
          <cell r="AY13988"/>
          <cell r="AZ13988">
            <v>0.3</v>
          </cell>
          <cell r="BA13988">
            <v>1684.65</v>
          </cell>
          <cell r="BB13988"/>
          <cell r="BC13988"/>
          <cell r="BD13988">
            <v>67.39</v>
          </cell>
          <cell r="BE13988">
            <v>504.98</v>
          </cell>
          <cell r="BF13988"/>
          <cell r="BG13988"/>
          <cell r="BH13988">
            <v>20.2</v>
          </cell>
          <cell r="BI13988">
            <v>29.98</v>
          </cell>
          <cell r="BJ13988"/>
          <cell r="BK13988">
            <v>136</v>
          </cell>
          <cell r="BL13988"/>
          <cell r="BM13988" t="str">
            <v>0.00 EA</v>
          </cell>
          <cell r="BN13988">
            <v>5.44</v>
          </cell>
          <cell r="BO13988">
            <v>11.33</v>
          </cell>
          <cell r="BP13988"/>
          <cell r="BQ13988"/>
          <cell r="BR13988">
            <v>0.45</v>
          </cell>
          <cell r="BS13988">
            <v>2577.1999999999998</v>
          </cell>
          <cell r="BT13988"/>
          <cell r="BU13988"/>
          <cell r="BV13988">
            <v>103.09</v>
          </cell>
          <cell r="BW13988">
            <v>774.61</v>
          </cell>
          <cell r="BX13988"/>
          <cell r="BY13988"/>
          <cell r="BZ13988">
            <v>30.98</v>
          </cell>
          <cell r="CA13988">
            <v>30.06</v>
          </cell>
          <cell r="CB13988"/>
          <cell r="CC13988">
            <v>44</v>
          </cell>
          <cell r="CD13988"/>
          <cell r="CE13988" t="str">
            <v>0.00 EA</v>
          </cell>
          <cell r="CF13988">
            <v>1.76</v>
          </cell>
          <cell r="CG13988">
            <v>3.67</v>
          </cell>
          <cell r="CH13988"/>
          <cell r="CI13988"/>
          <cell r="CJ13988">
            <v>0.15</v>
          </cell>
          <cell r="CK13988">
            <v>831.9</v>
          </cell>
          <cell r="CL13988"/>
          <cell r="CM13988"/>
          <cell r="CN13988">
            <v>33.28</v>
          </cell>
          <cell r="CO13988">
            <v>248.71</v>
          </cell>
          <cell r="CP13988"/>
          <cell r="CQ13988"/>
          <cell r="CR13988">
            <v>9.9499999999999993</v>
          </cell>
          <cell r="CS13988">
            <v>29.9</v>
          </cell>
        </row>
        <row r="13989">
          <cell r="A13989">
            <v>1030065</v>
          </cell>
          <cell r="B13989" t="str">
            <v>CONTINO BLANCO D.O. 750ml</v>
          </cell>
          <cell r="C13989">
            <v>6</v>
          </cell>
          <cell r="D13989" t="str">
            <v>#</v>
          </cell>
          <cell r="E13989" t="str">
            <v>OTHER</v>
          </cell>
          <cell r="F13989">
            <v>750</v>
          </cell>
          <cell r="G13989" t="str">
            <v>G</v>
          </cell>
          <cell r="H13989" t="str">
            <v>PW</v>
          </cell>
          <cell r="I13989" t="str">
            <v>Super Premium</v>
          </cell>
          <cell r="J13989" t="str">
            <v>Wine</v>
          </cell>
          <cell r="K13989" t="str">
            <v>Table</v>
          </cell>
          <cell r="L13989" t="str">
            <v>MC12514</v>
          </cell>
          <cell r="M13989" t="str">
            <v>Spanish Wine</v>
          </cell>
          <cell r="N13989" t="str">
            <v>ES</v>
          </cell>
          <cell r="O13989" t="str">
            <v>SPAIN</v>
          </cell>
          <cell r="P13989" t="str">
            <v>RIOJA</v>
          </cell>
          <cell r="Q13989" t="str">
            <v>Wine</v>
          </cell>
          <cell r="R13989" t="str">
            <v>WHITE</v>
          </cell>
          <cell r="S13989" t="str">
            <v>#</v>
          </cell>
          <cell r="T13989">
            <v>47.03</v>
          </cell>
          <cell r="U13989" t="str">
            <v>NO AGENT</v>
          </cell>
          <cell r="V13989">
            <v>102757</v>
          </cell>
          <cell r="W13989" t="str">
            <v>Compania Vinicola Del Norte De Espa</v>
          </cell>
          <cell r="X13989" t="str">
            <v>#</v>
          </cell>
          <cell r="Y13989" t="str">
            <v>Not assigned</v>
          </cell>
          <cell r="Z13989"/>
          <cell r="AA13989">
            <v>48</v>
          </cell>
          <cell r="AB13989"/>
          <cell r="AC13989" t="str">
            <v>0.00 EA</v>
          </cell>
          <cell r="AD13989"/>
          <cell r="AE13989">
            <v>4</v>
          </cell>
          <cell r="AF13989"/>
          <cell r="AG13989"/>
          <cell r="AH13989"/>
          <cell r="AI13989">
            <v>1345.68</v>
          </cell>
          <cell r="AJ13989"/>
          <cell r="AK13989"/>
          <cell r="AL13989"/>
          <cell r="AM13989">
            <v>272.06</v>
          </cell>
          <cell r="AN13989"/>
          <cell r="AO13989"/>
          <cell r="AP13989"/>
          <cell r="AQ13989">
            <v>20.22</v>
          </cell>
          <cell r="AR13989"/>
          <cell r="AS13989"/>
          <cell r="AT13989"/>
          <cell r="AU13989"/>
          <cell r="AV13989"/>
          <cell r="AW13989"/>
          <cell r="AX13989"/>
          <cell r="AY13989"/>
          <cell r="AZ13989"/>
          <cell r="BA13989"/>
          <cell r="BB13989"/>
          <cell r="BC13989"/>
          <cell r="BD13989"/>
          <cell r="BE13989"/>
          <cell r="BF13989"/>
          <cell r="BG13989"/>
          <cell r="BH13989"/>
          <cell r="BI13989"/>
          <cell r="BJ13989"/>
          <cell r="BK13989"/>
          <cell r="BL13989"/>
          <cell r="BM13989"/>
          <cell r="BN13989"/>
          <cell r="BO13989"/>
          <cell r="BP13989"/>
          <cell r="BQ13989"/>
          <cell r="BR13989"/>
          <cell r="BS13989"/>
          <cell r="BT13989"/>
          <cell r="BU13989"/>
          <cell r="BV13989"/>
          <cell r="BW13989"/>
          <cell r="BX13989"/>
          <cell r="BY13989"/>
          <cell r="BZ13989"/>
          <cell r="CA13989"/>
          <cell r="CB13989"/>
          <cell r="CC13989"/>
          <cell r="CD13989"/>
          <cell r="CE13989"/>
          <cell r="CF13989"/>
          <cell r="CG13989"/>
          <cell r="CH13989"/>
          <cell r="CI13989"/>
          <cell r="CJ13989"/>
          <cell r="CK13989"/>
          <cell r="CL13989"/>
          <cell r="CM13989"/>
          <cell r="CN13989"/>
          <cell r="CO13989"/>
          <cell r="CP13989"/>
          <cell r="CQ13989"/>
          <cell r="CR13989"/>
          <cell r="CS13989"/>
        </row>
        <row r="13990">
          <cell r="A13990">
            <v>1030066</v>
          </cell>
          <cell r="B13990" t="str">
            <v>LA STOPPA AGENO 2014 750ml</v>
          </cell>
          <cell r="C13990">
            <v>6</v>
          </cell>
          <cell r="D13990" t="str">
            <v>#</v>
          </cell>
          <cell r="E13990" t="str">
            <v>OTHER</v>
          </cell>
          <cell r="F13990">
            <v>750</v>
          </cell>
          <cell r="G13990" t="str">
            <v>G</v>
          </cell>
          <cell r="H13990" t="str">
            <v>PW</v>
          </cell>
          <cell r="I13990" t="str">
            <v>Super Premium</v>
          </cell>
          <cell r="J13990" t="str">
            <v>Wine</v>
          </cell>
          <cell r="K13990" t="str">
            <v>Table</v>
          </cell>
          <cell r="L13990" t="str">
            <v>MC12510</v>
          </cell>
          <cell r="M13990" t="str">
            <v>Italian Wine</v>
          </cell>
          <cell r="N13990" t="str">
            <v>IT</v>
          </cell>
          <cell r="O13990" t="str">
            <v>ITALY</v>
          </cell>
          <cell r="P13990" t="str">
            <v>EMILIA - ROMAGNA</v>
          </cell>
          <cell r="Q13990" t="str">
            <v>Wine</v>
          </cell>
          <cell r="R13990" t="str">
            <v>WHITE</v>
          </cell>
          <cell r="S13990" t="str">
            <v>#</v>
          </cell>
          <cell r="T13990">
            <v>43.08</v>
          </cell>
          <cell r="U13990" t="str">
            <v>NO AGENT</v>
          </cell>
          <cell r="V13990">
            <v>108185</v>
          </cell>
          <cell r="W13990" t="str">
            <v>Azienda Viti Stoppa Elena Pantalei</v>
          </cell>
          <cell r="X13990" t="str">
            <v>#</v>
          </cell>
          <cell r="Y13990" t="str">
            <v>Not assigned</v>
          </cell>
          <cell r="Z13990"/>
          <cell r="AA13990">
            <v>48</v>
          </cell>
          <cell r="AB13990"/>
          <cell r="AC13990" t="str">
            <v>0.00 EA</v>
          </cell>
          <cell r="AD13990"/>
          <cell r="AE13990">
            <v>4</v>
          </cell>
          <cell r="AF13990"/>
          <cell r="AG13990"/>
          <cell r="AH13990"/>
          <cell r="AI13990">
            <v>1233.1199999999999</v>
          </cell>
          <cell r="AJ13990"/>
          <cell r="AK13990"/>
          <cell r="AL13990"/>
          <cell r="AM13990">
            <v>286.39</v>
          </cell>
          <cell r="AN13990"/>
          <cell r="AO13990"/>
          <cell r="AP13990"/>
          <cell r="AQ13990">
            <v>23.22</v>
          </cell>
          <cell r="AR13990"/>
          <cell r="AS13990"/>
          <cell r="AT13990"/>
          <cell r="AU13990"/>
          <cell r="AV13990"/>
          <cell r="AW13990"/>
          <cell r="AX13990"/>
          <cell r="AY13990"/>
          <cell r="AZ13990"/>
          <cell r="BA13990"/>
          <cell r="BB13990"/>
          <cell r="BC13990"/>
          <cell r="BD13990"/>
          <cell r="BE13990"/>
          <cell r="BF13990"/>
          <cell r="BG13990"/>
          <cell r="BH13990"/>
          <cell r="BI13990"/>
          <cell r="BJ13990"/>
          <cell r="BK13990"/>
          <cell r="BL13990"/>
          <cell r="BM13990"/>
          <cell r="BN13990"/>
          <cell r="BO13990"/>
          <cell r="BP13990"/>
          <cell r="BQ13990"/>
          <cell r="BR13990"/>
          <cell r="BS13990"/>
          <cell r="BT13990"/>
          <cell r="BU13990"/>
          <cell r="BV13990"/>
          <cell r="BW13990"/>
          <cell r="BX13990"/>
          <cell r="BY13990"/>
          <cell r="BZ13990"/>
          <cell r="CA13990"/>
          <cell r="CB13990"/>
          <cell r="CC13990"/>
          <cell r="CD13990"/>
          <cell r="CE13990"/>
          <cell r="CF13990"/>
          <cell r="CG13990"/>
          <cell r="CH13990"/>
          <cell r="CI13990"/>
          <cell r="CJ13990"/>
          <cell r="CK13990"/>
          <cell r="CL13990"/>
          <cell r="CM13990"/>
          <cell r="CN13990"/>
          <cell r="CO13990"/>
          <cell r="CP13990"/>
          <cell r="CQ13990"/>
          <cell r="CR13990"/>
          <cell r="CS13990"/>
        </row>
        <row r="13991">
          <cell r="A13991">
            <v>1030067</v>
          </cell>
          <cell r="B13991" t="str">
            <v>LA STOPPA TREBBIOLO 2016 750ml</v>
          </cell>
          <cell r="C13991">
            <v>12</v>
          </cell>
          <cell r="D13991" t="str">
            <v>#</v>
          </cell>
          <cell r="E13991" t="str">
            <v>OTHER</v>
          </cell>
          <cell r="F13991">
            <v>750</v>
          </cell>
          <cell r="G13991" t="str">
            <v>G</v>
          </cell>
          <cell r="H13991" t="str">
            <v>PW</v>
          </cell>
          <cell r="I13991" t="str">
            <v>Super Premium</v>
          </cell>
          <cell r="J13991" t="str">
            <v>Wine</v>
          </cell>
          <cell r="K13991" t="str">
            <v>Table</v>
          </cell>
          <cell r="L13991" t="str">
            <v>MC12510</v>
          </cell>
          <cell r="M13991" t="str">
            <v>Italian Wine</v>
          </cell>
          <cell r="N13991" t="str">
            <v>IT</v>
          </cell>
          <cell r="O13991" t="str">
            <v>ITALY</v>
          </cell>
          <cell r="P13991" t="str">
            <v>EMILIA - ROMAGNA</v>
          </cell>
          <cell r="Q13991" t="str">
            <v>Wine</v>
          </cell>
          <cell r="R13991" t="str">
            <v>RED</v>
          </cell>
          <cell r="S13991" t="str">
            <v>#</v>
          </cell>
          <cell r="T13991">
            <v>29.71</v>
          </cell>
          <cell r="U13991" t="str">
            <v>NO AGENT</v>
          </cell>
          <cell r="V13991">
            <v>108185</v>
          </cell>
          <cell r="W13991" t="str">
            <v>Azienda Viti Stoppa Elena Pantalei</v>
          </cell>
          <cell r="X13991" t="str">
            <v>#</v>
          </cell>
          <cell r="Y13991" t="str">
            <v>Not assigned</v>
          </cell>
          <cell r="Z13991"/>
          <cell r="AA13991">
            <v>48</v>
          </cell>
          <cell r="AB13991"/>
          <cell r="AC13991" t="str">
            <v>0.00 EA</v>
          </cell>
          <cell r="AD13991"/>
          <cell r="AE13991">
            <v>4</v>
          </cell>
          <cell r="AF13991"/>
          <cell r="AG13991"/>
          <cell r="AH13991"/>
          <cell r="AI13991">
            <v>842.35</v>
          </cell>
          <cell r="AJ13991"/>
          <cell r="AK13991"/>
          <cell r="AL13991"/>
          <cell r="AM13991">
            <v>342.09</v>
          </cell>
          <cell r="AN13991"/>
          <cell r="AO13991"/>
          <cell r="AP13991"/>
          <cell r="AQ13991">
            <v>40.61</v>
          </cell>
          <cell r="AR13991"/>
          <cell r="AS13991"/>
          <cell r="AT13991"/>
          <cell r="AU13991"/>
          <cell r="AV13991"/>
          <cell r="AW13991"/>
          <cell r="AX13991"/>
          <cell r="AY13991"/>
          <cell r="AZ13991"/>
          <cell r="BA13991"/>
          <cell r="BB13991"/>
          <cell r="BC13991"/>
          <cell r="BD13991"/>
          <cell r="BE13991"/>
          <cell r="BF13991"/>
          <cell r="BG13991"/>
          <cell r="BH13991"/>
          <cell r="BI13991"/>
          <cell r="BJ13991"/>
          <cell r="BK13991"/>
          <cell r="BL13991"/>
          <cell r="BM13991"/>
          <cell r="BN13991"/>
          <cell r="BO13991"/>
          <cell r="BP13991"/>
          <cell r="BQ13991"/>
          <cell r="BR13991"/>
          <cell r="BS13991"/>
          <cell r="BT13991"/>
          <cell r="BU13991"/>
          <cell r="BV13991"/>
          <cell r="BW13991"/>
          <cell r="BX13991"/>
          <cell r="BY13991"/>
          <cell r="BZ13991"/>
          <cell r="CA13991"/>
          <cell r="CB13991"/>
          <cell r="CC13991"/>
          <cell r="CD13991"/>
          <cell r="CE13991"/>
          <cell r="CF13991"/>
          <cell r="CG13991"/>
          <cell r="CH13991"/>
          <cell r="CI13991"/>
          <cell r="CJ13991"/>
          <cell r="CK13991"/>
          <cell r="CL13991"/>
          <cell r="CM13991"/>
          <cell r="CN13991"/>
          <cell r="CO13991"/>
          <cell r="CP13991"/>
          <cell r="CQ13991"/>
          <cell r="CR13991"/>
          <cell r="CS13991"/>
        </row>
        <row r="13992">
          <cell r="A13992">
            <v>1030068</v>
          </cell>
          <cell r="B13992" t="str">
            <v>LA STOPPA MACCHIONA 2002 750ml</v>
          </cell>
          <cell r="C13992">
            <v>6</v>
          </cell>
          <cell r="D13992" t="str">
            <v>#</v>
          </cell>
          <cell r="E13992" t="str">
            <v>OTHER</v>
          </cell>
          <cell r="F13992">
            <v>750</v>
          </cell>
          <cell r="G13992" t="str">
            <v>G</v>
          </cell>
          <cell r="H13992" t="str">
            <v>PW</v>
          </cell>
          <cell r="I13992" t="str">
            <v>Super Premium</v>
          </cell>
          <cell r="J13992" t="str">
            <v>Wine</v>
          </cell>
          <cell r="K13992" t="str">
            <v>Table</v>
          </cell>
          <cell r="L13992" t="str">
            <v>MC12510</v>
          </cell>
          <cell r="M13992" t="str">
            <v>Italian Wine</v>
          </cell>
          <cell r="N13992" t="str">
            <v>IT</v>
          </cell>
          <cell r="O13992" t="str">
            <v>ITALY</v>
          </cell>
          <cell r="P13992" t="str">
            <v>EMILIA - ROMAGNA</v>
          </cell>
          <cell r="Q13992" t="str">
            <v>Wine</v>
          </cell>
          <cell r="R13992" t="str">
            <v>RED</v>
          </cell>
          <cell r="S13992" t="str">
            <v>#</v>
          </cell>
          <cell r="T13992">
            <v>62.88</v>
          </cell>
          <cell r="U13992" t="str">
            <v>NO AGENT</v>
          </cell>
          <cell r="V13992">
            <v>108185</v>
          </cell>
          <cell r="W13992" t="str">
            <v>Azienda Viti Stoppa Elena Pantalei</v>
          </cell>
          <cell r="X13992" t="str">
            <v>#</v>
          </cell>
          <cell r="Y13992" t="str">
            <v>Not assigned</v>
          </cell>
          <cell r="Z13992"/>
          <cell r="AA13992">
            <v>24</v>
          </cell>
          <cell r="AB13992"/>
          <cell r="AC13992" t="str">
            <v>0.00 EA</v>
          </cell>
          <cell r="AD13992"/>
          <cell r="AE13992">
            <v>2</v>
          </cell>
          <cell r="AF13992"/>
          <cell r="AG13992"/>
          <cell r="AH13992"/>
          <cell r="AI13992">
            <v>1047.1400000000001</v>
          </cell>
          <cell r="AJ13992"/>
          <cell r="AK13992"/>
          <cell r="AL13992"/>
          <cell r="AM13992">
            <v>238.47</v>
          </cell>
          <cell r="AN13992"/>
          <cell r="AO13992"/>
          <cell r="AP13992"/>
          <cell r="AQ13992">
            <v>22.77</v>
          </cell>
          <cell r="AR13992"/>
          <cell r="AS13992"/>
          <cell r="AT13992"/>
          <cell r="AU13992"/>
          <cell r="AV13992"/>
          <cell r="AW13992"/>
          <cell r="AX13992"/>
          <cell r="AY13992"/>
          <cell r="AZ13992"/>
          <cell r="BA13992"/>
          <cell r="BB13992"/>
          <cell r="BC13992"/>
          <cell r="BD13992"/>
          <cell r="BE13992"/>
          <cell r="BF13992"/>
          <cell r="BG13992"/>
          <cell r="BH13992"/>
          <cell r="BI13992"/>
          <cell r="BJ13992"/>
          <cell r="BK13992"/>
          <cell r="BL13992"/>
          <cell r="BM13992"/>
          <cell r="BN13992"/>
          <cell r="BO13992"/>
          <cell r="BP13992"/>
          <cell r="BQ13992"/>
          <cell r="BR13992"/>
          <cell r="BS13992"/>
          <cell r="BT13992"/>
          <cell r="BU13992"/>
          <cell r="BV13992"/>
          <cell r="BW13992"/>
          <cell r="BX13992"/>
          <cell r="BY13992"/>
          <cell r="BZ13992"/>
          <cell r="CA13992"/>
          <cell r="CB13992"/>
          <cell r="CC13992"/>
          <cell r="CD13992"/>
          <cell r="CE13992"/>
          <cell r="CF13992"/>
          <cell r="CG13992"/>
          <cell r="CH13992"/>
          <cell r="CI13992"/>
          <cell r="CJ13992"/>
          <cell r="CK13992"/>
          <cell r="CL13992"/>
          <cell r="CM13992"/>
          <cell r="CN13992"/>
          <cell r="CO13992"/>
          <cell r="CP13992"/>
          <cell r="CQ13992"/>
          <cell r="CR13992"/>
          <cell r="CS13992"/>
        </row>
        <row r="13993">
          <cell r="A13993">
            <v>1030069</v>
          </cell>
          <cell r="B13993" t="str">
            <v>LA STOPPA MACCHIONA 2009 750ml</v>
          </cell>
          <cell r="C13993">
            <v>6</v>
          </cell>
          <cell r="D13993" t="str">
            <v>#</v>
          </cell>
          <cell r="E13993" t="str">
            <v>OTHER</v>
          </cell>
          <cell r="F13993">
            <v>750</v>
          </cell>
          <cell r="G13993" t="str">
            <v>G</v>
          </cell>
          <cell r="H13993" t="str">
            <v>PW</v>
          </cell>
          <cell r="I13993" t="str">
            <v>Super Premium</v>
          </cell>
          <cell r="J13993" t="str">
            <v>Wine</v>
          </cell>
          <cell r="K13993" t="str">
            <v>Table</v>
          </cell>
          <cell r="L13993" t="str">
            <v>MC12510</v>
          </cell>
          <cell r="M13993" t="str">
            <v>Italian Wine</v>
          </cell>
          <cell r="N13993" t="str">
            <v>IT</v>
          </cell>
          <cell r="O13993" t="str">
            <v>ITALY</v>
          </cell>
          <cell r="P13993" t="str">
            <v>EMILIA - ROMAGNA</v>
          </cell>
          <cell r="Q13993" t="str">
            <v>Wine</v>
          </cell>
          <cell r="R13993" t="str">
            <v>RED</v>
          </cell>
          <cell r="S13993" t="str">
            <v>#</v>
          </cell>
          <cell r="T13993">
            <v>47.51</v>
          </cell>
          <cell r="U13993" t="str">
            <v>NO AGENT</v>
          </cell>
          <cell r="V13993">
            <v>108185</v>
          </cell>
          <cell r="W13993" t="str">
            <v>Azienda Viti Stoppa Elena Pantalei</v>
          </cell>
          <cell r="X13993" t="str">
            <v>#</v>
          </cell>
          <cell r="Y13993" t="str">
            <v>Not assigned</v>
          </cell>
          <cell r="Z13993"/>
          <cell r="AA13993">
            <v>24</v>
          </cell>
          <cell r="AB13993"/>
          <cell r="AC13993" t="str">
            <v>0.00 EA</v>
          </cell>
          <cell r="AD13993"/>
          <cell r="AE13993">
            <v>2</v>
          </cell>
          <cell r="AF13993"/>
          <cell r="AG13993"/>
          <cell r="AH13993"/>
          <cell r="AI13993">
            <v>679.73</v>
          </cell>
          <cell r="AJ13993"/>
          <cell r="AK13993"/>
          <cell r="AL13993"/>
          <cell r="AM13993">
            <v>131.46</v>
          </cell>
          <cell r="AN13993"/>
          <cell r="AO13993"/>
          <cell r="AP13993"/>
          <cell r="AQ13993">
            <v>19.34</v>
          </cell>
          <cell r="AR13993"/>
          <cell r="AS13993"/>
          <cell r="AT13993"/>
          <cell r="AU13993"/>
          <cell r="AV13993"/>
          <cell r="AW13993"/>
          <cell r="AX13993"/>
          <cell r="AY13993"/>
          <cell r="AZ13993"/>
          <cell r="BA13993"/>
          <cell r="BB13993"/>
          <cell r="BC13993"/>
          <cell r="BD13993"/>
          <cell r="BE13993"/>
          <cell r="BF13993"/>
          <cell r="BG13993"/>
          <cell r="BH13993"/>
          <cell r="BI13993"/>
          <cell r="BJ13993"/>
          <cell r="BK13993"/>
          <cell r="BL13993"/>
          <cell r="BM13993"/>
          <cell r="BN13993"/>
          <cell r="BO13993"/>
          <cell r="BP13993"/>
          <cell r="BQ13993"/>
          <cell r="BR13993"/>
          <cell r="BS13993"/>
          <cell r="BT13993"/>
          <cell r="BU13993"/>
          <cell r="BV13993"/>
          <cell r="BW13993"/>
          <cell r="BX13993"/>
          <cell r="BY13993"/>
          <cell r="BZ13993"/>
          <cell r="CA13993"/>
          <cell r="CB13993"/>
          <cell r="CC13993"/>
          <cell r="CD13993"/>
          <cell r="CE13993"/>
          <cell r="CF13993"/>
          <cell r="CG13993"/>
          <cell r="CH13993"/>
          <cell r="CI13993"/>
          <cell r="CJ13993"/>
          <cell r="CK13993"/>
          <cell r="CL13993"/>
          <cell r="CM13993"/>
          <cell r="CN13993"/>
          <cell r="CO13993"/>
          <cell r="CP13993"/>
          <cell r="CQ13993"/>
          <cell r="CR13993"/>
          <cell r="CS13993"/>
        </row>
        <row r="13994">
          <cell r="A13994">
            <v>1030070</v>
          </cell>
          <cell r="B13994" t="str">
            <v>LA STOPPA IPADRI 2006 750ml</v>
          </cell>
          <cell r="C13994">
            <v>6</v>
          </cell>
          <cell r="D13994" t="str">
            <v>#</v>
          </cell>
          <cell r="E13994" t="str">
            <v>OTHER</v>
          </cell>
          <cell r="F13994">
            <v>750</v>
          </cell>
          <cell r="G13994" t="str">
            <v>G</v>
          </cell>
          <cell r="H13994" t="str">
            <v>PW</v>
          </cell>
          <cell r="I13994" t="str">
            <v>Super Premium</v>
          </cell>
          <cell r="J13994" t="str">
            <v>Wine</v>
          </cell>
          <cell r="K13994" t="str">
            <v>Table</v>
          </cell>
          <cell r="L13994" t="str">
            <v>MC12510</v>
          </cell>
          <cell r="M13994" t="str">
            <v>Italian Wine</v>
          </cell>
          <cell r="N13994" t="str">
            <v>IT</v>
          </cell>
          <cell r="O13994" t="str">
            <v>ITALY</v>
          </cell>
          <cell r="P13994" t="str">
            <v>EMILIA - ROMAGNA</v>
          </cell>
          <cell r="Q13994" t="str">
            <v>Wine</v>
          </cell>
          <cell r="R13994" t="str">
            <v>RED</v>
          </cell>
          <cell r="S13994" t="str">
            <v>#</v>
          </cell>
          <cell r="T13994">
            <v>35.39</v>
          </cell>
          <cell r="U13994" t="str">
            <v>NO AGENT</v>
          </cell>
          <cell r="V13994">
            <v>108185</v>
          </cell>
          <cell r="W13994" t="str">
            <v>Azienda Viti Stoppa Elena Pantalei</v>
          </cell>
          <cell r="X13994" t="str">
            <v>#</v>
          </cell>
          <cell r="Y13994" t="str">
            <v>Not assigned</v>
          </cell>
          <cell r="Z13994"/>
          <cell r="AA13994">
            <v>48</v>
          </cell>
          <cell r="AB13994"/>
          <cell r="AC13994" t="str">
            <v>0.00 EA</v>
          </cell>
          <cell r="AD13994"/>
          <cell r="AE13994">
            <v>4</v>
          </cell>
          <cell r="AF13994"/>
          <cell r="AG13994"/>
          <cell r="AH13994"/>
          <cell r="AI13994">
            <v>1014.38</v>
          </cell>
          <cell r="AJ13994"/>
          <cell r="AK13994"/>
          <cell r="AL13994"/>
          <cell r="AM13994">
            <v>328.72</v>
          </cell>
          <cell r="AN13994"/>
          <cell r="AO13994"/>
          <cell r="AP13994"/>
          <cell r="AQ13994">
            <v>32.409999999999997</v>
          </cell>
          <cell r="AR13994"/>
          <cell r="AS13994"/>
          <cell r="AT13994"/>
          <cell r="AU13994"/>
          <cell r="AV13994"/>
          <cell r="AW13994"/>
          <cell r="AX13994"/>
          <cell r="AY13994"/>
          <cell r="AZ13994"/>
          <cell r="BA13994"/>
          <cell r="BB13994"/>
          <cell r="BC13994"/>
          <cell r="BD13994"/>
          <cell r="BE13994"/>
          <cell r="BF13994"/>
          <cell r="BG13994"/>
          <cell r="BH13994"/>
          <cell r="BI13994"/>
          <cell r="BJ13994"/>
          <cell r="BK13994"/>
          <cell r="BL13994"/>
          <cell r="BM13994"/>
          <cell r="BN13994"/>
          <cell r="BO13994"/>
          <cell r="BP13994"/>
          <cell r="BQ13994"/>
          <cell r="BR13994"/>
          <cell r="BS13994"/>
          <cell r="BT13994"/>
          <cell r="BU13994"/>
          <cell r="BV13994"/>
          <cell r="BW13994"/>
          <cell r="BX13994"/>
          <cell r="BY13994"/>
          <cell r="BZ13994"/>
          <cell r="CA13994"/>
          <cell r="CB13994"/>
          <cell r="CC13994"/>
          <cell r="CD13994"/>
          <cell r="CE13994"/>
          <cell r="CF13994"/>
          <cell r="CG13994"/>
          <cell r="CH13994"/>
          <cell r="CI13994"/>
          <cell r="CJ13994"/>
          <cell r="CK13994"/>
          <cell r="CL13994"/>
          <cell r="CM13994"/>
          <cell r="CN13994"/>
          <cell r="CO13994"/>
          <cell r="CP13994"/>
          <cell r="CQ13994"/>
          <cell r="CR13994"/>
          <cell r="CS13994"/>
        </row>
        <row r="13995">
          <cell r="A13995">
            <v>1030072</v>
          </cell>
          <cell r="B13995" t="str">
            <v>LA STOPPA VIGNA DEL VOLTA 2009 750ml</v>
          </cell>
          <cell r="C13995">
            <v>6</v>
          </cell>
          <cell r="D13995" t="str">
            <v>#</v>
          </cell>
          <cell r="E13995" t="str">
            <v>OTHER</v>
          </cell>
          <cell r="F13995">
            <v>750</v>
          </cell>
          <cell r="G13995" t="str">
            <v>G</v>
          </cell>
          <cell r="H13995" t="str">
            <v>PW</v>
          </cell>
          <cell r="I13995" t="str">
            <v>Super Premium</v>
          </cell>
          <cell r="J13995" t="str">
            <v>Wine</v>
          </cell>
          <cell r="K13995" t="str">
            <v>Table</v>
          </cell>
          <cell r="L13995" t="str">
            <v>MC12510</v>
          </cell>
          <cell r="M13995" t="str">
            <v>Italian Wine</v>
          </cell>
          <cell r="N13995" t="str">
            <v>IT</v>
          </cell>
          <cell r="O13995" t="str">
            <v>ITALY</v>
          </cell>
          <cell r="P13995" t="str">
            <v>EMILIA - ROMAGNA</v>
          </cell>
          <cell r="Q13995" t="str">
            <v>Wine</v>
          </cell>
          <cell r="R13995" t="str">
            <v>WHITE</v>
          </cell>
          <cell r="S13995" t="str">
            <v>#</v>
          </cell>
          <cell r="T13995">
            <v>48.57</v>
          </cell>
          <cell r="U13995" t="str">
            <v>NO AGENT</v>
          </cell>
          <cell r="V13995">
            <v>108185</v>
          </cell>
          <cell r="W13995" t="str">
            <v>Azienda Viti Stoppa Elena Pantalei</v>
          </cell>
          <cell r="X13995" t="str">
            <v>#</v>
          </cell>
          <cell r="Y13995" t="str">
            <v>Not assigned</v>
          </cell>
          <cell r="Z13995"/>
          <cell r="AA13995">
            <v>6</v>
          </cell>
          <cell r="AB13995"/>
          <cell r="AC13995" t="str">
            <v>0.00 EA</v>
          </cell>
          <cell r="AD13995"/>
          <cell r="AE13995">
            <v>0.5</v>
          </cell>
          <cell r="AF13995"/>
          <cell r="AG13995"/>
          <cell r="AH13995"/>
          <cell r="AI13995">
            <v>173.71</v>
          </cell>
          <cell r="AJ13995"/>
          <cell r="AK13995"/>
          <cell r="AL13995"/>
          <cell r="AM13995">
            <v>32.119999999999997</v>
          </cell>
          <cell r="AN13995"/>
          <cell r="AO13995"/>
          <cell r="AP13995"/>
          <cell r="AQ13995">
            <v>18.489999999999998</v>
          </cell>
          <cell r="AR13995"/>
          <cell r="AS13995"/>
          <cell r="AT13995"/>
          <cell r="AU13995"/>
          <cell r="AV13995"/>
          <cell r="AW13995"/>
          <cell r="AX13995"/>
          <cell r="AY13995"/>
          <cell r="AZ13995"/>
          <cell r="BA13995"/>
          <cell r="BB13995"/>
          <cell r="BC13995"/>
          <cell r="BD13995"/>
          <cell r="BE13995"/>
          <cell r="BF13995"/>
          <cell r="BG13995"/>
          <cell r="BH13995"/>
          <cell r="BI13995"/>
          <cell r="BJ13995"/>
          <cell r="BK13995"/>
          <cell r="BL13995"/>
          <cell r="BM13995"/>
          <cell r="BN13995"/>
          <cell r="BO13995"/>
          <cell r="BP13995"/>
          <cell r="BQ13995"/>
          <cell r="BR13995"/>
          <cell r="BS13995"/>
          <cell r="BT13995"/>
          <cell r="BU13995"/>
          <cell r="BV13995"/>
          <cell r="BW13995"/>
          <cell r="BX13995"/>
          <cell r="BY13995"/>
          <cell r="BZ13995"/>
          <cell r="CA13995"/>
          <cell r="CB13995"/>
          <cell r="CC13995"/>
          <cell r="CD13995"/>
          <cell r="CE13995"/>
          <cell r="CF13995"/>
          <cell r="CG13995"/>
          <cell r="CH13995"/>
          <cell r="CI13995"/>
          <cell r="CJ13995"/>
          <cell r="CK13995"/>
          <cell r="CL13995"/>
          <cell r="CM13995"/>
          <cell r="CN13995"/>
          <cell r="CO13995"/>
          <cell r="CP13995"/>
          <cell r="CQ13995"/>
          <cell r="CR13995"/>
          <cell r="CS13995"/>
        </row>
        <row r="13996">
          <cell r="A13996">
            <v>1030073</v>
          </cell>
          <cell r="B13996" t="str">
            <v>TOMINTOUL TLATH 700ml</v>
          </cell>
          <cell r="C13996">
            <v>6</v>
          </cell>
          <cell r="D13996" t="str">
            <v>#</v>
          </cell>
          <cell r="E13996" t="str">
            <v>TOMINTOUL</v>
          </cell>
          <cell r="F13996">
            <v>700</v>
          </cell>
          <cell r="G13996" t="str">
            <v>G</v>
          </cell>
          <cell r="H13996" t="str">
            <v>OT</v>
          </cell>
          <cell r="I13996" t="str">
            <v>Super Premium</v>
          </cell>
          <cell r="J13996" t="str">
            <v>Spirits</v>
          </cell>
          <cell r="K13996" t="str">
            <v>Whisky</v>
          </cell>
          <cell r="L13996" t="str">
            <v>MC11501</v>
          </cell>
          <cell r="M13996" t="str">
            <v>Single Malt Scotch</v>
          </cell>
          <cell r="N13996" t="str">
            <v>GB</v>
          </cell>
          <cell r="O13996" t="str">
            <v>SCOTLAND</v>
          </cell>
          <cell r="P13996" t="str">
            <v>SPEYSIDE</v>
          </cell>
          <cell r="Q13996" t="str">
            <v>Spirits</v>
          </cell>
          <cell r="R13996" t="str">
            <v>#</v>
          </cell>
          <cell r="S13996" t="str">
            <v>MEDIUM &amp; FRUITY</v>
          </cell>
          <cell r="T13996">
            <v>54.99</v>
          </cell>
          <cell r="U13996" t="str">
            <v>INNOVATIVE BEVERAGES</v>
          </cell>
          <cell r="V13996">
            <v>101071</v>
          </cell>
          <cell r="W13996" t="str">
            <v>Broxburn Bottlers-Angus Dundee</v>
          </cell>
          <cell r="X13996">
            <v>503342</v>
          </cell>
          <cell r="Y13996" t="str">
            <v>Lifford Wine Agency</v>
          </cell>
          <cell r="Z13996">
            <v>23</v>
          </cell>
          <cell r="AA13996">
            <v>9</v>
          </cell>
          <cell r="AB13996"/>
          <cell r="AC13996" t="str">
            <v>0.00 EA</v>
          </cell>
          <cell r="AD13996">
            <v>0.39</v>
          </cell>
          <cell r="AE13996">
            <v>0.7</v>
          </cell>
          <cell r="AF13996"/>
          <cell r="AG13996"/>
          <cell r="AH13996">
            <v>0.03</v>
          </cell>
          <cell r="AI13996">
            <v>428.76</v>
          </cell>
          <cell r="AJ13996"/>
          <cell r="AK13996"/>
          <cell r="AL13996">
            <v>18.64</v>
          </cell>
          <cell r="AM13996">
            <v>207.9</v>
          </cell>
          <cell r="AN13996"/>
          <cell r="AO13996"/>
          <cell r="AP13996">
            <v>9.0399999999999991</v>
          </cell>
          <cell r="AQ13996">
            <v>48.49</v>
          </cell>
          <cell r="AR13996"/>
          <cell r="AS13996">
            <v>3</v>
          </cell>
          <cell r="AT13996"/>
          <cell r="AU13996" t="str">
            <v>0.00 EA</v>
          </cell>
          <cell r="AV13996">
            <v>0.13</v>
          </cell>
          <cell r="AW13996">
            <v>0.23</v>
          </cell>
          <cell r="AX13996"/>
          <cell r="AY13996"/>
          <cell r="AZ13996">
            <v>0.01</v>
          </cell>
          <cell r="BA13996">
            <v>142.91999999999999</v>
          </cell>
          <cell r="BB13996"/>
          <cell r="BC13996"/>
          <cell r="BD13996">
            <v>6.21</v>
          </cell>
          <cell r="BE13996">
            <v>69.3</v>
          </cell>
          <cell r="BF13996"/>
          <cell r="BG13996"/>
          <cell r="BH13996">
            <v>3.01</v>
          </cell>
          <cell r="BI13996">
            <v>48.49</v>
          </cell>
          <cell r="BJ13996"/>
          <cell r="BK13996">
            <v>9</v>
          </cell>
          <cell r="BL13996"/>
          <cell r="BM13996" t="str">
            <v>0.00 EA</v>
          </cell>
          <cell r="BN13996">
            <v>0.39</v>
          </cell>
          <cell r="BO13996">
            <v>0.7</v>
          </cell>
          <cell r="BP13996"/>
          <cell r="BQ13996"/>
          <cell r="BR13996">
            <v>0.03</v>
          </cell>
          <cell r="BS13996">
            <v>428.76</v>
          </cell>
          <cell r="BT13996"/>
          <cell r="BU13996"/>
          <cell r="BV13996">
            <v>18.64</v>
          </cell>
          <cell r="BW13996">
            <v>207.9</v>
          </cell>
          <cell r="BX13996"/>
          <cell r="BY13996"/>
          <cell r="BZ13996">
            <v>9.0399999999999991</v>
          </cell>
          <cell r="CA13996">
            <v>48.49</v>
          </cell>
          <cell r="CB13996"/>
          <cell r="CC13996"/>
          <cell r="CD13996"/>
          <cell r="CE13996"/>
          <cell r="CF13996"/>
          <cell r="CG13996"/>
          <cell r="CH13996"/>
          <cell r="CI13996"/>
          <cell r="CJ13996"/>
          <cell r="CK13996"/>
          <cell r="CL13996"/>
          <cell r="CM13996"/>
          <cell r="CN13996"/>
          <cell r="CO13996"/>
          <cell r="CP13996"/>
          <cell r="CQ13996"/>
          <cell r="CR13996"/>
          <cell r="CS13996"/>
        </row>
        <row r="13997">
          <cell r="A13997">
            <v>1030074</v>
          </cell>
          <cell r="B13997" t="str">
            <v>WAYNE GRETZKY 99 NINETY NINE PROOF 750ml</v>
          </cell>
          <cell r="C13997">
            <v>6</v>
          </cell>
          <cell r="D13997" t="str">
            <v>#</v>
          </cell>
          <cell r="E13997" t="str">
            <v>WAYNE GRETZKY</v>
          </cell>
          <cell r="F13997">
            <v>750</v>
          </cell>
          <cell r="G13997" t="str">
            <v>G</v>
          </cell>
          <cell r="H13997" t="str">
            <v>OT</v>
          </cell>
          <cell r="I13997" t="str">
            <v>Super Premium</v>
          </cell>
          <cell r="J13997" t="str">
            <v>Spirits</v>
          </cell>
          <cell r="K13997" t="str">
            <v>Whisky</v>
          </cell>
          <cell r="L13997" t="str">
            <v>MC11503</v>
          </cell>
          <cell r="M13997" t="str">
            <v>Canadian Whisky</v>
          </cell>
          <cell r="N13997" t="str">
            <v>CA</v>
          </cell>
          <cell r="O13997" t="str">
            <v>CANADA</v>
          </cell>
          <cell r="P13997" t="str">
            <v>ONTARIO</v>
          </cell>
          <cell r="Q13997" t="str">
            <v>Spirits</v>
          </cell>
          <cell r="R13997" t="str">
            <v>#</v>
          </cell>
          <cell r="S13997" t="str">
            <v>ROBUST &amp; COMPLEX</v>
          </cell>
          <cell r="T13997">
            <v>99.99</v>
          </cell>
          <cell r="U13997" t="str">
            <v>ANDREW PELLER</v>
          </cell>
          <cell r="V13997">
            <v>100015</v>
          </cell>
          <cell r="W13997" t="str">
            <v>Andrew Peller Limited</v>
          </cell>
          <cell r="X13997">
            <v>502070</v>
          </cell>
          <cell r="Y13997" t="str">
            <v>Andrew Peller Limited</v>
          </cell>
          <cell r="Z13997">
            <v>23</v>
          </cell>
          <cell r="AA13997">
            <v>4</v>
          </cell>
          <cell r="AB13997"/>
          <cell r="AC13997" t="str">
            <v>0.00 EA</v>
          </cell>
          <cell r="AD13997">
            <v>0.17</v>
          </cell>
          <cell r="AE13997">
            <v>0.33</v>
          </cell>
          <cell r="AF13997"/>
          <cell r="AG13997"/>
          <cell r="AH13997">
            <v>0.01</v>
          </cell>
          <cell r="AI13997">
            <v>347.08</v>
          </cell>
          <cell r="AJ13997"/>
          <cell r="AK13997"/>
          <cell r="AL13997">
            <v>15.09</v>
          </cell>
          <cell r="AM13997">
            <v>144.84</v>
          </cell>
          <cell r="AN13997"/>
          <cell r="AO13997"/>
          <cell r="AP13997">
            <v>6.3</v>
          </cell>
          <cell r="AQ13997">
            <v>41.73</v>
          </cell>
          <cell r="AR13997"/>
          <cell r="AS13997">
            <v>1</v>
          </cell>
          <cell r="AT13997"/>
          <cell r="AU13997" t="str">
            <v>0.00 EA</v>
          </cell>
          <cell r="AV13997">
            <v>0.04</v>
          </cell>
          <cell r="AW13997">
            <v>0.08</v>
          </cell>
          <cell r="AX13997"/>
          <cell r="AY13997"/>
          <cell r="AZ13997"/>
          <cell r="BA13997">
            <v>86.77</v>
          </cell>
          <cell r="BB13997"/>
          <cell r="BC13997"/>
          <cell r="BD13997">
            <v>3.77</v>
          </cell>
          <cell r="BE13997">
            <v>36.21</v>
          </cell>
          <cell r="BF13997"/>
          <cell r="BG13997"/>
          <cell r="BH13997">
            <v>1.57</v>
          </cell>
          <cell r="BI13997">
            <v>41.73</v>
          </cell>
          <cell r="BJ13997"/>
          <cell r="BK13997">
            <v>4</v>
          </cell>
          <cell r="BL13997"/>
          <cell r="BM13997" t="str">
            <v>0.00 EA</v>
          </cell>
          <cell r="BN13997">
            <v>0.17</v>
          </cell>
          <cell r="BO13997">
            <v>0.33</v>
          </cell>
          <cell r="BP13997"/>
          <cell r="BQ13997"/>
          <cell r="BR13997">
            <v>0.01</v>
          </cell>
          <cell r="BS13997">
            <v>347.08</v>
          </cell>
          <cell r="BT13997"/>
          <cell r="BU13997"/>
          <cell r="BV13997">
            <v>15.09</v>
          </cell>
          <cell r="BW13997">
            <v>144.84</v>
          </cell>
          <cell r="BX13997"/>
          <cell r="BY13997"/>
          <cell r="BZ13997">
            <v>6.3</v>
          </cell>
          <cell r="CA13997">
            <v>41.73</v>
          </cell>
          <cell r="CB13997"/>
          <cell r="CC13997">
            <v>1</v>
          </cell>
          <cell r="CD13997"/>
          <cell r="CE13997" t="str">
            <v>0.00 EA</v>
          </cell>
          <cell r="CF13997">
            <v>0.04</v>
          </cell>
          <cell r="CG13997">
            <v>0.08</v>
          </cell>
          <cell r="CH13997"/>
          <cell r="CI13997"/>
          <cell r="CJ13997"/>
          <cell r="CK13997">
            <v>86.77</v>
          </cell>
          <cell r="CL13997"/>
          <cell r="CM13997"/>
          <cell r="CN13997">
            <v>3.77</v>
          </cell>
          <cell r="CO13997">
            <v>36.21</v>
          </cell>
          <cell r="CP13997"/>
          <cell r="CQ13997"/>
          <cell r="CR13997">
            <v>1.57</v>
          </cell>
          <cell r="CS13997">
            <v>41.73</v>
          </cell>
        </row>
        <row r="13998">
          <cell r="A13998">
            <v>1030075</v>
          </cell>
          <cell r="B13998" t="str">
            <v>WAYNE GRETZKY NO 99 ICE CASK 750ml</v>
          </cell>
          <cell r="C13998">
            <v>6</v>
          </cell>
          <cell r="D13998" t="str">
            <v>#</v>
          </cell>
          <cell r="E13998" t="str">
            <v>WAYNE GRETZKY</v>
          </cell>
          <cell r="F13998">
            <v>750</v>
          </cell>
          <cell r="G13998" t="str">
            <v>G</v>
          </cell>
          <cell r="H13998" t="str">
            <v>OT</v>
          </cell>
          <cell r="I13998" t="str">
            <v>Super Premium</v>
          </cell>
          <cell r="J13998" t="str">
            <v>Spirits</v>
          </cell>
          <cell r="K13998" t="str">
            <v>Whisky</v>
          </cell>
          <cell r="L13998" t="str">
            <v>MC11503</v>
          </cell>
          <cell r="M13998" t="str">
            <v>Canadian Whisky</v>
          </cell>
          <cell r="N13998" t="str">
            <v>CA</v>
          </cell>
          <cell r="O13998" t="str">
            <v>CANADA</v>
          </cell>
          <cell r="P13998" t="str">
            <v>ONTARIO</v>
          </cell>
          <cell r="Q13998" t="str">
            <v>Spirits</v>
          </cell>
          <cell r="R13998" t="str">
            <v>#</v>
          </cell>
          <cell r="S13998" t="str">
            <v>MEDIUM &amp; FRUITY</v>
          </cell>
          <cell r="T13998">
            <v>59.99</v>
          </cell>
          <cell r="U13998" t="str">
            <v>ANDREW PELLER</v>
          </cell>
          <cell r="V13998">
            <v>100015</v>
          </cell>
          <cell r="W13998" t="str">
            <v>Andrew Peller Limited</v>
          </cell>
          <cell r="X13998">
            <v>502070</v>
          </cell>
          <cell r="Y13998" t="str">
            <v>Andrew Peller Limited</v>
          </cell>
          <cell r="Z13998">
            <v>26</v>
          </cell>
          <cell r="AA13998">
            <v>24</v>
          </cell>
          <cell r="AB13998"/>
          <cell r="AC13998" t="str">
            <v>0.00 EA</v>
          </cell>
          <cell r="AD13998">
            <v>0.92</v>
          </cell>
          <cell r="AE13998">
            <v>2</v>
          </cell>
          <cell r="AF13998"/>
          <cell r="AG13998"/>
          <cell r="AH13998">
            <v>0.08</v>
          </cell>
          <cell r="AI13998">
            <v>1247.76</v>
          </cell>
          <cell r="AJ13998"/>
          <cell r="AK13998"/>
          <cell r="AL13998">
            <v>47.99</v>
          </cell>
          <cell r="AM13998">
            <v>591.12</v>
          </cell>
          <cell r="AN13998"/>
          <cell r="AO13998"/>
          <cell r="AP13998">
            <v>22.74</v>
          </cell>
          <cell r="AQ13998">
            <v>47.37</v>
          </cell>
          <cell r="AR13998"/>
          <cell r="AS13998">
            <v>9</v>
          </cell>
          <cell r="AT13998"/>
          <cell r="AU13998" t="str">
            <v>0.00 EA</v>
          </cell>
          <cell r="AV13998">
            <v>0.35</v>
          </cell>
          <cell r="AW13998">
            <v>0.75</v>
          </cell>
          <cell r="AX13998"/>
          <cell r="AY13998"/>
          <cell r="AZ13998">
            <v>0.03</v>
          </cell>
          <cell r="BA13998">
            <v>467.91</v>
          </cell>
          <cell r="BB13998"/>
          <cell r="BC13998"/>
          <cell r="BD13998">
            <v>18</v>
          </cell>
          <cell r="BE13998">
            <v>221.67</v>
          </cell>
          <cell r="BF13998"/>
          <cell r="BG13998"/>
          <cell r="BH13998">
            <v>8.5299999999999994</v>
          </cell>
          <cell r="BI13998">
            <v>47.37</v>
          </cell>
          <cell r="BJ13998"/>
          <cell r="BK13998">
            <v>23</v>
          </cell>
          <cell r="BL13998"/>
          <cell r="BM13998" t="str">
            <v>0.00 EA</v>
          </cell>
          <cell r="BN13998">
            <v>0.88</v>
          </cell>
          <cell r="BO13998">
            <v>1.92</v>
          </cell>
          <cell r="BP13998"/>
          <cell r="BQ13998"/>
          <cell r="BR13998">
            <v>7.0000000000000007E-2</v>
          </cell>
          <cell r="BS13998">
            <v>1195.77</v>
          </cell>
          <cell r="BT13998"/>
          <cell r="BU13998"/>
          <cell r="BV13998">
            <v>45.99</v>
          </cell>
          <cell r="BW13998">
            <v>566.49</v>
          </cell>
          <cell r="BX13998"/>
          <cell r="BY13998"/>
          <cell r="BZ13998">
            <v>21.79</v>
          </cell>
          <cell r="CA13998">
            <v>47.37</v>
          </cell>
          <cell r="CB13998"/>
          <cell r="CC13998">
            <v>1</v>
          </cell>
          <cell r="CD13998"/>
          <cell r="CE13998" t="str">
            <v>0.00 EA</v>
          </cell>
          <cell r="CF13998">
            <v>0.04</v>
          </cell>
          <cell r="CG13998">
            <v>0.08</v>
          </cell>
          <cell r="CH13998"/>
          <cell r="CI13998"/>
          <cell r="CJ13998"/>
          <cell r="CK13998">
            <v>51.99</v>
          </cell>
          <cell r="CL13998"/>
          <cell r="CM13998"/>
          <cell r="CN13998">
            <v>2</v>
          </cell>
          <cell r="CO13998">
            <v>24.63</v>
          </cell>
          <cell r="CP13998"/>
          <cell r="CQ13998"/>
          <cell r="CR13998">
            <v>0.95</v>
          </cell>
          <cell r="CS13998">
            <v>47.37</v>
          </cell>
        </row>
        <row r="13999">
          <cell r="A13999">
            <v>1030076</v>
          </cell>
          <cell r="B13999" t="str">
            <v>EARL THIERRY CUVEE LES ORMEAUX 15 750ml</v>
          </cell>
          <cell r="C13999">
            <v>6</v>
          </cell>
          <cell r="D13999" t="str">
            <v>#</v>
          </cell>
          <cell r="E13999" t="str">
            <v>OTHER</v>
          </cell>
          <cell r="F13999">
            <v>750</v>
          </cell>
          <cell r="G13999" t="str">
            <v>G</v>
          </cell>
          <cell r="H13999" t="str">
            <v>PW</v>
          </cell>
          <cell r="I13999" t="str">
            <v>Super Premium</v>
          </cell>
          <cell r="J13999" t="str">
            <v>Wine</v>
          </cell>
          <cell r="K13999" t="str">
            <v>Table</v>
          </cell>
          <cell r="L13999" t="str">
            <v>MC12506</v>
          </cell>
          <cell r="M13999" t="str">
            <v>French Wine</v>
          </cell>
          <cell r="N13999" t="str">
            <v>FR</v>
          </cell>
          <cell r="O13999" t="str">
            <v>FRANCE</v>
          </cell>
          <cell r="P13999" t="str">
            <v>BORDEAUX</v>
          </cell>
          <cell r="Q13999" t="str">
            <v>Wine</v>
          </cell>
          <cell r="R13999" t="str">
            <v>RED</v>
          </cell>
          <cell r="S13999" t="str">
            <v>#</v>
          </cell>
          <cell r="T13999">
            <v>41.43</v>
          </cell>
          <cell r="U13999" t="str">
            <v>NO AGENT</v>
          </cell>
          <cell r="V13999">
            <v>108186</v>
          </cell>
          <cell r="W13999" t="str">
            <v>Earl Thierry Valette</v>
          </cell>
          <cell r="X13999" t="str">
            <v>#</v>
          </cell>
          <cell r="Y13999" t="str">
            <v>Not assigned</v>
          </cell>
          <cell r="Z13999"/>
          <cell r="AA13999">
            <v>60</v>
          </cell>
          <cell r="AB13999"/>
          <cell r="AC13999" t="str">
            <v>0.00 EA</v>
          </cell>
          <cell r="AD13999"/>
          <cell r="AE13999">
            <v>5</v>
          </cell>
          <cell r="AF13999"/>
          <cell r="AG13999"/>
          <cell r="AH13999"/>
          <cell r="AI13999">
            <v>1482.6</v>
          </cell>
          <cell r="AJ13999"/>
          <cell r="AK13999"/>
          <cell r="AL13999"/>
          <cell r="AM13999">
            <v>369.53</v>
          </cell>
          <cell r="AN13999"/>
          <cell r="AO13999"/>
          <cell r="AP13999"/>
          <cell r="AQ13999">
            <v>24.92</v>
          </cell>
          <cell r="AR13999"/>
          <cell r="AS13999"/>
          <cell r="AT13999"/>
          <cell r="AU13999"/>
          <cell r="AV13999"/>
          <cell r="AW13999"/>
          <cell r="AX13999"/>
          <cell r="AY13999"/>
          <cell r="AZ13999"/>
          <cell r="BA13999"/>
          <cell r="BB13999"/>
          <cell r="BC13999"/>
          <cell r="BD13999"/>
          <cell r="BE13999"/>
          <cell r="BF13999"/>
          <cell r="BG13999"/>
          <cell r="BH13999"/>
          <cell r="BI13999"/>
          <cell r="BJ13999"/>
          <cell r="BK13999"/>
          <cell r="BL13999"/>
          <cell r="BM13999"/>
          <cell r="BN13999"/>
          <cell r="BO13999"/>
          <cell r="BP13999"/>
          <cell r="BQ13999"/>
          <cell r="BR13999"/>
          <cell r="BS13999"/>
          <cell r="BT13999"/>
          <cell r="BU13999"/>
          <cell r="BV13999"/>
          <cell r="BW13999"/>
          <cell r="BX13999"/>
          <cell r="BY13999"/>
          <cell r="BZ13999"/>
          <cell r="CA13999"/>
          <cell r="CB13999"/>
          <cell r="CC13999"/>
          <cell r="CD13999"/>
          <cell r="CE13999"/>
          <cell r="CF13999"/>
          <cell r="CG13999"/>
          <cell r="CH13999"/>
          <cell r="CI13999"/>
          <cell r="CJ13999"/>
          <cell r="CK13999"/>
          <cell r="CL13999"/>
          <cell r="CM13999"/>
          <cell r="CN13999"/>
          <cell r="CO13999"/>
          <cell r="CP13999"/>
          <cell r="CQ13999"/>
          <cell r="CR13999"/>
          <cell r="CS13999"/>
        </row>
        <row r="14000">
          <cell r="A14000">
            <v>1030077</v>
          </cell>
          <cell r="B14000" t="str">
            <v>EARL THIERRY CLOS PUY ARNAUD 750ml</v>
          </cell>
          <cell r="C14000">
            <v>6</v>
          </cell>
          <cell r="D14000" t="str">
            <v>#</v>
          </cell>
          <cell r="E14000" t="str">
            <v>OTHER</v>
          </cell>
          <cell r="F14000">
            <v>750</v>
          </cell>
          <cell r="G14000" t="str">
            <v>G</v>
          </cell>
          <cell r="H14000" t="str">
            <v>PW</v>
          </cell>
          <cell r="I14000" t="str">
            <v>Super Premium</v>
          </cell>
          <cell r="J14000" t="str">
            <v>Wine</v>
          </cell>
          <cell r="K14000" t="str">
            <v>Table</v>
          </cell>
          <cell r="L14000" t="str">
            <v>MC12506</v>
          </cell>
          <cell r="M14000" t="str">
            <v>French Wine</v>
          </cell>
          <cell r="N14000" t="str">
            <v>FR</v>
          </cell>
          <cell r="O14000" t="str">
            <v>FRANCE</v>
          </cell>
          <cell r="P14000" t="str">
            <v>BORDEAUX</v>
          </cell>
          <cell r="Q14000" t="str">
            <v>Wine</v>
          </cell>
          <cell r="R14000" t="str">
            <v>RED</v>
          </cell>
          <cell r="S14000" t="str">
            <v>#</v>
          </cell>
          <cell r="T14000">
            <v>62.83</v>
          </cell>
          <cell r="U14000" t="str">
            <v>NO AGENT</v>
          </cell>
          <cell r="V14000">
            <v>108186</v>
          </cell>
          <cell r="W14000" t="str">
            <v>Earl Thierry Valette</v>
          </cell>
          <cell r="X14000" t="str">
            <v>#</v>
          </cell>
          <cell r="Y14000" t="str">
            <v>Not assigned</v>
          </cell>
          <cell r="Z14000"/>
          <cell r="AA14000">
            <v>48</v>
          </cell>
          <cell r="AB14000"/>
          <cell r="AC14000" t="str">
            <v>0.00 EA</v>
          </cell>
          <cell r="AD14000"/>
          <cell r="AE14000">
            <v>4</v>
          </cell>
          <cell r="AF14000"/>
          <cell r="AG14000"/>
          <cell r="AH14000"/>
          <cell r="AI14000">
            <v>1867.15</v>
          </cell>
          <cell r="AJ14000"/>
          <cell r="AK14000"/>
          <cell r="AL14000"/>
          <cell r="AM14000">
            <v>455.89</v>
          </cell>
          <cell r="AN14000"/>
          <cell r="AO14000"/>
          <cell r="AP14000"/>
          <cell r="AQ14000">
            <v>24.42</v>
          </cell>
          <cell r="AR14000"/>
          <cell r="AS14000"/>
          <cell r="AT14000"/>
          <cell r="AU14000"/>
          <cell r="AV14000"/>
          <cell r="AW14000"/>
          <cell r="AX14000"/>
          <cell r="AY14000"/>
          <cell r="AZ14000"/>
          <cell r="BA14000"/>
          <cell r="BB14000"/>
          <cell r="BC14000"/>
          <cell r="BD14000"/>
          <cell r="BE14000"/>
          <cell r="BF14000"/>
          <cell r="BG14000"/>
          <cell r="BH14000"/>
          <cell r="BI14000"/>
          <cell r="BJ14000"/>
          <cell r="BK14000"/>
          <cell r="BL14000"/>
          <cell r="BM14000"/>
          <cell r="BN14000"/>
          <cell r="BO14000"/>
          <cell r="BP14000"/>
          <cell r="BQ14000"/>
          <cell r="BR14000"/>
          <cell r="BS14000"/>
          <cell r="BT14000"/>
          <cell r="BU14000"/>
          <cell r="BV14000"/>
          <cell r="BW14000"/>
          <cell r="BX14000"/>
          <cell r="BY14000"/>
          <cell r="BZ14000"/>
          <cell r="CA14000"/>
          <cell r="CB14000"/>
          <cell r="CC14000"/>
          <cell r="CD14000"/>
          <cell r="CE14000"/>
          <cell r="CF14000"/>
          <cell r="CG14000"/>
          <cell r="CH14000"/>
          <cell r="CI14000"/>
          <cell r="CJ14000"/>
          <cell r="CK14000"/>
          <cell r="CL14000"/>
          <cell r="CM14000"/>
          <cell r="CN14000"/>
          <cell r="CO14000"/>
          <cell r="CP14000"/>
          <cell r="CQ14000"/>
          <cell r="CR14000"/>
          <cell r="CS14000"/>
        </row>
        <row r="14001">
          <cell r="A14001">
            <v>1030078</v>
          </cell>
          <cell r="B14001" t="str">
            <v>ALTA ALELLA MIRGIN RES BRUT NATURE 750ml</v>
          </cell>
          <cell r="C14001">
            <v>12</v>
          </cell>
          <cell r="D14001" t="str">
            <v>#</v>
          </cell>
          <cell r="E14001" t="str">
            <v>OTHER</v>
          </cell>
          <cell r="F14001">
            <v>750</v>
          </cell>
          <cell r="G14001" t="str">
            <v>G</v>
          </cell>
          <cell r="H14001" t="str">
            <v>PW</v>
          </cell>
          <cell r="I14001" t="str">
            <v>Super Premium</v>
          </cell>
          <cell r="J14001" t="str">
            <v>Wine</v>
          </cell>
          <cell r="K14001" t="str">
            <v>Sparkling/Champagne</v>
          </cell>
          <cell r="L14001" t="str">
            <v>MC12101</v>
          </cell>
          <cell r="M14001" t="str">
            <v>Sparkling</v>
          </cell>
          <cell r="N14001" t="str">
            <v>ES</v>
          </cell>
          <cell r="O14001" t="str">
            <v>SPAIN</v>
          </cell>
          <cell r="P14001" t="str">
            <v>OTHER SPAIN</v>
          </cell>
          <cell r="Q14001" t="str">
            <v>Wine</v>
          </cell>
          <cell r="R14001" t="str">
            <v>WHITE</v>
          </cell>
          <cell r="S14001" t="str">
            <v>#</v>
          </cell>
          <cell r="T14001">
            <v>30.38</v>
          </cell>
          <cell r="U14001" t="str">
            <v>NO AGENT</v>
          </cell>
          <cell r="V14001">
            <v>107810</v>
          </cell>
          <cell r="W14001" t="str">
            <v>Alta Alella</v>
          </cell>
          <cell r="X14001" t="str">
            <v>#</v>
          </cell>
          <cell r="Y14001" t="str">
            <v>Not assigned</v>
          </cell>
          <cell r="Z14001"/>
          <cell r="AA14001">
            <v>60</v>
          </cell>
          <cell r="AB14001"/>
          <cell r="AC14001" t="str">
            <v>0.00 EA</v>
          </cell>
          <cell r="AD14001"/>
          <cell r="AE14001">
            <v>5</v>
          </cell>
          <cell r="AF14001"/>
          <cell r="AG14001"/>
          <cell r="AH14001"/>
          <cell r="AI14001">
            <v>1085.28</v>
          </cell>
          <cell r="AJ14001"/>
          <cell r="AK14001"/>
          <cell r="AL14001"/>
          <cell r="AM14001">
            <v>441.02</v>
          </cell>
          <cell r="AN14001"/>
          <cell r="AO14001"/>
          <cell r="AP14001"/>
          <cell r="AQ14001">
            <v>40.64</v>
          </cell>
          <cell r="AR14001"/>
          <cell r="AS14001"/>
          <cell r="AT14001"/>
          <cell r="AU14001"/>
          <cell r="AV14001"/>
          <cell r="AW14001"/>
          <cell r="AX14001"/>
          <cell r="AY14001"/>
          <cell r="AZ14001"/>
          <cell r="BA14001"/>
          <cell r="BB14001"/>
          <cell r="BC14001"/>
          <cell r="BD14001"/>
          <cell r="BE14001"/>
          <cell r="BF14001"/>
          <cell r="BG14001"/>
          <cell r="BH14001"/>
          <cell r="BI14001"/>
          <cell r="BJ14001"/>
          <cell r="BK14001"/>
          <cell r="BL14001"/>
          <cell r="BM14001"/>
          <cell r="BN14001"/>
          <cell r="BO14001"/>
          <cell r="BP14001"/>
          <cell r="BQ14001"/>
          <cell r="BR14001"/>
          <cell r="BS14001"/>
          <cell r="BT14001"/>
          <cell r="BU14001"/>
          <cell r="BV14001"/>
          <cell r="BW14001"/>
          <cell r="BX14001"/>
          <cell r="BY14001"/>
          <cell r="BZ14001"/>
          <cell r="CA14001"/>
          <cell r="CB14001"/>
          <cell r="CC14001"/>
          <cell r="CD14001"/>
          <cell r="CE14001"/>
          <cell r="CF14001"/>
          <cell r="CG14001"/>
          <cell r="CH14001"/>
          <cell r="CI14001"/>
          <cell r="CJ14001"/>
          <cell r="CK14001"/>
          <cell r="CL14001"/>
          <cell r="CM14001"/>
          <cell r="CN14001"/>
          <cell r="CO14001"/>
          <cell r="CP14001"/>
          <cell r="CQ14001"/>
          <cell r="CR14001"/>
          <cell r="CS14001"/>
        </row>
        <row r="14002">
          <cell r="A14002">
            <v>1030079</v>
          </cell>
          <cell r="B14002" t="str">
            <v>THE SEXTON 750ml</v>
          </cell>
          <cell r="C14002">
            <v>12</v>
          </cell>
          <cell r="D14002" t="str">
            <v>#</v>
          </cell>
          <cell r="E14002" t="str">
            <v>THE SEXTON</v>
          </cell>
          <cell r="F14002">
            <v>750</v>
          </cell>
          <cell r="G14002" t="str">
            <v>G</v>
          </cell>
          <cell r="H14002" t="str">
            <v>OT</v>
          </cell>
          <cell r="I14002" t="str">
            <v>Super Premium</v>
          </cell>
          <cell r="J14002" t="str">
            <v>Spirits</v>
          </cell>
          <cell r="K14002" t="str">
            <v>Whisky</v>
          </cell>
          <cell r="L14002" t="str">
            <v>MC11504</v>
          </cell>
          <cell r="M14002" t="str">
            <v>Irish Whiskey</v>
          </cell>
          <cell r="N14002" t="str">
            <v>GB</v>
          </cell>
          <cell r="O14002" t="str">
            <v>IRELAND</v>
          </cell>
          <cell r="P14002" t="str">
            <v>IRELAND</v>
          </cell>
          <cell r="Q14002" t="str">
            <v>Spirits</v>
          </cell>
          <cell r="R14002" t="str">
            <v>#</v>
          </cell>
          <cell r="S14002" t="str">
            <v>MEDIUM &amp; FRUITY</v>
          </cell>
          <cell r="T14002">
            <v>49.98</v>
          </cell>
          <cell r="U14002" t="str">
            <v>INNOVATIVE BEVERAGES</v>
          </cell>
          <cell r="V14002">
            <v>103882</v>
          </cell>
          <cell r="W14002" t="str">
            <v>Proximo Distillers Indiana</v>
          </cell>
          <cell r="X14002">
            <v>502089</v>
          </cell>
          <cell r="Y14002" t="str">
            <v>Innovative Beverages Inc</v>
          </cell>
          <cell r="Z14002">
            <v>24</v>
          </cell>
          <cell r="AA14002">
            <v>34</v>
          </cell>
          <cell r="AB14002"/>
          <cell r="AC14002" t="str">
            <v>0.00 EA</v>
          </cell>
          <cell r="AD14002">
            <v>1.42</v>
          </cell>
          <cell r="AE14002">
            <v>2.83</v>
          </cell>
          <cell r="AF14002"/>
          <cell r="AG14002"/>
          <cell r="AH14002">
            <v>0.12</v>
          </cell>
          <cell r="AI14002">
            <v>1441.56</v>
          </cell>
          <cell r="AJ14002"/>
          <cell r="AK14002"/>
          <cell r="AL14002">
            <v>60.07</v>
          </cell>
          <cell r="AM14002">
            <v>710.22</v>
          </cell>
          <cell r="AN14002"/>
          <cell r="AO14002"/>
          <cell r="AP14002">
            <v>29.59</v>
          </cell>
          <cell r="AQ14002">
            <v>49.27</v>
          </cell>
          <cell r="AR14002"/>
          <cell r="AS14002">
            <v>11</v>
          </cell>
          <cell r="AT14002"/>
          <cell r="AU14002" t="str">
            <v>0.00 EA</v>
          </cell>
          <cell r="AV14002">
            <v>0.46</v>
          </cell>
          <cell r="AW14002">
            <v>0.92</v>
          </cell>
          <cell r="AX14002"/>
          <cell r="AY14002"/>
          <cell r="AZ14002">
            <v>0.04</v>
          </cell>
          <cell r="BA14002">
            <v>476.19</v>
          </cell>
          <cell r="BB14002"/>
          <cell r="BC14002"/>
          <cell r="BD14002">
            <v>19.84</v>
          </cell>
          <cell r="BE14002">
            <v>239.58</v>
          </cell>
          <cell r="BF14002"/>
          <cell r="BG14002"/>
          <cell r="BH14002">
            <v>9.98</v>
          </cell>
          <cell r="BI14002">
            <v>50.31</v>
          </cell>
          <cell r="BJ14002"/>
          <cell r="BK14002">
            <v>31</v>
          </cell>
          <cell r="BL14002"/>
          <cell r="BM14002" t="str">
            <v>0.00 EA</v>
          </cell>
          <cell r="BN14002">
            <v>1.29</v>
          </cell>
          <cell r="BO14002">
            <v>2.58</v>
          </cell>
          <cell r="BP14002"/>
          <cell r="BQ14002"/>
          <cell r="BR14002">
            <v>0.11</v>
          </cell>
          <cell r="BS14002">
            <v>1311.69</v>
          </cell>
          <cell r="BT14002"/>
          <cell r="BU14002"/>
          <cell r="BV14002">
            <v>54.65</v>
          </cell>
          <cell r="BW14002">
            <v>644.88</v>
          </cell>
          <cell r="BX14002"/>
          <cell r="BY14002"/>
          <cell r="BZ14002">
            <v>26.87</v>
          </cell>
          <cell r="CA14002">
            <v>49.16</v>
          </cell>
          <cell r="CB14002"/>
          <cell r="CC14002">
            <v>3</v>
          </cell>
          <cell r="CD14002"/>
          <cell r="CE14002" t="str">
            <v>0.00 EA</v>
          </cell>
          <cell r="CF14002">
            <v>0.13</v>
          </cell>
          <cell r="CG14002">
            <v>0.25</v>
          </cell>
          <cell r="CH14002"/>
          <cell r="CI14002"/>
          <cell r="CJ14002">
            <v>0.01</v>
          </cell>
          <cell r="CK14002">
            <v>129.87</v>
          </cell>
          <cell r="CL14002"/>
          <cell r="CM14002"/>
          <cell r="CN14002">
            <v>5.41</v>
          </cell>
          <cell r="CO14002">
            <v>65.34</v>
          </cell>
          <cell r="CP14002"/>
          <cell r="CQ14002"/>
          <cell r="CR14002">
            <v>2.72</v>
          </cell>
          <cell r="CS14002">
            <v>50.31</v>
          </cell>
        </row>
        <row r="14003">
          <cell r="A14003">
            <v>1030080</v>
          </cell>
          <cell r="B14003" t="str">
            <v>RED CAR SONOMA CHARDONNAY 750ml</v>
          </cell>
          <cell r="C14003">
            <v>12</v>
          </cell>
          <cell r="D14003" t="str">
            <v>#</v>
          </cell>
          <cell r="E14003" t="str">
            <v>OTHER</v>
          </cell>
          <cell r="F14003">
            <v>750</v>
          </cell>
          <cell r="G14003" t="str">
            <v>G</v>
          </cell>
          <cell r="H14003" t="str">
            <v>PW</v>
          </cell>
          <cell r="I14003" t="str">
            <v>Super Premium</v>
          </cell>
          <cell r="J14003" t="str">
            <v>Wine</v>
          </cell>
          <cell r="K14003" t="str">
            <v>Table</v>
          </cell>
          <cell r="L14003" t="str">
            <v>MC12515</v>
          </cell>
          <cell r="M14003" t="str">
            <v>American Wine</v>
          </cell>
          <cell r="N14003" t="str">
            <v>US</v>
          </cell>
          <cell r="O14003" t="str">
            <v>USA</v>
          </cell>
          <cell r="P14003" t="str">
            <v>CALIFORNIA</v>
          </cell>
          <cell r="Q14003" t="str">
            <v>Wine</v>
          </cell>
          <cell r="R14003" t="str">
            <v>RED</v>
          </cell>
          <cell r="S14003" t="str">
            <v>#</v>
          </cell>
          <cell r="T14003">
            <v>51.11</v>
          </cell>
          <cell r="U14003" t="str">
            <v>NO AGENT</v>
          </cell>
          <cell r="V14003">
            <v>105537</v>
          </cell>
          <cell r="W14003" t="str">
            <v>Alexander Valley Cellars/Red Car</v>
          </cell>
          <cell r="X14003" t="str">
            <v>#</v>
          </cell>
          <cell r="Y14003" t="str">
            <v>Not assigned</v>
          </cell>
          <cell r="Z14003"/>
          <cell r="AA14003">
            <v>12</v>
          </cell>
          <cell r="AB14003"/>
          <cell r="AC14003" t="str">
            <v>0.00 EA</v>
          </cell>
          <cell r="AD14003"/>
          <cell r="AE14003">
            <v>1</v>
          </cell>
          <cell r="AF14003"/>
          <cell r="AG14003"/>
          <cell r="AH14003"/>
          <cell r="AI14003">
            <v>417.56</v>
          </cell>
          <cell r="AJ14003"/>
          <cell r="AK14003"/>
          <cell r="AL14003"/>
          <cell r="AM14003">
            <v>109.71</v>
          </cell>
          <cell r="AN14003"/>
          <cell r="AO14003"/>
          <cell r="AP14003"/>
          <cell r="AQ14003">
            <v>26.27</v>
          </cell>
          <cell r="AR14003"/>
          <cell r="AS14003">
            <v>12</v>
          </cell>
          <cell r="AT14003"/>
          <cell r="AU14003" t="str">
            <v>0.00 EA</v>
          </cell>
          <cell r="AV14003"/>
          <cell r="AW14003">
            <v>1</v>
          </cell>
          <cell r="AX14003"/>
          <cell r="AY14003"/>
          <cell r="AZ14003"/>
          <cell r="BA14003">
            <v>417.56</v>
          </cell>
          <cell r="BB14003"/>
          <cell r="BC14003"/>
          <cell r="BD14003"/>
          <cell r="BE14003">
            <v>109.71</v>
          </cell>
          <cell r="BF14003"/>
          <cell r="BG14003"/>
          <cell r="BH14003"/>
          <cell r="BI14003">
            <v>26.27</v>
          </cell>
          <cell r="BJ14003"/>
          <cell r="BK14003">
            <v>12</v>
          </cell>
          <cell r="BL14003"/>
          <cell r="BM14003" t="str">
            <v>0.00 EA</v>
          </cell>
          <cell r="BN14003"/>
          <cell r="BO14003">
            <v>1</v>
          </cell>
          <cell r="BP14003"/>
          <cell r="BQ14003"/>
          <cell r="BR14003"/>
          <cell r="BS14003">
            <v>417.56</v>
          </cell>
          <cell r="BT14003"/>
          <cell r="BU14003"/>
          <cell r="BV14003"/>
          <cell r="BW14003">
            <v>109.71</v>
          </cell>
          <cell r="BX14003"/>
          <cell r="BY14003"/>
          <cell r="BZ14003"/>
          <cell r="CA14003">
            <v>26.27</v>
          </cell>
          <cell r="CB14003"/>
          <cell r="CC14003"/>
          <cell r="CD14003"/>
          <cell r="CE14003"/>
          <cell r="CF14003"/>
          <cell r="CG14003"/>
          <cell r="CH14003"/>
          <cell r="CI14003"/>
          <cell r="CJ14003"/>
          <cell r="CK14003"/>
          <cell r="CL14003"/>
          <cell r="CM14003"/>
          <cell r="CN14003"/>
          <cell r="CO14003"/>
          <cell r="CP14003"/>
          <cell r="CQ14003"/>
          <cell r="CR14003"/>
          <cell r="CS14003"/>
        </row>
        <row r="14004">
          <cell r="A14004">
            <v>1030081</v>
          </cell>
          <cell r="B14004" t="str">
            <v>RED CAR SONOMA PINOT NOIR 750ml</v>
          </cell>
          <cell r="C14004">
            <v>12</v>
          </cell>
          <cell r="D14004" t="str">
            <v>#</v>
          </cell>
          <cell r="E14004" t="str">
            <v>OTHER</v>
          </cell>
          <cell r="F14004">
            <v>750</v>
          </cell>
          <cell r="G14004" t="str">
            <v>G</v>
          </cell>
          <cell r="H14004" t="str">
            <v>PW</v>
          </cell>
          <cell r="I14004" t="str">
            <v>Super Premium</v>
          </cell>
          <cell r="J14004" t="str">
            <v>Wine</v>
          </cell>
          <cell r="K14004" t="str">
            <v>Table</v>
          </cell>
          <cell r="L14004" t="str">
            <v>MC12515</v>
          </cell>
          <cell r="M14004" t="str">
            <v>American Wine</v>
          </cell>
          <cell r="N14004" t="str">
            <v>US</v>
          </cell>
          <cell r="O14004" t="str">
            <v>USA</v>
          </cell>
          <cell r="P14004" t="str">
            <v>CALIFORNIA</v>
          </cell>
          <cell r="Q14004" t="str">
            <v>Wine</v>
          </cell>
          <cell r="R14004" t="str">
            <v>RED</v>
          </cell>
          <cell r="S14004" t="str">
            <v>#</v>
          </cell>
          <cell r="T14004">
            <v>51.11</v>
          </cell>
          <cell r="U14004" t="str">
            <v>NO AGENT</v>
          </cell>
          <cell r="V14004">
            <v>105537</v>
          </cell>
          <cell r="W14004" t="str">
            <v>Alexander Valley Cellars/Red Car</v>
          </cell>
          <cell r="X14004" t="str">
            <v>#</v>
          </cell>
          <cell r="Y14004" t="str">
            <v>Not assigned</v>
          </cell>
          <cell r="Z14004"/>
          <cell r="AA14004">
            <v>36</v>
          </cell>
          <cell r="AB14004"/>
          <cell r="AC14004" t="str">
            <v>0.00 EA</v>
          </cell>
          <cell r="AD14004"/>
          <cell r="AE14004">
            <v>3</v>
          </cell>
          <cell r="AF14004"/>
          <cell r="AG14004"/>
          <cell r="AH14004"/>
          <cell r="AI14004">
            <v>1252.69</v>
          </cell>
          <cell r="AJ14004"/>
          <cell r="AK14004"/>
          <cell r="AL14004"/>
          <cell r="AM14004">
            <v>329.14</v>
          </cell>
          <cell r="AN14004"/>
          <cell r="AO14004"/>
          <cell r="AP14004"/>
          <cell r="AQ14004">
            <v>26.27</v>
          </cell>
          <cell r="AR14004"/>
          <cell r="AS14004">
            <v>36</v>
          </cell>
          <cell r="AT14004"/>
          <cell r="AU14004" t="str">
            <v>0.00 EA</v>
          </cell>
          <cell r="AV14004"/>
          <cell r="AW14004">
            <v>3</v>
          </cell>
          <cell r="AX14004"/>
          <cell r="AY14004"/>
          <cell r="AZ14004"/>
          <cell r="BA14004">
            <v>1252.69</v>
          </cell>
          <cell r="BB14004"/>
          <cell r="BC14004"/>
          <cell r="BD14004"/>
          <cell r="BE14004">
            <v>329.14</v>
          </cell>
          <cell r="BF14004"/>
          <cell r="BG14004"/>
          <cell r="BH14004"/>
          <cell r="BI14004">
            <v>26.27</v>
          </cell>
          <cell r="BJ14004"/>
          <cell r="BK14004">
            <v>36</v>
          </cell>
          <cell r="BL14004"/>
          <cell r="BM14004" t="str">
            <v>0.00 EA</v>
          </cell>
          <cell r="BN14004"/>
          <cell r="BO14004">
            <v>3</v>
          </cell>
          <cell r="BP14004"/>
          <cell r="BQ14004"/>
          <cell r="BR14004"/>
          <cell r="BS14004">
            <v>1252.69</v>
          </cell>
          <cell r="BT14004"/>
          <cell r="BU14004"/>
          <cell r="BV14004"/>
          <cell r="BW14004">
            <v>329.14</v>
          </cell>
          <cell r="BX14004"/>
          <cell r="BY14004"/>
          <cell r="BZ14004"/>
          <cell r="CA14004">
            <v>26.27</v>
          </cell>
          <cell r="CB14004"/>
          <cell r="CC14004"/>
          <cell r="CD14004"/>
          <cell r="CE14004"/>
          <cell r="CF14004"/>
          <cell r="CG14004"/>
          <cell r="CH14004"/>
          <cell r="CI14004"/>
          <cell r="CJ14004"/>
          <cell r="CK14004"/>
          <cell r="CL14004"/>
          <cell r="CM14004"/>
          <cell r="CN14004"/>
          <cell r="CO14004"/>
          <cell r="CP14004"/>
          <cell r="CQ14004"/>
          <cell r="CR14004"/>
          <cell r="CS14004"/>
        </row>
        <row r="14005">
          <cell r="A14005">
            <v>1030082</v>
          </cell>
          <cell r="B14005" t="str">
            <v>CLAUS PREISINGER PUSTZA 750ml</v>
          </cell>
          <cell r="C14005">
            <v>6</v>
          </cell>
          <cell r="D14005" t="str">
            <v>#</v>
          </cell>
          <cell r="E14005" t="str">
            <v>OTHER</v>
          </cell>
          <cell r="F14005">
            <v>750</v>
          </cell>
          <cell r="G14005" t="str">
            <v>G</v>
          </cell>
          <cell r="H14005" t="str">
            <v>PW</v>
          </cell>
          <cell r="I14005" t="str">
            <v>Super Premium</v>
          </cell>
          <cell r="J14005" t="str">
            <v>Wine</v>
          </cell>
          <cell r="K14005" t="str">
            <v>Table</v>
          </cell>
          <cell r="L14005" t="str">
            <v>MC12503</v>
          </cell>
          <cell r="M14005" t="str">
            <v>Austrian Wine</v>
          </cell>
          <cell r="N14005" t="str">
            <v>AT</v>
          </cell>
          <cell r="O14005" t="str">
            <v>AUSTRIA</v>
          </cell>
          <cell r="P14005" t="str">
            <v>BERGLAND</v>
          </cell>
          <cell r="Q14005" t="str">
            <v>Wine</v>
          </cell>
          <cell r="R14005" t="str">
            <v>WHITE</v>
          </cell>
          <cell r="S14005" t="str">
            <v>#</v>
          </cell>
          <cell r="T14005">
            <v>24.11</v>
          </cell>
          <cell r="U14005" t="str">
            <v>NO AGENT</v>
          </cell>
          <cell r="V14005">
            <v>107800</v>
          </cell>
          <cell r="W14005" t="str">
            <v>Claus Preisinger GmbH</v>
          </cell>
          <cell r="X14005" t="str">
            <v>#</v>
          </cell>
          <cell r="Y14005" t="str">
            <v>Not assigned</v>
          </cell>
          <cell r="Z14005"/>
          <cell r="AA14005">
            <v>24</v>
          </cell>
          <cell r="AB14005"/>
          <cell r="AC14005" t="str">
            <v>0.00 EA</v>
          </cell>
          <cell r="AD14005"/>
          <cell r="AE14005">
            <v>2</v>
          </cell>
          <cell r="AF14005"/>
          <cell r="AG14005"/>
          <cell r="AH14005"/>
          <cell r="AI14005">
            <v>341.38</v>
          </cell>
          <cell r="AJ14005"/>
          <cell r="AK14005"/>
          <cell r="AL14005"/>
          <cell r="AM14005">
            <v>138.88999999999999</v>
          </cell>
          <cell r="AN14005"/>
          <cell r="AO14005"/>
          <cell r="AP14005"/>
          <cell r="AQ14005">
            <v>40.68</v>
          </cell>
          <cell r="AR14005"/>
          <cell r="AS14005"/>
          <cell r="AT14005"/>
          <cell r="AU14005"/>
          <cell r="AV14005"/>
          <cell r="AW14005"/>
          <cell r="AX14005"/>
          <cell r="AY14005"/>
          <cell r="AZ14005"/>
          <cell r="BA14005"/>
          <cell r="BB14005"/>
          <cell r="BC14005"/>
          <cell r="BD14005"/>
          <cell r="BE14005"/>
          <cell r="BF14005"/>
          <cell r="BG14005"/>
          <cell r="BH14005"/>
          <cell r="BI14005"/>
          <cell r="BJ14005"/>
          <cell r="BK14005"/>
          <cell r="BL14005"/>
          <cell r="BM14005"/>
          <cell r="BN14005"/>
          <cell r="BO14005"/>
          <cell r="BP14005"/>
          <cell r="BQ14005"/>
          <cell r="BR14005"/>
          <cell r="BS14005"/>
          <cell r="BT14005"/>
          <cell r="BU14005"/>
          <cell r="BV14005"/>
          <cell r="BW14005"/>
          <cell r="BX14005"/>
          <cell r="BY14005"/>
          <cell r="BZ14005"/>
          <cell r="CA14005"/>
          <cell r="CB14005"/>
          <cell r="CC14005"/>
          <cell r="CD14005"/>
          <cell r="CE14005"/>
          <cell r="CF14005"/>
          <cell r="CG14005"/>
          <cell r="CH14005"/>
          <cell r="CI14005"/>
          <cell r="CJ14005"/>
          <cell r="CK14005"/>
          <cell r="CL14005"/>
          <cell r="CM14005"/>
          <cell r="CN14005"/>
          <cell r="CO14005"/>
          <cell r="CP14005"/>
          <cell r="CQ14005"/>
          <cell r="CR14005"/>
          <cell r="CS14005"/>
        </row>
        <row r="14006">
          <cell r="A14006">
            <v>1030083</v>
          </cell>
          <cell r="B14006" t="str">
            <v>WOODFORD RESERVE RYE 750ml</v>
          </cell>
          <cell r="C14006">
            <v>6</v>
          </cell>
          <cell r="D14006" t="str">
            <v>#</v>
          </cell>
          <cell r="E14006" t="str">
            <v>WOODFORD RESERVE</v>
          </cell>
          <cell r="F14006">
            <v>750</v>
          </cell>
          <cell r="G14006" t="str">
            <v>G</v>
          </cell>
          <cell r="H14006" t="str">
            <v>OT</v>
          </cell>
          <cell r="I14006" t="str">
            <v>Super Premium</v>
          </cell>
          <cell r="J14006" t="str">
            <v>Spirits</v>
          </cell>
          <cell r="K14006" t="str">
            <v>Whisky</v>
          </cell>
          <cell r="L14006" t="str">
            <v>MC11505</v>
          </cell>
          <cell r="M14006" t="str">
            <v>American Whiskey</v>
          </cell>
          <cell r="N14006" t="str">
            <v>US</v>
          </cell>
          <cell r="O14006" t="str">
            <v>USA</v>
          </cell>
          <cell r="P14006" t="str">
            <v>OTHER USA</v>
          </cell>
          <cell r="Q14006" t="str">
            <v>Spirits</v>
          </cell>
          <cell r="R14006" t="str">
            <v>#</v>
          </cell>
          <cell r="S14006" t="str">
            <v>MEDIUM &amp; SPICY</v>
          </cell>
          <cell r="T14006">
            <v>52.72</v>
          </cell>
          <cell r="U14006" t="str">
            <v>PMA CANADA</v>
          </cell>
          <cell r="V14006">
            <v>103264</v>
          </cell>
          <cell r="W14006" t="str">
            <v>Work Well Industries</v>
          </cell>
          <cell r="X14006">
            <v>502086</v>
          </cell>
          <cell r="Y14006" t="str">
            <v>PMA Canada</v>
          </cell>
          <cell r="Z14006">
            <v>23</v>
          </cell>
          <cell r="AA14006">
            <v>34</v>
          </cell>
          <cell r="AB14006"/>
          <cell r="AC14006" t="str">
            <v>0.00 EA</v>
          </cell>
          <cell r="AD14006">
            <v>1.48</v>
          </cell>
          <cell r="AE14006">
            <v>2.83</v>
          </cell>
          <cell r="AF14006"/>
          <cell r="AG14006"/>
          <cell r="AH14006">
            <v>0.12</v>
          </cell>
          <cell r="AI14006">
            <v>1641.18</v>
          </cell>
          <cell r="AJ14006"/>
          <cell r="AK14006"/>
          <cell r="AL14006">
            <v>71.36</v>
          </cell>
          <cell r="AM14006">
            <v>796.62</v>
          </cell>
          <cell r="AN14006"/>
          <cell r="AO14006"/>
          <cell r="AP14006">
            <v>34.64</v>
          </cell>
          <cell r="AQ14006">
            <v>48.54</v>
          </cell>
          <cell r="AR14006"/>
          <cell r="AS14006">
            <v>16</v>
          </cell>
          <cell r="AT14006"/>
          <cell r="AU14006" t="str">
            <v>0.00 EA</v>
          </cell>
          <cell r="AV14006">
            <v>0.7</v>
          </cell>
          <cell r="AW14006">
            <v>1.33</v>
          </cell>
          <cell r="AX14006"/>
          <cell r="AY14006"/>
          <cell r="AZ14006">
            <v>0.06</v>
          </cell>
          <cell r="BA14006">
            <v>772.32</v>
          </cell>
          <cell r="BB14006"/>
          <cell r="BC14006"/>
          <cell r="BD14006">
            <v>33.58</v>
          </cell>
          <cell r="BE14006">
            <v>374.88</v>
          </cell>
          <cell r="BF14006"/>
          <cell r="BG14006"/>
          <cell r="BH14006">
            <v>16.3</v>
          </cell>
          <cell r="BI14006">
            <v>48.54</v>
          </cell>
          <cell r="BJ14006"/>
          <cell r="BK14006">
            <v>31</v>
          </cell>
          <cell r="BL14006"/>
          <cell r="BM14006" t="str">
            <v>0.00 EA</v>
          </cell>
          <cell r="BN14006">
            <v>1.35</v>
          </cell>
          <cell r="BO14006">
            <v>2.58</v>
          </cell>
          <cell r="BP14006"/>
          <cell r="BQ14006"/>
          <cell r="BR14006">
            <v>0.11</v>
          </cell>
          <cell r="BS14006">
            <v>1496.37</v>
          </cell>
          <cell r="BT14006"/>
          <cell r="BU14006"/>
          <cell r="BV14006">
            <v>65.06</v>
          </cell>
          <cell r="BW14006">
            <v>726.33</v>
          </cell>
          <cell r="BX14006"/>
          <cell r="BY14006"/>
          <cell r="BZ14006">
            <v>31.58</v>
          </cell>
          <cell r="CA14006">
            <v>48.54</v>
          </cell>
          <cell r="CB14006"/>
          <cell r="CC14006">
            <v>5</v>
          </cell>
          <cell r="CD14006"/>
          <cell r="CE14006" t="str">
            <v>0.00 EA</v>
          </cell>
          <cell r="CF14006">
            <v>0.22</v>
          </cell>
          <cell r="CG14006">
            <v>0.42</v>
          </cell>
          <cell r="CH14006"/>
          <cell r="CI14006"/>
          <cell r="CJ14006">
            <v>0.02</v>
          </cell>
          <cell r="CK14006">
            <v>241.35</v>
          </cell>
          <cell r="CL14006"/>
          <cell r="CM14006"/>
          <cell r="CN14006">
            <v>10.49</v>
          </cell>
          <cell r="CO14006">
            <v>117.15</v>
          </cell>
          <cell r="CP14006"/>
          <cell r="CQ14006"/>
          <cell r="CR14006">
            <v>5.09</v>
          </cell>
          <cell r="CS14006">
            <v>48.54</v>
          </cell>
        </row>
        <row r="14007">
          <cell r="A14007">
            <v>1030084</v>
          </cell>
          <cell r="B14007" t="str">
            <v>GABRIEL MEFFRE ST ETIENNE JOSEPH 750ml</v>
          </cell>
          <cell r="C14007">
            <v>12</v>
          </cell>
          <cell r="D14007" t="str">
            <v>SYRAH</v>
          </cell>
          <cell r="E14007" t="str">
            <v>GABRIEL MEFFRE</v>
          </cell>
          <cell r="F14007">
            <v>750</v>
          </cell>
          <cell r="G14007" t="str">
            <v>G</v>
          </cell>
          <cell r="H14007" t="str">
            <v>PE</v>
          </cell>
          <cell r="I14007" t="str">
            <v>Super Premium</v>
          </cell>
          <cell r="J14007" t="str">
            <v>Wine</v>
          </cell>
          <cell r="K14007" t="str">
            <v>Table</v>
          </cell>
          <cell r="L14007" t="str">
            <v>MC12506</v>
          </cell>
          <cell r="M14007" t="str">
            <v>French Wine</v>
          </cell>
          <cell r="N14007" t="str">
            <v>FR</v>
          </cell>
          <cell r="O14007" t="str">
            <v>FRANCE</v>
          </cell>
          <cell r="P14007" t="str">
            <v>RHONE-ALPES</v>
          </cell>
          <cell r="Q14007" t="str">
            <v>Wine</v>
          </cell>
          <cell r="R14007" t="str">
            <v>RED</v>
          </cell>
          <cell r="S14007" t="str">
            <v>BOLD &amp; FULL</v>
          </cell>
          <cell r="T14007">
            <v>36.99</v>
          </cell>
          <cell r="U14007" t="str">
            <v>TRAJECTORY BEVERAGE PARTNERS</v>
          </cell>
          <cell r="V14007">
            <v>101152</v>
          </cell>
          <cell r="W14007" t="str">
            <v>GMDF SAS</v>
          </cell>
          <cell r="X14007">
            <v>502058</v>
          </cell>
          <cell r="Y14007" t="str">
            <v>Trajectory Beverage Partners</v>
          </cell>
          <cell r="Z14007">
            <v>1</v>
          </cell>
          <cell r="AA14007">
            <v>9</v>
          </cell>
          <cell r="AB14007"/>
          <cell r="AC14007" t="str">
            <v>0.00 EA</v>
          </cell>
          <cell r="AD14007">
            <v>9</v>
          </cell>
          <cell r="AE14007">
            <v>0.75</v>
          </cell>
          <cell r="AF14007"/>
          <cell r="AG14007"/>
          <cell r="AH14007">
            <v>0.75</v>
          </cell>
          <cell r="AI14007">
            <v>287.91000000000003</v>
          </cell>
          <cell r="AJ14007"/>
          <cell r="AK14007"/>
          <cell r="AL14007">
            <v>287.91000000000003</v>
          </cell>
          <cell r="AM14007">
            <v>145.79</v>
          </cell>
          <cell r="AN14007"/>
          <cell r="AO14007"/>
          <cell r="AP14007">
            <v>145.79</v>
          </cell>
          <cell r="AQ14007">
            <v>50.64</v>
          </cell>
          <cell r="AR14007"/>
          <cell r="AS14007">
            <v>6</v>
          </cell>
          <cell r="AT14007"/>
          <cell r="AU14007" t="str">
            <v>0.00 EA</v>
          </cell>
          <cell r="AV14007">
            <v>6</v>
          </cell>
          <cell r="AW14007">
            <v>0.5</v>
          </cell>
          <cell r="AX14007"/>
          <cell r="AY14007"/>
          <cell r="AZ14007">
            <v>0.5</v>
          </cell>
          <cell r="BA14007">
            <v>191.94</v>
          </cell>
          <cell r="BB14007"/>
          <cell r="BC14007"/>
          <cell r="BD14007">
            <v>191.94</v>
          </cell>
          <cell r="BE14007">
            <v>97.19</v>
          </cell>
          <cell r="BF14007"/>
          <cell r="BG14007"/>
          <cell r="BH14007">
            <v>97.19</v>
          </cell>
          <cell r="BI14007">
            <v>50.64</v>
          </cell>
          <cell r="BJ14007"/>
          <cell r="BK14007">
            <v>5</v>
          </cell>
          <cell r="BL14007"/>
          <cell r="BM14007" t="str">
            <v>0.00 EA</v>
          </cell>
          <cell r="BN14007">
            <v>5</v>
          </cell>
          <cell r="BO14007">
            <v>0.42</v>
          </cell>
          <cell r="BP14007"/>
          <cell r="BQ14007"/>
          <cell r="BR14007">
            <v>0.42</v>
          </cell>
          <cell r="BS14007">
            <v>159.94999999999999</v>
          </cell>
          <cell r="BT14007"/>
          <cell r="BU14007"/>
          <cell r="BV14007">
            <v>159.94999999999999</v>
          </cell>
          <cell r="BW14007">
            <v>80.989999999999995</v>
          </cell>
          <cell r="BX14007"/>
          <cell r="BY14007"/>
          <cell r="BZ14007">
            <v>80.989999999999995</v>
          </cell>
          <cell r="CA14007">
            <v>50.63</v>
          </cell>
          <cell r="CB14007"/>
          <cell r="CC14007">
            <v>2</v>
          </cell>
          <cell r="CD14007"/>
          <cell r="CE14007" t="str">
            <v>0.00 EA</v>
          </cell>
          <cell r="CF14007">
            <v>2</v>
          </cell>
          <cell r="CG14007">
            <v>0.17</v>
          </cell>
          <cell r="CH14007"/>
          <cell r="CI14007"/>
          <cell r="CJ14007">
            <v>0.17</v>
          </cell>
          <cell r="CK14007">
            <v>63.98</v>
          </cell>
          <cell r="CL14007"/>
          <cell r="CM14007"/>
          <cell r="CN14007">
            <v>63.98</v>
          </cell>
          <cell r="CO14007">
            <v>32.4</v>
          </cell>
          <cell r="CP14007"/>
          <cell r="CQ14007"/>
          <cell r="CR14007">
            <v>32.4</v>
          </cell>
          <cell r="CS14007">
            <v>50.64</v>
          </cell>
        </row>
        <row r="14008">
          <cell r="A14008">
            <v>1030085</v>
          </cell>
          <cell r="B14008" t="str">
            <v>GABRIEL MEFFRE LAURUS GIGONDAS 14 750ml</v>
          </cell>
          <cell r="C14008">
            <v>12</v>
          </cell>
          <cell r="D14008" t="str">
            <v>GRENACHE</v>
          </cell>
          <cell r="E14008" t="str">
            <v>GABRIEL MEFFRE</v>
          </cell>
          <cell r="F14008">
            <v>750</v>
          </cell>
          <cell r="G14008" t="str">
            <v>G</v>
          </cell>
          <cell r="H14008" t="str">
            <v>PE</v>
          </cell>
          <cell r="I14008" t="str">
            <v>Super Premium</v>
          </cell>
          <cell r="J14008" t="str">
            <v>Wine</v>
          </cell>
          <cell r="K14008" t="str">
            <v>Table</v>
          </cell>
          <cell r="L14008" t="str">
            <v>MC12506</v>
          </cell>
          <cell r="M14008" t="str">
            <v>French Wine</v>
          </cell>
          <cell r="N14008" t="str">
            <v>FR</v>
          </cell>
          <cell r="O14008" t="str">
            <v>FRANCE</v>
          </cell>
          <cell r="P14008" t="str">
            <v>RHONE-ALPES</v>
          </cell>
          <cell r="Q14008" t="str">
            <v>Wine</v>
          </cell>
          <cell r="R14008" t="str">
            <v>RED</v>
          </cell>
          <cell r="S14008" t="str">
            <v>BOLD &amp; FULL</v>
          </cell>
          <cell r="T14008">
            <v>41.99</v>
          </cell>
          <cell r="U14008" t="str">
            <v>TRAJECTORY BEVERAGE PARTNERS</v>
          </cell>
          <cell r="V14008">
            <v>101152</v>
          </cell>
          <cell r="W14008" t="str">
            <v>GMDF SAS</v>
          </cell>
          <cell r="X14008">
            <v>502058</v>
          </cell>
          <cell r="Y14008" t="str">
            <v>Trajectory Beverage Partners</v>
          </cell>
          <cell r="Z14008">
            <v>1</v>
          </cell>
          <cell r="AA14008"/>
          <cell r="AB14008"/>
          <cell r="AC14008"/>
          <cell r="AD14008"/>
          <cell r="AE14008"/>
          <cell r="AF14008"/>
          <cell r="AG14008"/>
          <cell r="AH14008"/>
          <cell r="AI14008"/>
          <cell r="AJ14008"/>
          <cell r="AK14008"/>
          <cell r="AL14008"/>
          <cell r="AM14008"/>
          <cell r="AN14008"/>
          <cell r="AO14008"/>
          <cell r="AP14008"/>
          <cell r="AQ14008"/>
          <cell r="AR14008"/>
          <cell r="AS14008"/>
          <cell r="AT14008"/>
          <cell r="AU14008"/>
          <cell r="AV14008"/>
          <cell r="AW14008"/>
          <cell r="AX14008"/>
          <cell r="AY14008"/>
          <cell r="AZ14008"/>
          <cell r="BA14008"/>
          <cell r="BB14008"/>
          <cell r="BC14008"/>
          <cell r="BD14008"/>
          <cell r="BE14008"/>
          <cell r="BF14008"/>
          <cell r="BG14008"/>
          <cell r="BH14008"/>
          <cell r="BI14008"/>
          <cell r="BJ14008"/>
          <cell r="BK14008"/>
          <cell r="BL14008"/>
          <cell r="BM14008"/>
          <cell r="BN14008"/>
          <cell r="BO14008"/>
          <cell r="BP14008"/>
          <cell r="BQ14008"/>
          <cell r="BR14008"/>
          <cell r="BS14008"/>
          <cell r="BT14008"/>
          <cell r="BU14008"/>
          <cell r="BV14008"/>
          <cell r="BW14008"/>
          <cell r="BX14008"/>
          <cell r="BY14008"/>
          <cell r="BZ14008"/>
          <cell r="CA14008"/>
          <cell r="CB14008"/>
          <cell r="CC14008"/>
          <cell r="CD14008"/>
          <cell r="CE14008"/>
          <cell r="CF14008"/>
          <cell r="CG14008"/>
          <cell r="CH14008"/>
          <cell r="CI14008"/>
          <cell r="CJ14008"/>
          <cell r="CK14008"/>
          <cell r="CL14008"/>
          <cell r="CM14008"/>
          <cell r="CN14008"/>
          <cell r="CO14008"/>
          <cell r="CP14008"/>
          <cell r="CQ14008"/>
          <cell r="CR14008"/>
          <cell r="CS14008"/>
        </row>
        <row r="14009">
          <cell r="A14009">
            <v>1030086</v>
          </cell>
          <cell r="B14009" t="str">
            <v>GABRIEL MEFFRE CHATEAUNEUF DU PAP 750ml</v>
          </cell>
          <cell r="C14009">
            <v>12</v>
          </cell>
          <cell r="D14009" t="str">
            <v>GRENACHE</v>
          </cell>
          <cell r="E14009" t="str">
            <v>GABRIEL MEFFRE</v>
          </cell>
          <cell r="F14009">
            <v>750</v>
          </cell>
          <cell r="G14009" t="str">
            <v>G</v>
          </cell>
          <cell r="H14009" t="str">
            <v>PE</v>
          </cell>
          <cell r="I14009" t="str">
            <v>Super Premium</v>
          </cell>
          <cell r="J14009" t="str">
            <v>Wine</v>
          </cell>
          <cell r="K14009" t="str">
            <v>Table</v>
          </cell>
          <cell r="L14009" t="str">
            <v>MC12506</v>
          </cell>
          <cell r="M14009" t="str">
            <v>French Wine</v>
          </cell>
          <cell r="N14009" t="str">
            <v>FR</v>
          </cell>
          <cell r="O14009" t="str">
            <v>FRANCE</v>
          </cell>
          <cell r="P14009" t="str">
            <v>RHONE-ALPES</v>
          </cell>
          <cell r="Q14009" t="str">
            <v>Wine</v>
          </cell>
          <cell r="R14009" t="str">
            <v>RED</v>
          </cell>
          <cell r="S14009" t="str">
            <v>BOLD &amp; FULL</v>
          </cell>
          <cell r="T14009">
            <v>53.99</v>
          </cell>
          <cell r="U14009" t="str">
            <v>TRAJECTORY BEVERAGE PARTNERS</v>
          </cell>
          <cell r="V14009">
            <v>101152</v>
          </cell>
          <cell r="W14009" t="str">
            <v>GMDF SAS</v>
          </cell>
          <cell r="X14009">
            <v>502058</v>
          </cell>
          <cell r="Y14009" t="str">
            <v>Trajectory Beverage Partners</v>
          </cell>
          <cell r="Z14009">
            <v>1</v>
          </cell>
          <cell r="AA14009"/>
          <cell r="AB14009"/>
          <cell r="AC14009"/>
          <cell r="AD14009"/>
          <cell r="AE14009"/>
          <cell r="AF14009"/>
          <cell r="AG14009"/>
          <cell r="AH14009"/>
          <cell r="AI14009"/>
          <cell r="AJ14009"/>
          <cell r="AK14009"/>
          <cell r="AL14009"/>
          <cell r="AM14009"/>
          <cell r="AN14009"/>
          <cell r="AO14009"/>
          <cell r="AP14009"/>
          <cell r="AQ14009"/>
          <cell r="AR14009"/>
          <cell r="AS14009"/>
          <cell r="AT14009"/>
          <cell r="AU14009"/>
          <cell r="AV14009"/>
          <cell r="AW14009"/>
          <cell r="AX14009"/>
          <cell r="AY14009"/>
          <cell r="AZ14009"/>
          <cell r="BA14009"/>
          <cell r="BB14009"/>
          <cell r="BC14009"/>
          <cell r="BD14009"/>
          <cell r="BE14009"/>
          <cell r="BF14009"/>
          <cell r="BG14009"/>
          <cell r="BH14009"/>
          <cell r="BI14009"/>
          <cell r="BJ14009"/>
          <cell r="BK14009"/>
          <cell r="BL14009"/>
          <cell r="BM14009"/>
          <cell r="BN14009"/>
          <cell r="BO14009"/>
          <cell r="BP14009"/>
          <cell r="BQ14009"/>
          <cell r="BR14009"/>
          <cell r="BS14009"/>
          <cell r="BT14009"/>
          <cell r="BU14009"/>
          <cell r="BV14009"/>
          <cell r="BW14009"/>
          <cell r="BX14009"/>
          <cell r="BY14009"/>
          <cell r="BZ14009"/>
          <cell r="CA14009"/>
          <cell r="CB14009"/>
          <cell r="CC14009"/>
          <cell r="CD14009"/>
          <cell r="CE14009"/>
          <cell r="CF14009"/>
          <cell r="CG14009"/>
          <cell r="CH14009"/>
          <cell r="CI14009"/>
          <cell r="CJ14009"/>
          <cell r="CK14009"/>
          <cell r="CL14009"/>
          <cell r="CM14009"/>
          <cell r="CN14009"/>
          <cell r="CO14009"/>
          <cell r="CP14009"/>
          <cell r="CQ14009"/>
          <cell r="CR14009"/>
          <cell r="CS14009"/>
        </row>
        <row r="14010">
          <cell r="A14010">
            <v>1030087</v>
          </cell>
          <cell r="B14010" t="str">
            <v>GABRIEL MEFFRE LAURUS SAINT JOSEPH 750ml</v>
          </cell>
          <cell r="C14010">
            <v>12</v>
          </cell>
          <cell r="D14010" t="str">
            <v>SYRAH</v>
          </cell>
          <cell r="E14010" t="str">
            <v>GABRIEL MEFFRE</v>
          </cell>
          <cell r="F14010">
            <v>750</v>
          </cell>
          <cell r="G14010" t="str">
            <v>G</v>
          </cell>
          <cell r="H14010" t="str">
            <v>PE</v>
          </cell>
          <cell r="I14010" t="str">
            <v>Super Premium</v>
          </cell>
          <cell r="J14010" t="str">
            <v>Wine</v>
          </cell>
          <cell r="K14010" t="str">
            <v>Table</v>
          </cell>
          <cell r="L14010" t="str">
            <v>MC12506</v>
          </cell>
          <cell r="M14010" t="str">
            <v>French Wine</v>
          </cell>
          <cell r="N14010" t="str">
            <v>FR</v>
          </cell>
          <cell r="O14010" t="str">
            <v>FRANCE</v>
          </cell>
          <cell r="P14010" t="str">
            <v>RHONE-ALPES</v>
          </cell>
          <cell r="Q14010" t="str">
            <v>Wine</v>
          </cell>
          <cell r="R14010" t="str">
            <v>RED</v>
          </cell>
          <cell r="S14010" t="str">
            <v>BOLD &amp; FULL</v>
          </cell>
          <cell r="T14010">
            <v>41.99</v>
          </cell>
          <cell r="U14010" t="str">
            <v>TRAJECTORY BEVERAGE PARTNERS</v>
          </cell>
          <cell r="V14010">
            <v>101152</v>
          </cell>
          <cell r="W14010" t="str">
            <v>GMDF SAS</v>
          </cell>
          <cell r="X14010">
            <v>502058</v>
          </cell>
          <cell r="Y14010" t="str">
            <v>Trajectory Beverage Partners</v>
          </cell>
          <cell r="Z14010">
            <v>1</v>
          </cell>
          <cell r="AA14010">
            <v>1</v>
          </cell>
          <cell r="AB14010"/>
          <cell r="AC14010" t="str">
            <v>0.00 EA</v>
          </cell>
          <cell r="AD14010">
            <v>1</v>
          </cell>
          <cell r="AE14010">
            <v>0.08</v>
          </cell>
          <cell r="AF14010"/>
          <cell r="AG14010"/>
          <cell r="AH14010">
            <v>0.08</v>
          </cell>
          <cell r="AI14010">
            <v>36.340000000000003</v>
          </cell>
          <cell r="AJ14010"/>
          <cell r="AK14010"/>
          <cell r="AL14010">
            <v>36.340000000000003</v>
          </cell>
          <cell r="AM14010">
            <v>16.920000000000002</v>
          </cell>
          <cell r="AN14010"/>
          <cell r="AO14010"/>
          <cell r="AP14010">
            <v>16.920000000000002</v>
          </cell>
          <cell r="AQ14010">
            <v>46.56</v>
          </cell>
          <cell r="AR14010"/>
          <cell r="AS14010">
            <v>2</v>
          </cell>
          <cell r="AT14010"/>
          <cell r="AU14010" t="str">
            <v>0.00 EA</v>
          </cell>
          <cell r="AV14010">
            <v>2</v>
          </cell>
          <cell r="AW14010">
            <v>0.17</v>
          </cell>
          <cell r="AX14010"/>
          <cell r="AY14010"/>
          <cell r="AZ14010">
            <v>0.17</v>
          </cell>
          <cell r="BA14010">
            <v>72.680000000000007</v>
          </cell>
          <cell r="BB14010"/>
          <cell r="BC14010"/>
          <cell r="BD14010">
            <v>72.680000000000007</v>
          </cell>
          <cell r="BE14010">
            <v>33.840000000000003</v>
          </cell>
          <cell r="BF14010"/>
          <cell r="BG14010"/>
          <cell r="BH14010">
            <v>33.840000000000003</v>
          </cell>
          <cell r="BI14010">
            <v>46.56</v>
          </cell>
          <cell r="BJ14010"/>
          <cell r="BK14010"/>
          <cell r="BL14010"/>
          <cell r="BM14010"/>
          <cell r="BN14010"/>
          <cell r="BO14010"/>
          <cell r="BP14010"/>
          <cell r="BQ14010"/>
          <cell r="BR14010"/>
          <cell r="BS14010"/>
          <cell r="BT14010"/>
          <cell r="BU14010"/>
          <cell r="BV14010"/>
          <cell r="BW14010"/>
          <cell r="BX14010"/>
          <cell r="BY14010"/>
          <cell r="BZ14010"/>
          <cell r="CA14010"/>
          <cell r="CB14010"/>
          <cell r="CC14010">
            <v>2</v>
          </cell>
          <cell r="CD14010"/>
          <cell r="CE14010" t="str">
            <v>0.00 EA</v>
          </cell>
          <cell r="CF14010">
            <v>2</v>
          </cell>
          <cell r="CG14010">
            <v>0.17</v>
          </cell>
          <cell r="CH14010"/>
          <cell r="CI14010"/>
          <cell r="CJ14010">
            <v>0.17</v>
          </cell>
          <cell r="CK14010">
            <v>72.680000000000007</v>
          </cell>
          <cell r="CL14010"/>
          <cell r="CM14010"/>
          <cell r="CN14010">
            <v>72.680000000000007</v>
          </cell>
          <cell r="CO14010">
            <v>33.840000000000003</v>
          </cell>
          <cell r="CP14010"/>
          <cell r="CQ14010"/>
          <cell r="CR14010">
            <v>33.840000000000003</v>
          </cell>
          <cell r="CS14010">
            <v>46.56</v>
          </cell>
        </row>
        <row r="14011">
          <cell r="A14011">
            <v>1030088</v>
          </cell>
          <cell r="B14011" t="str">
            <v>GABRIEL MEFFRE LAURUS COTE ROTIE 750ml</v>
          </cell>
          <cell r="C14011">
            <v>12</v>
          </cell>
          <cell r="D14011" t="str">
            <v>SYRAH</v>
          </cell>
          <cell r="E14011" t="str">
            <v>GABRIEL MEFFRE</v>
          </cell>
          <cell r="F14011">
            <v>750</v>
          </cell>
          <cell r="G14011" t="str">
            <v>G</v>
          </cell>
          <cell r="H14011" t="str">
            <v>PE</v>
          </cell>
          <cell r="I14011" t="str">
            <v>Super Premium</v>
          </cell>
          <cell r="J14011" t="str">
            <v>Wine</v>
          </cell>
          <cell r="K14011" t="str">
            <v>Table</v>
          </cell>
          <cell r="L14011" t="str">
            <v>MC12506</v>
          </cell>
          <cell r="M14011" t="str">
            <v>French Wine</v>
          </cell>
          <cell r="N14011" t="str">
            <v>FR</v>
          </cell>
          <cell r="O14011" t="str">
            <v>FRANCE</v>
          </cell>
          <cell r="P14011" t="str">
            <v>RHONE-ALPES</v>
          </cell>
          <cell r="Q14011" t="str">
            <v>Wine</v>
          </cell>
          <cell r="R14011" t="str">
            <v>RED</v>
          </cell>
          <cell r="S14011" t="str">
            <v>BOLD &amp; FULL</v>
          </cell>
          <cell r="T14011">
            <v>69.989999999999995</v>
          </cell>
          <cell r="U14011" t="str">
            <v>TRAJECTORY BEVERAGE PARTNERS</v>
          </cell>
          <cell r="V14011">
            <v>101152</v>
          </cell>
          <cell r="W14011" t="str">
            <v>GMDF SAS</v>
          </cell>
          <cell r="X14011">
            <v>502058</v>
          </cell>
          <cell r="Y14011" t="str">
            <v>Trajectory Beverage Partners</v>
          </cell>
          <cell r="Z14011">
            <v>1</v>
          </cell>
          <cell r="AA14011">
            <v>6</v>
          </cell>
          <cell r="AB14011"/>
          <cell r="AC14011" t="str">
            <v>0.00 EA</v>
          </cell>
          <cell r="AD14011">
            <v>6</v>
          </cell>
          <cell r="AE14011">
            <v>0.5</v>
          </cell>
          <cell r="AF14011"/>
          <cell r="AG14011"/>
          <cell r="AH14011">
            <v>0.5</v>
          </cell>
          <cell r="AI14011">
            <v>364.14</v>
          </cell>
          <cell r="AJ14011"/>
          <cell r="AK14011"/>
          <cell r="AL14011">
            <v>364.14</v>
          </cell>
          <cell r="AM14011">
            <v>125.85</v>
          </cell>
          <cell r="AN14011"/>
          <cell r="AO14011"/>
          <cell r="AP14011">
            <v>125.85</v>
          </cell>
          <cell r="AQ14011">
            <v>34.56</v>
          </cell>
          <cell r="AR14011"/>
          <cell r="AS14011">
            <v>3</v>
          </cell>
          <cell r="AT14011"/>
          <cell r="AU14011" t="str">
            <v>0.00 EA</v>
          </cell>
          <cell r="AV14011">
            <v>3</v>
          </cell>
          <cell r="AW14011">
            <v>0.25</v>
          </cell>
          <cell r="AX14011"/>
          <cell r="AY14011"/>
          <cell r="AZ14011">
            <v>0.25</v>
          </cell>
          <cell r="BA14011">
            <v>182.07</v>
          </cell>
          <cell r="BB14011"/>
          <cell r="BC14011"/>
          <cell r="BD14011">
            <v>182.07</v>
          </cell>
          <cell r="BE14011">
            <v>62.92</v>
          </cell>
          <cell r="BF14011"/>
          <cell r="BG14011"/>
          <cell r="BH14011">
            <v>62.92</v>
          </cell>
          <cell r="BI14011">
            <v>34.56</v>
          </cell>
          <cell r="BJ14011"/>
          <cell r="BK14011">
            <v>3</v>
          </cell>
          <cell r="BL14011"/>
          <cell r="BM14011" t="str">
            <v>0.00 EA</v>
          </cell>
          <cell r="BN14011">
            <v>3</v>
          </cell>
          <cell r="BO14011">
            <v>0.25</v>
          </cell>
          <cell r="BP14011"/>
          <cell r="BQ14011"/>
          <cell r="BR14011">
            <v>0.25</v>
          </cell>
          <cell r="BS14011">
            <v>182.07</v>
          </cell>
          <cell r="BT14011"/>
          <cell r="BU14011"/>
          <cell r="BV14011">
            <v>182.07</v>
          </cell>
          <cell r="BW14011">
            <v>62.93</v>
          </cell>
          <cell r="BX14011"/>
          <cell r="BY14011"/>
          <cell r="BZ14011">
            <v>62.93</v>
          </cell>
          <cell r="CA14011">
            <v>34.56</v>
          </cell>
          <cell r="CB14011"/>
          <cell r="CC14011">
            <v>3</v>
          </cell>
          <cell r="CD14011"/>
          <cell r="CE14011" t="str">
            <v>0.00 EA</v>
          </cell>
          <cell r="CF14011">
            <v>3</v>
          </cell>
          <cell r="CG14011">
            <v>0.25</v>
          </cell>
          <cell r="CH14011"/>
          <cell r="CI14011"/>
          <cell r="CJ14011">
            <v>0.25</v>
          </cell>
          <cell r="CK14011">
            <v>182.07</v>
          </cell>
          <cell r="CL14011"/>
          <cell r="CM14011"/>
          <cell r="CN14011">
            <v>182.07</v>
          </cell>
          <cell r="CO14011">
            <v>62.92</v>
          </cell>
          <cell r="CP14011"/>
          <cell r="CQ14011"/>
          <cell r="CR14011">
            <v>62.92</v>
          </cell>
          <cell r="CS14011">
            <v>34.56</v>
          </cell>
        </row>
        <row r="14012">
          <cell r="A14012">
            <v>1030089</v>
          </cell>
          <cell r="B14012" t="str">
            <v>GABRIEL MEFFRE LAURUS CONDRIEU 16 750ml</v>
          </cell>
          <cell r="C14012">
            <v>12</v>
          </cell>
          <cell r="D14012" t="str">
            <v>VIOGNIER</v>
          </cell>
          <cell r="E14012" t="str">
            <v>GABRIEL MEFFRE</v>
          </cell>
          <cell r="F14012">
            <v>750</v>
          </cell>
          <cell r="G14012" t="str">
            <v>G</v>
          </cell>
          <cell r="H14012" t="str">
            <v>PE</v>
          </cell>
          <cell r="I14012" t="str">
            <v>Super Premium</v>
          </cell>
          <cell r="J14012" t="str">
            <v>Wine</v>
          </cell>
          <cell r="K14012" t="str">
            <v>Table</v>
          </cell>
          <cell r="L14012" t="str">
            <v>MC12506</v>
          </cell>
          <cell r="M14012" t="str">
            <v>French Wine</v>
          </cell>
          <cell r="N14012" t="str">
            <v>FR</v>
          </cell>
          <cell r="O14012" t="str">
            <v>FRANCE</v>
          </cell>
          <cell r="P14012" t="str">
            <v>RHONE-ALPES</v>
          </cell>
          <cell r="Q14012" t="str">
            <v>Wine</v>
          </cell>
          <cell r="R14012" t="str">
            <v>WHITE</v>
          </cell>
          <cell r="S14012" t="str">
            <v>RICH &amp; FULL</v>
          </cell>
          <cell r="T14012">
            <v>69.989999999999995</v>
          </cell>
          <cell r="U14012" t="str">
            <v>TRAJECTORY BEVERAGE PARTNERS</v>
          </cell>
          <cell r="V14012">
            <v>101152</v>
          </cell>
          <cell r="W14012" t="str">
            <v>GMDF SAS</v>
          </cell>
          <cell r="X14012">
            <v>502058</v>
          </cell>
          <cell r="Y14012" t="str">
            <v>Trajectory Beverage Partners</v>
          </cell>
          <cell r="Z14012">
            <v>1</v>
          </cell>
          <cell r="AA14012">
            <v>6</v>
          </cell>
          <cell r="AB14012"/>
          <cell r="AC14012" t="str">
            <v>0.00 EA</v>
          </cell>
          <cell r="AD14012">
            <v>6</v>
          </cell>
          <cell r="AE14012">
            <v>0.5</v>
          </cell>
          <cell r="AF14012"/>
          <cell r="AG14012"/>
          <cell r="AH14012">
            <v>0.5</v>
          </cell>
          <cell r="AI14012">
            <v>358.07</v>
          </cell>
          <cell r="AJ14012"/>
          <cell r="AK14012"/>
          <cell r="AL14012">
            <v>358.07</v>
          </cell>
          <cell r="AM14012">
            <v>119.78</v>
          </cell>
          <cell r="AN14012"/>
          <cell r="AO14012"/>
          <cell r="AP14012">
            <v>119.78</v>
          </cell>
          <cell r="AQ14012">
            <v>33.450000000000003</v>
          </cell>
          <cell r="AR14012"/>
          <cell r="AS14012">
            <v>4</v>
          </cell>
          <cell r="AT14012"/>
          <cell r="AU14012" t="str">
            <v>0.00 EA</v>
          </cell>
          <cell r="AV14012">
            <v>4</v>
          </cell>
          <cell r="AW14012">
            <v>0.33</v>
          </cell>
          <cell r="AX14012"/>
          <cell r="AY14012"/>
          <cell r="AZ14012">
            <v>0.33</v>
          </cell>
          <cell r="BA14012">
            <v>242.76</v>
          </cell>
          <cell r="BB14012"/>
          <cell r="BC14012"/>
          <cell r="BD14012">
            <v>242.76</v>
          </cell>
          <cell r="BE14012">
            <v>83.9</v>
          </cell>
          <cell r="BF14012"/>
          <cell r="BG14012"/>
          <cell r="BH14012">
            <v>83.9</v>
          </cell>
          <cell r="BI14012">
            <v>34.56</v>
          </cell>
          <cell r="BJ14012"/>
          <cell r="BK14012">
            <v>3</v>
          </cell>
          <cell r="BL14012"/>
          <cell r="BM14012" t="str">
            <v>0.00 EA</v>
          </cell>
          <cell r="BN14012">
            <v>3</v>
          </cell>
          <cell r="BO14012">
            <v>0.25</v>
          </cell>
          <cell r="BP14012"/>
          <cell r="BQ14012"/>
          <cell r="BR14012">
            <v>0.25</v>
          </cell>
          <cell r="BS14012">
            <v>176</v>
          </cell>
          <cell r="BT14012"/>
          <cell r="BU14012"/>
          <cell r="BV14012">
            <v>176</v>
          </cell>
          <cell r="BW14012">
            <v>56.86</v>
          </cell>
          <cell r="BX14012"/>
          <cell r="BY14012"/>
          <cell r="BZ14012">
            <v>56.86</v>
          </cell>
          <cell r="CA14012">
            <v>32.31</v>
          </cell>
          <cell r="CB14012"/>
          <cell r="CC14012">
            <v>4</v>
          </cell>
          <cell r="CD14012"/>
          <cell r="CE14012" t="str">
            <v>0.00 EA</v>
          </cell>
          <cell r="CF14012">
            <v>4</v>
          </cell>
          <cell r="CG14012">
            <v>0.33</v>
          </cell>
          <cell r="CH14012"/>
          <cell r="CI14012"/>
          <cell r="CJ14012">
            <v>0.33</v>
          </cell>
          <cell r="CK14012">
            <v>242.76</v>
          </cell>
          <cell r="CL14012"/>
          <cell r="CM14012"/>
          <cell r="CN14012">
            <v>242.76</v>
          </cell>
          <cell r="CO14012">
            <v>83.9</v>
          </cell>
          <cell r="CP14012"/>
          <cell r="CQ14012"/>
          <cell r="CR14012">
            <v>83.9</v>
          </cell>
          <cell r="CS14012">
            <v>34.56</v>
          </cell>
        </row>
        <row r="14013">
          <cell r="A14013">
            <v>1030090</v>
          </cell>
          <cell r="B14013" t="str">
            <v>ERDINGER OKTOBERFEST 30000ml Keg</v>
          </cell>
          <cell r="C14013">
            <v>1</v>
          </cell>
          <cell r="D14013" t="str">
            <v>#</v>
          </cell>
          <cell r="E14013" t="str">
            <v>ERDINGER</v>
          </cell>
          <cell r="F14013">
            <v>30000</v>
          </cell>
          <cell r="G14013" t="str">
            <v>K</v>
          </cell>
          <cell r="H14013" t="str">
            <v>PW</v>
          </cell>
          <cell r="I14013" t="str">
            <v>Economy</v>
          </cell>
          <cell r="J14013" t="str">
            <v>Beer</v>
          </cell>
          <cell r="K14013" t="str">
            <v>Specialty</v>
          </cell>
          <cell r="L14013" t="str">
            <v>MC13301</v>
          </cell>
          <cell r="M14013" t="str">
            <v>Specialty Beer</v>
          </cell>
          <cell r="N14013" t="str">
            <v>CA</v>
          </cell>
          <cell r="O14013" t="str">
            <v>GERMANY</v>
          </cell>
          <cell r="P14013" t="str">
            <v>OTHER GERMANY</v>
          </cell>
          <cell r="Q14013" t="str">
            <v>Beer</v>
          </cell>
          <cell r="R14013" t="str">
            <v>#</v>
          </cell>
          <cell r="S14013" t="str">
            <v>#</v>
          </cell>
          <cell r="T14013">
            <v>198.72</v>
          </cell>
          <cell r="U14013" t="str">
            <v>MCCLELLAND PREMIUM IMPORTS</v>
          </cell>
          <cell r="V14013">
            <v>106678</v>
          </cell>
          <cell r="W14013" t="str">
            <v>CML/McClelland</v>
          </cell>
          <cell r="X14013" t="str">
            <v>#</v>
          </cell>
          <cell r="Y14013" t="str">
            <v>Not assigned</v>
          </cell>
          <cell r="Z14013"/>
          <cell r="AA14013">
            <v>12</v>
          </cell>
          <cell r="AB14013"/>
          <cell r="AC14013" t="str">
            <v>0.00 EA</v>
          </cell>
          <cell r="AD14013"/>
          <cell r="AE14013">
            <v>40</v>
          </cell>
          <cell r="AF14013"/>
          <cell r="AG14013"/>
          <cell r="AH14013"/>
          <cell r="AI14013">
            <v>1452.53</v>
          </cell>
          <cell r="AJ14013"/>
          <cell r="AK14013"/>
          <cell r="AL14013"/>
          <cell r="AM14013">
            <v>154.13</v>
          </cell>
          <cell r="AN14013"/>
          <cell r="AO14013"/>
          <cell r="AP14013"/>
          <cell r="AQ14013">
            <v>10.61</v>
          </cell>
          <cell r="AR14013"/>
          <cell r="AS14013"/>
          <cell r="AT14013"/>
          <cell r="AU14013"/>
          <cell r="AV14013"/>
          <cell r="AW14013"/>
          <cell r="AX14013"/>
          <cell r="AY14013"/>
          <cell r="AZ14013"/>
          <cell r="BA14013"/>
          <cell r="BB14013"/>
          <cell r="BC14013"/>
          <cell r="BD14013"/>
          <cell r="BE14013"/>
          <cell r="BF14013"/>
          <cell r="BG14013"/>
          <cell r="BH14013"/>
          <cell r="BI14013"/>
          <cell r="BJ14013"/>
          <cell r="BK14013">
            <v>3</v>
          </cell>
          <cell r="BL14013"/>
          <cell r="BM14013" t="str">
            <v>0.00 EA</v>
          </cell>
          <cell r="BN14013"/>
          <cell r="BO14013">
            <v>10</v>
          </cell>
          <cell r="BP14013"/>
          <cell r="BQ14013"/>
          <cell r="BR14013"/>
          <cell r="BS14013">
            <v>363.13</v>
          </cell>
          <cell r="BT14013"/>
          <cell r="BU14013"/>
          <cell r="BV14013"/>
          <cell r="BW14013">
            <v>38.53</v>
          </cell>
          <cell r="BX14013"/>
          <cell r="BY14013"/>
          <cell r="BZ14013"/>
          <cell r="CA14013">
            <v>10.61</v>
          </cell>
          <cell r="CB14013"/>
          <cell r="CC14013"/>
          <cell r="CD14013"/>
          <cell r="CE14013"/>
          <cell r="CF14013"/>
          <cell r="CG14013"/>
          <cell r="CH14013"/>
          <cell r="CI14013"/>
          <cell r="CJ14013"/>
          <cell r="CK14013"/>
          <cell r="CL14013"/>
          <cell r="CM14013"/>
          <cell r="CN14013"/>
          <cell r="CO14013"/>
          <cell r="CP14013"/>
          <cell r="CQ14013"/>
          <cell r="CR14013"/>
          <cell r="CS14013"/>
        </row>
        <row r="14014">
          <cell r="A14014">
            <v>1030091</v>
          </cell>
          <cell r="B14014" t="str">
            <v>MONTEVERTINE LE PERGOLE TORTE 2015 750ml</v>
          </cell>
          <cell r="C14014">
            <v>6</v>
          </cell>
          <cell r="D14014" t="str">
            <v>#</v>
          </cell>
          <cell r="E14014" t="str">
            <v>OTHER</v>
          </cell>
          <cell r="F14014">
            <v>750</v>
          </cell>
          <cell r="G14014" t="str">
            <v>G</v>
          </cell>
          <cell r="H14014" t="str">
            <v>PW</v>
          </cell>
          <cell r="I14014" t="str">
            <v>Super Premium</v>
          </cell>
          <cell r="J14014" t="str">
            <v>Wine</v>
          </cell>
          <cell r="K14014" t="str">
            <v>Table</v>
          </cell>
          <cell r="L14014" t="str">
            <v>MC12510</v>
          </cell>
          <cell r="M14014" t="str">
            <v>Italian Wine</v>
          </cell>
          <cell r="N14014" t="str">
            <v>IT</v>
          </cell>
          <cell r="O14014" t="str">
            <v>ITALY</v>
          </cell>
          <cell r="P14014" t="str">
            <v>TUSCANY</v>
          </cell>
          <cell r="Q14014" t="str">
            <v>Wine</v>
          </cell>
          <cell r="R14014" t="str">
            <v>RED</v>
          </cell>
          <cell r="S14014" t="str">
            <v>#</v>
          </cell>
          <cell r="T14014">
            <v>134.26</v>
          </cell>
          <cell r="U14014" t="str">
            <v>NO AGENT</v>
          </cell>
          <cell r="V14014">
            <v>107474</v>
          </cell>
          <cell r="W14014" t="str">
            <v>Longo Since 1961 SRL</v>
          </cell>
          <cell r="X14014" t="str">
            <v>#</v>
          </cell>
          <cell r="Y14014" t="str">
            <v>Not assigned</v>
          </cell>
          <cell r="Z14014"/>
          <cell r="AA14014">
            <v>12</v>
          </cell>
          <cell r="AB14014"/>
          <cell r="AC14014" t="str">
            <v>0.00 EA</v>
          </cell>
          <cell r="AD14014"/>
          <cell r="AE14014">
            <v>1</v>
          </cell>
          <cell r="AF14014"/>
          <cell r="AG14014"/>
          <cell r="AH14014"/>
          <cell r="AI14014">
            <v>1189.19</v>
          </cell>
          <cell r="AJ14014"/>
          <cell r="AK14014"/>
          <cell r="AL14014"/>
          <cell r="AM14014">
            <v>179.68</v>
          </cell>
          <cell r="AN14014"/>
          <cell r="AO14014"/>
          <cell r="AP14014"/>
          <cell r="AQ14014">
            <v>15.11</v>
          </cell>
          <cell r="AR14014"/>
          <cell r="AS14014"/>
          <cell r="AT14014"/>
          <cell r="AU14014"/>
          <cell r="AV14014"/>
          <cell r="AW14014"/>
          <cell r="AX14014"/>
          <cell r="AY14014"/>
          <cell r="AZ14014"/>
          <cell r="BA14014"/>
          <cell r="BB14014"/>
          <cell r="BC14014"/>
          <cell r="BD14014"/>
          <cell r="BE14014"/>
          <cell r="BF14014"/>
          <cell r="BG14014"/>
          <cell r="BH14014"/>
          <cell r="BI14014"/>
          <cell r="BJ14014"/>
          <cell r="BK14014"/>
          <cell r="BL14014"/>
          <cell r="BM14014"/>
          <cell r="BN14014"/>
          <cell r="BO14014"/>
          <cell r="BP14014"/>
          <cell r="BQ14014"/>
          <cell r="BR14014"/>
          <cell r="BS14014"/>
          <cell r="BT14014"/>
          <cell r="BU14014"/>
          <cell r="BV14014"/>
          <cell r="BW14014"/>
          <cell r="BX14014"/>
          <cell r="BY14014"/>
          <cell r="BZ14014"/>
          <cell r="CA14014"/>
          <cell r="CB14014"/>
          <cell r="CC14014"/>
          <cell r="CD14014"/>
          <cell r="CE14014"/>
          <cell r="CF14014"/>
          <cell r="CG14014"/>
          <cell r="CH14014"/>
          <cell r="CI14014"/>
          <cell r="CJ14014"/>
          <cell r="CK14014"/>
          <cell r="CL14014"/>
          <cell r="CM14014"/>
          <cell r="CN14014"/>
          <cell r="CO14014"/>
          <cell r="CP14014"/>
          <cell r="CQ14014"/>
          <cell r="CR14014"/>
          <cell r="CS14014"/>
        </row>
        <row r="14015">
          <cell r="A14015">
            <v>1030092</v>
          </cell>
          <cell r="B14015" t="str">
            <v>LA GERLA BRUNELLO RIS ANGELI 2012 750ml</v>
          </cell>
          <cell r="C14015">
            <v>6</v>
          </cell>
          <cell r="D14015" t="str">
            <v>#</v>
          </cell>
          <cell r="E14015" t="str">
            <v>OTHER</v>
          </cell>
          <cell r="F14015">
            <v>750</v>
          </cell>
          <cell r="G14015" t="str">
            <v>G</v>
          </cell>
          <cell r="H14015" t="str">
            <v>PW</v>
          </cell>
          <cell r="I14015" t="str">
            <v>Super Premium</v>
          </cell>
          <cell r="J14015" t="str">
            <v>Wine</v>
          </cell>
          <cell r="K14015" t="str">
            <v>Table</v>
          </cell>
          <cell r="L14015" t="str">
            <v>MC12510</v>
          </cell>
          <cell r="M14015" t="str">
            <v>Italian Wine</v>
          </cell>
          <cell r="N14015" t="str">
            <v>IT</v>
          </cell>
          <cell r="O14015" t="str">
            <v>ITALY</v>
          </cell>
          <cell r="P14015" t="str">
            <v>TUSCANY</v>
          </cell>
          <cell r="Q14015" t="str">
            <v>Wine</v>
          </cell>
          <cell r="R14015" t="str">
            <v>RED</v>
          </cell>
          <cell r="S14015" t="str">
            <v>#</v>
          </cell>
          <cell r="T14015">
            <v>109.6</v>
          </cell>
          <cell r="U14015" t="str">
            <v>NO AGENT</v>
          </cell>
          <cell r="V14015">
            <v>107474</v>
          </cell>
          <cell r="W14015" t="str">
            <v>Longo Since 1961 SRL</v>
          </cell>
          <cell r="X14015" t="str">
            <v>#</v>
          </cell>
          <cell r="Y14015" t="str">
            <v>Not assigned</v>
          </cell>
          <cell r="Z14015"/>
          <cell r="AA14015">
            <v>36</v>
          </cell>
          <cell r="AB14015"/>
          <cell r="AC14015" t="str">
            <v>0.00 EA</v>
          </cell>
          <cell r="AD14015"/>
          <cell r="AE14015">
            <v>3</v>
          </cell>
          <cell r="AF14015"/>
          <cell r="AG14015"/>
          <cell r="AH14015"/>
          <cell r="AI14015">
            <v>2877.84</v>
          </cell>
          <cell r="AJ14015"/>
          <cell r="AK14015"/>
          <cell r="AL14015"/>
          <cell r="AM14015">
            <v>476.29</v>
          </cell>
          <cell r="AN14015"/>
          <cell r="AO14015"/>
          <cell r="AP14015"/>
          <cell r="AQ14015">
            <v>16.55</v>
          </cell>
          <cell r="AR14015"/>
          <cell r="AS14015"/>
          <cell r="AT14015"/>
          <cell r="AU14015"/>
          <cell r="AV14015"/>
          <cell r="AW14015"/>
          <cell r="AX14015"/>
          <cell r="AY14015"/>
          <cell r="AZ14015"/>
          <cell r="BA14015"/>
          <cell r="BB14015"/>
          <cell r="BC14015"/>
          <cell r="BD14015"/>
          <cell r="BE14015"/>
          <cell r="BF14015"/>
          <cell r="BG14015"/>
          <cell r="BH14015"/>
          <cell r="BI14015"/>
          <cell r="BJ14015"/>
          <cell r="BK14015"/>
          <cell r="BL14015"/>
          <cell r="BM14015"/>
          <cell r="BN14015"/>
          <cell r="BO14015"/>
          <cell r="BP14015"/>
          <cell r="BQ14015"/>
          <cell r="BR14015"/>
          <cell r="BS14015"/>
          <cell r="BT14015"/>
          <cell r="BU14015"/>
          <cell r="BV14015"/>
          <cell r="BW14015"/>
          <cell r="BX14015"/>
          <cell r="BY14015"/>
          <cell r="BZ14015"/>
          <cell r="CA14015"/>
          <cell r="CB14015"/>
          <cell r="CC14015"/>
          <cell r="CD14015"/>
          <cell r="CE14015"/>
          <cell r="CF14015"/>
          <cell r="CG14015"/>
          <cell r="CH14015"/>
          <cell r="CI14015"/>
          <cell r="CJ14015"/>
          <cell r="CK14015"/>
          <cell r="CL14015"/>
          <cell r="CM14015"/>
          <cell r="CN14015"/>
          <cell r="CO14015"/>
          <cell r="CP14015"/>
          <cell r="CQ14015"/>
          <cell r="CR14015"/>
          <cell r="CS14015"/>
        </row>
        <row r="14016">
          <cell r="A14016">
            <v>1030093</v>
          </cell>
          <cell r="B14016" t="str">
            <v>THE ARRAN MALT THE BOTHY 700ml</v>
          </cell>
          <cell r="C14016">
            <v>6</v>
          </cell>
          <cell r="D14016" t="str">
            <v>#</v>
          </cell>
          <cell r="E14016" t="str">
            <v>ARRAN</v>
          </cell>
          <cell r="F14016">
            <v>700</v>
          </cell>
          <cell r="G14016" t="str">
            <v>G</v>
          </cell>
          <cell r="H14016" t="str">
            <v>OT</v>
          </cell>
          <cell r="I14016" t="str">
            <v>Super Premium</v>
          </cell>
          <cell r="J14016" t="str">
            <v>Spirits</v>
          </cell>
          <cell r="K14016" t="str">
            <v>Whisky</v>
          </cell>
          <cell r="L14016" t="str">
            <v>MC11501</v>
          </cell>
          <cell r="M14016" t="str">
            <v>Single Malt Scotch</v>
          </cell>
          <cell r="N14016" t="str">
            <v>GB</v>
          </cell>
          <cell r="O14016" t="str">
            <v>SCOTLAND</v>
          </cell>
          <cell r="P14016" t="str">
            <v>WESTERN ISLANDS</v>
          </cell>
          <cell r="Q14016" t="str">
            <v>Spirits</v>
          </cell>
          <cell r="R14016" t="str">
            <v>#</v>
          </cell>
          <cell r="S14016" t="str">
            <v>MEDIUM &amp; SPICY</v>
          </cell>
          <cell r="T14016">
            <v>70.78</v>
          </cell>
          <cell r="U14016" t="str">
            <v>INNOVATIVE BEVERAGES</v>
          </cell>
          <cell r="V14016">
            <v>100701</v>
          </cell>
          <cell r="W14016" t="str">
            <v>Isle Of Arran Distillers Ltd</v>
          </cell>
          <cell r="X14016">
            <v>502089</v>
          </cell>
          <cell r="Y14016" t="str">
            <v>Innovative Beverages Inc</v>
          </cell>
          <cell r="Z14016">
            <v>25</v>
          </cell>
          <cell r="AA14016">
            <v>17</v>
          </cell>
          <cell r="AB14016"/>
          <cell r="AC14016" t="str">
            <v>0.00 EA</v>
          </cell>
          <cell r="AD14016">
            <v>0.68</v>
          </cell>
          <cell r="AE14016">
            <v>1.32</v>
          </cell>
          <cell r="AF14016"/>
          <cell r="AG14016"/>
          <cell r="AH14016">
            <v>0.05</v>
          </cell>
          <cell r="AI14016">
            <v>1043.29</v>
          </cell>
          <cell r="AJ14016"/>
          <cell r="AK14016"/>
          <cell r="AL14016">
            <v>41.73</v>
          </cell>
          <cell r="AM14016">
            <v>464.1</v>
          </cell>
          <cell r="AN14016"/>
          <cell r="AO14016"/>
          <cell r="AP14016">
            <v>18.559999999999999</v>
          </cell>
          <cell r="AQ14016">
            <v>44.48</v>
          </cell>
          <cell r="AR14016"/>
          <cell r="AS14016">
            <v>6</v>
          </cell>
          <cell r="AT14016"/>
          <cell r="AU14016" t="str">
            <v>0.00 EA</v>
          </cell>
          <cell r="AV14016">
            <v>0.24</v>
          </cell>
          <cell r="AW14016">
            <v>0.47</v>
          </cell>
          <cell r="AX14016"/>
          <cell r="AY14016"/>
          <cell r="AZ14016">
            <v>0.02</v>
          </cell>
          <cell r="BA14016">
            <v>368.22</v>
          </cell>
          <cell r="BB14016"/>
          <cell r="BC14016"/>
          <cell r="BD14016">
            <v>14.73</v>
          </cell>
          <cell r="BE14016">
            <v>163.80000000000001</v>
          </cell>
          <cell r="BF14016"/>
          <cell r="BG14016"/>
          <cell r="BH14016">
            <v>6.55</v>
          </cell>
          <cell r="BI14016">
            <v>44.48</v>
          </cell>
          <cell r="BJ14016"/>
          <cell r="BK14016">
            <v>17</v>
          </cell>
          <cell r="BL14016"/>
          <cell r="BM14016" t="str">
            <v>0.00 EA</v>
          </cell>
          <cell r="BN14016">
            <v>0.68</v>
          </cell>
          <cell r="BO14016">
            <v>1.32</v>
          </cell>
          <cell r="BP14016"/>
          <cell r="BQ14016"/>
          <cell r="BR14016">
            <v>0.05</v>
          </cell>
          <cell r="BS14016">
            <v>1043.29</v>
          </cell>
          <cell r="BT14016"/>
          <cell r="BU14016"/>
          <cell r="BV14016">
            <v>41.73</v>
          </cell>
          <cell r="BW14016">
            <v>464.1</v>
          </cell>
          <cell r="BX14016"/>
          <cell r="BY14016"/>
          <cell r="BZ14016">
            <v>18.559999999999999</v>
          </cell>
          <cell r="CA14016">
            <v>44.48</v>
          </cell>
          <cell r="CB14016"/>
          <cell r="CC14016">
            <v>1</v>
          </cell>
          <cell r="CD14016"/>
          <cell r="CE14016" t="str">
            <v>0.00 EA</v>
          </cell>
          <cell r="CF14016">
            <v>0.04</v>
          </cell>
          <cell r="CG14016">
            <v>0.08</v>
          </cell>
          <cell r="CH14016"/>
          <cell r="CI14016"/>
          <cell r="CJ14016"/>
          <cell r="CK14016">
            <v>61.37</v>
          </cell>
          <cell r="CL14016"/>
          <cell r="CM14016"/>
          <cell r="CN14016">
            <v>2.4500000000000002</v>
          </cell>
          <cell r="CO14016">
            <v>27.3</v>
          </cell>
          <cell r="CP14016"/>
          <cell r="CQ14016"/>
          <cell r="CR14016">
            <v>1.0900000000000001</v>
          </cell>
          <cell r="CS14016">
            <v>44.48</v>
          </cell>
        </row>
        <row r="14017">
          <cell r="A14017">
            <v>1030094</v>
          </cell>
          <cell r="B14017" t="str">
            <v>LE MACCHIOLE PALEO ROSSO 2014 750ml</v>
          </cell>
          <cell r="C14017">
            <v>6</v>
          </cell>
          <cell r="D14017" t="str">
            <v>#</v>
          </cell>
          <cell r="E14017" t="str">
            <v>OTHER</v>
          </cell>
          <cell r="F14017">
            <v>750</v>
          </cell>
          <cell r="G14017" t="str">
            <v>G</v>
          </cell>
          <cell r="H14017" t="str">
            <v>PW</v>
          </cell>
          <cell r="I14017" t="str">
            <v>Super Premium</v>
          </cell>
          <cell r="J14017" t="str">
            <v>Wine</v>
          </cell>
          <cell r="K14017" t="str">
            <v>Table</v>
          </cell>
          <cell r="L14017" t="str">
            <v>MC12510</v>
          </cell>
          <cell r="M14017" t="str">
            <v>Italian Wine</v>
          </cell>
          <cell r="N14017" t="str">
            <v>IT</v>
          </cell>
          <cell r="O14017" t="str">
            <v>ITALY</v>
          </cell>
          <cell r="P14017" t="str">
            <v>TUSCANY</v>
          </cell>
          <cell r="Q14017" t="str">
            <v>Wine</v>
          </cell>
          <cell r="R14017" t="str">
            <v>RED</v>
          </cell>
          <cell r="S14017" t="str">
            <v>#</v>
          </cell>
          <cell r="T14017">
            <v>110.59</v>
          </cell>
          <cell r="U14017" t="str">
            <v>NO AGENT</v>
          </cell>
          <cell r="V14017">
            <v>107474</v>
          </cell>
          <cell r="W14017" t="str">
            <v>Longo Since 1961 SRL</v>
          </cell>
          <cell r="X14017" t="str">
            <v>#</v>
          </cell>
          <cell r="Y14017" t="str">
            <v>Not assigned</v>
          </cell>
          <cell r="Z14017"/>
          <cell r="AA14017">
            <v>24</v>
          </cell>
          <cell r="AB14017"/>
          <cell r="AC14017" t="str">
            <v>0.00 EA</v>
          </cell>
          <cell r="AD14017"/>
          <cell r="AE14017">
            <v>2</v>
          </cell>
          <cell r="AF14017"/>
          <cell r="AG14017"/>
          <cell r="AH14017"/>
          <cell r="AI14017">
            <v>1937.04</v>
          </cell>
          <cell r="AJ14017"/>
          <cell r="AK14017"/>
          <cell r="AL14017"/>
          <cell r="AM14017">
            <v>319.27</v>
          </cell>
          <cell r="AN14017"/>
          <cell r="AO14017"/>
          <cell r="AP14017"/>
          <cell r="AQ14017">
            <v>16.48</v>
          </cell>
          <cell r="AR14017"/>
          <cell r="AS14017"/>
          <cell r="AT14017"/>
          <cell r="AU14017"/>
          <cell r="AV14017"/>
          <cell r="AW14017"/>
          <cell r="AX14017"/>
          <cell r="AY14017"/>
          <cell r="AZ14017"/>
          <cell r="BA14017"/>
          <cell r="BB14017"/>
          <cell r="BC14017"/>
          <cell r="BD14017"/>
          <cell r="BE14017"/>
          <cell r="BF14017"/>
          <cell r="BG14017"/>
          <cell r="BH14017"/>
          <cell r="BI14017"/>
          <cell r="BJ14017"/>
          <cell r="BK14017"/>
          <cell r="BL14017"/>
          <cell r="BM14017"/>
          <cell r="BN14017"/>
          <cell r="BO14017"/>
          <cell r="BP14017"/>
          <cell r="BQ14017"/>
          <cell r="BR14017"/>
          <cell r="BS14017"/>
          <cell r="BT14017"/>
          <cell r="BU14017"/>
          <cell r="BV14017"/>
          <cell r="BW14017"/>
          <cell r="BX14017"/>
          <cell r="BY14017"/>
          <cell r="BZ14017"/>
          <cell r="CA14017"/>
          <cell r="CB14017"/>
          <cell r="CC14017"/>
          <cell r="CD14017"/>
          <cell r="CE14017"/>
          <cell r="CF14017"/>
          <cell r="CG14017"/>
          <cell r="CH14017"/>
          <cell r="CI14017"/>
          <cell r="CJ14017"/>
          <cell r="CK14017"/>
          <cell r="CL14017"/>
          <cell r="CM14017"/>
          <cell r="CN14017"/>
          <cell r="CO14017"/>
          <cell r="CP14017"/>
          <cell r="CQ14017"/>
          <cell r="CR14017"/>
          <cell r="CS14017"/>
        </row>
        <row r="14018">
          <cell r="A14018">
            <v>1030095</v>
          </cell>
          <cell r="B14018" t="str">
            <v>EGANS SINGLE GRAIN VINTAGE 750ml</v>
          </cell>
          <cell r="C14018">
            <v>6</v>
          </cell>
          <cell r="D14018" t="str">
            <v>#</v>
          </cell>
          <cell r="E14018" t="str">
            <v>EGANS</v>
          </cell>
          <cell r="F14018">
            <v>750</v>
          </cell>
          <cell r="G14018" t="str">
            <v>G</v>
          </cell>
          <cell r="H14018" t="str">
            <v>OT</v>
          </cell>
          <cell r="I14018" t="str">
            <v>Super Premium</v>
          </cell>
          <cell r="J14018" t="str">
            <v>Spirits</v>
          </cell>
          <cell r="K14018" t="str">
            <v>Whisky</v>
          </cell>
          <cell r="L14018" t="str">
            <v>MC11504</v>
          </cell>
          <cell r="M14018" t="str">
            <v>Irish Whiskey</v>
          </cell>
          <cell r="N14018" t="str">
            <v>IE</v>
          </cell>
          <cell r="O14018" t="str">
            <v>IRELAND</v>
          </cell>
          <cell r="P14018" t="str">
            <v>IRELAND</v>
          </cell>
          <cell r="Q14018" t="str">
            <v>Spirits</v>
          </cell>
          <cell r="R14018" t="str">
            <v>#</v>
          </cell>
          <cell r="S14018" t="str">
            <v>LIGHT &amp; FRESH</v>
          </cell>
          <cell r="T14018">
            <v>69.989999999999995</v>
          </cell>
          <cell r="U14018" t="str">
            <v>MAINBRACE WINE &amp; SPIRITS LTD</v>
          </cell>
          <cell r="V14018">
            <v>107575</v>
          </cell>
          <cell r="W14018" t="str">
            <v>Terra Ltd</v>
          </cell>
          <cell r="X14018">
            <v>502079</v>
          </cell>
          <cell r="Y14018" t="str">
            <v>Mainbrace Wine &amp; Spirits Ltd</v>
          </cell>
          <cell r="Z14018">
            <v>26</v>
          </cell>
          <cell r="AA14018">
            <v>18</v>
          </cell>
          <cell r="AB14018"/>
          <cell r="AC14018" t="str">
            <v>0.00 EA</v>
          </cell>
          <cell r="AD14018">
            <v>0.69</v>
          </cell>
          <cell r="AE14018">
            <v>1.5</v>
          </cell>
          <cell r="AF14018"/>
          <cell r="AG14018"/>
          <cell r="AH14018">
            <v>0.06</v>
          </cell>
          <cell r="AI14018">
            <v>1056.01</v>
          </cell>
          <cell r="AJ14018"/>
          <cell r="AK14018"/>
          <cell r="AL14018">
            <v>40.619999999999997</v>
          </cell>
          <cell r="AM14018">
            <v>459.85</v>
          </cell>
          <cell r="AN14018"/>
          <cell r="AO14018"/>
          <cell r="AP14018">
            <v>17.690000000000001</v>
          </cell>
          <cell r="AQ14018">
            <v>43.55</v>
          </cell>
          <cell r="AR14018"/>
          <cell r="AS14018">
            <v>6</v>
          </cell>
          <cell r="AT14018"/>
          <cell r="AU14018" t="str">
            <v>0.00 EA</v>
          </cell>
          <cell r="AV14018">
            <v>0.23</v>
          </cell>
          <cell r="AW14018">
            <v>0.5</v>
          </cell>
          <cell r="AX14018"/>
          <cell r="AY14018"/>
          <cell r="AZ14018">
            <v>0.02</v>
          </cell>
          <cell r="BA14018">
            <v>364.14</v>
          </cell>
          <cell r="BB14018"/>
          <cell r="BC14018"/>
          <cell r="BD14018">
            <v>14.01</v>
          </cell>
          <cell r="BE14018">
            <v>165.42</v>
          </cell>
          <cell r="BF14018"/>
          <cell r="BG14018"/>
          <cell r="BH14018">
            <v>6.36</v>
          </cell>
          <cell r="BI14018">
            <v>45.43</v>
          </cell>
          <cell r="BJ14018"/>
          <cell r="BK14018">
            <v>18</v>
          </cell>
          <cell r="BL14018"/>
          <cell r="BM14018" t="str">
            <v>0.00 EA</v>
          </cell>
          <cell r="BN14018">
            <v>0.69</v>
          </cell>
          <cell r="BO14018">
            <v>1.5</v>
          </cell>
          <cell r="BP14018"/>
          <cell r="BQ14018"/>
          <cell r="BR14018">
            <v>0.06</v>
          </cell>
          <cell r="BS14018">
            <v>1056.01</v>
          </cell>
          <cell r="BT14018"/>
          <cell r="BU14018"/>
          <cell r="BV14018">
            <v>40.619999999999997</v>
          </cell>
          <cell r="BW14018">
            <v>459.85</v>
          </cell>
          <cell r="BX14018"/>
          <cell r="BY14018"/>
          <cell r="BZ14018">
            <v>17.690000000000001</v>
          </cell>
          <cell r="CA14018">
            <v>43.55</v>
          </cell>
          <cell r="CB14018"/>
          <cell r="CC14018">
            <v>2</v>
          </cell>
          <cell r="CD14018"/>
          <cell r="CE14018" t="str">
            <v>0.00 EA</v>
          </cell>
          <cell r="CF14018">
            <v>0.08</v>
          </cell>
          <cell r="CG14018">
            <v>0.17</v>
          </cell>
          <cell r="CH14018"/>
          <cell r="CI14018"/>
          <cell r="CJ14018">
            <v>0.01</v>
          </cell>
          <cell r="CK14018">
            <v>121.38</v>
          </cell>
          <cell r="CL14018"/>
          <cell r="CM14018"/>
          <cell r="CN14018">
            <v>4.67</v>
          </cell>
          <cell r="CO14018">
            <v>55.14</v>
          </cell>
          <cell r="CP14018"/>
          <cell r="CQ14018"/>
          <cell r="CR14018">
            <v>2.12</v>
          </cell>
          <cell r="CS14018">
            <v>45.43</v>
          </cell>
        </row>
        <row r="14019">
          <cell r="A14019">
            <v>1030096</v>
          </cell>
          <cell r="B14019" t="str">
            <v>GROS JEAN PETITE ARVINE 2017 750ml</v>
          </cell>
          <cell r="C14019">
            <v>6</v>
          </cell>
          <cell r="D14019" t="str">
            <v>#</v>
          </cell>
          <cell r="E14019" t="str">
            <v>OTHER</v>
          </cell>
          <cell r="F14019">
            <v>750</v>
          </cell>
          <cell r="G14019" t="str">
            <v>G</v>
          </cell>
          <cell r="H14019" t="str">
            <v>PW</v>
          </cell>
          <cell r="I14019" t="str">
            <v>Super Premium</v>
          </cell>
          <cell r="J14019" t="str">
            <v>Wine</v>
          </cell>
          <cell r="K14019" t="str">
            <v>Table</v>
          </cell>
          <cell r="L14019" t="str">
            <v>MC12510</v>
          </cell>
          <cell r="M14019" t="str">
            <v>Italian Wine</v>
          </cell>
          <cell r="N14019" t="str">
            <v>IT</v>
          </cell>
          <cell r="O14019" t="str">
            <v>ITALY</v>
          </cell>
          <cell r="P14019" t="str">
            <v>OTHER ITALY</v>
          </cell>
          <cell r="Q14019" t="str">
            <v>Wine</v>
          </cell>
          <cell r="R14019" t="str">
            <v>WHITE</v>
          </cell>
          <cell r="S14019" t="str">
            <v>#</v>
          </cell>
          <cell r="T14019">
            <v>40.06</v>
          </cell>
          <cell r="U14019" t="str">
            <v>NO AGENT</v>
          </cell>
          <cell r="V14019">
            <v>107474</v>
          </cell>
          <cell r="W14019" t="str">
            <v>Longo Since 1961 SRL</v>
          </cell>
          <cell r="X14019" t="str">
            <v>#</v>
          </cell>
          <cell r="Y14019" t="str">
            <v>Not assigned</v>
          </cell>
          <cell r="Z14019"/>
          <cell r="AA14019">
            <v>48</v>
          </cell>
          <cell r="AB14019"/>
          <cell r="AC14019" t="str">
            <v>0.00 EA</v>
          </cell>
          <cell r="AD14019"/>
          <cell r="AE14019">
            <v>4</v>
          </cell>
          <cell r="AF14019"/>
          <cell r="AG14019"/>
          <cell r="AH14019"/>
          <cell r="AI14019">
            <v>1147.44</v>
          </cell>
          <cell r="AJ14019"/>
          <cell r="AK14019"/>
          <cell r="AL14019"/>
          <cell r="AM14019">
            <v>303.38</v>
          </cell>
          <cell r="AN14019"/>
          <cell r="AO14019"/>
          <cell r="AP14019"/>
          <cell r="AQ14019">
            <v>26.44</v>
          </cell>
          <cell r="AR14019"/>
          <cell r="AS14019"/>
          <cell r="AT14019"/>
          <cell r="AU14019"/>
          <cell r="AV14019"/>
          <cell r="AW14019"/>
          <cell r="AX14019"/>
          <cell r="AY14019"/>
          <cell r="AZ14019"/>
          <cell r="BA14019"/>
          <cell r="BB14019"/>
          <cell r="BC14019"/>
          <cell r="BD14019"/>
          <cell r="BE14019"/>
          <cell r="BF14019"/>
          <cell r="BG14019"/>
          <cell r="BH14019"/>
          <cell r="BI14019"/>
          <cell r="BJ14019"/>
          <cell r="BK14019"/>
          <cell r="BL14019"/>
          <cell r="BM14019"/>
          <cell r="BN14019"/>
          <cell r="BO14019"/>
          <cell r="BP14019"/>
          <cell r="BQ14019"/>
          <cell r="BR14019"/>
          <cell r="BS14019"/>
          <cell r="BT14019"/>
          <cell r="BU14019"/>
          <cell r="BV14019"/>
          <cell r="BW14019"/>
          <cell r="BX14019"/>
          <cell r="BY14019"/>
          <cell r="BZ14019"/>
          <cell r="CA14019"/>
          <cell r="CB14019"/>
          <cell r="CC14019"/>
          <cell r="CD14019"/>
          <cell r="CE14019"/>
          <cell r="CF14019"/>
          <cell r="CG14019"/>
          <cell r="CH14019"/>
          <cell r="CI14019"/>
          <cell r="CJ14019"/>
          <cell r="CK14019"/>
          <cell r="CL14019"/>
          <cell r="CM14019"/>
          <cell r="CN14019"/>
          <cell r="CO14019"/>
          <cell r="CP14019"/>
          <cell r="CQ14019"/>
          <cell r="CR14019"/>
          <cell r="CS14019"/>
        </row>
        <row r="14020">
          <cell r="A14020">
            <v>1030097</v>
          </cell>
          <cell r="B14020" t="str">
            <v>VILLA FRANCIACORTA DIAMANT 2012 750ml</v>
          </cell>
          <cell r="C14020">
            <v>6</v>
          </cell>
          <cell r="D14020" t="str">
            <v>#</v>
          </cell>
          <cell r="E14020" t="str">
            <v>OTHER</v>
          </cell>
          <cell r="F14020">
            <v>750</v>
          </cell>
          <cell r="G14020" t="str">
            <v>G</v>
          </cell>
          <cell r="H14020" t="str">
            <v>PW</v>
          </cell>
          <cell r="I14020" t="str">
            <v>Super Premium</v>
          </cell>
          <cell r="J14020" t="str">
            <v>Wine</v>
          </cell>
          <cell r="K14020" t="str">
            <v>Table</v>
          </cell>
          <cell r="L14020" t="str">
            <v>MC12510</v>
          </cell>
          <cell r="M14020" t="str">
            <v>Italian Wine</v>
          </cell>
          <cell r="N14020" t="str">
            <v>IT</v>
          </cell>
          <cell r="O14020" t="str">
            <v>ITALY</v>
          </cell>
          <cell r="P14020" t="str">
            <v>LOMBARDY</v>
          </cell>
          <cell r="Q14020" t="str">
            <v>Wine</v>
          </cell>
          <cell r="R14020" t="str">
            <v>WHITE</v>
          </cell>
          <cell r="S14020" t="str">
            <v>#</v>
          </cell>
          <cell r="T14020">
            <v>54.27</v>
          </cell>
          <cell r="U14020" t="str">
            <v>NO AGENT</v>
          </cell>
          <cell r="V14020">
            <v>107474</v>
          </cell>
          <cell r="W14020" t="str">
            <v>Longo Since 1961 SRL</v>
          </cell>
          <cell r="X14020" t="str">
            <v>#</v>
          </cell>
          <cell r="Y14020" t="str">
            <v>Not assigned</v>
          </cell>
          <cell r="Z14020"/>
          <cell r="AA14020">
            <v>36</v>
          </cell>
          <cell r="AB14020"/>
          <cell r="AC14020" t="str">
            <v>0.00 EA</v>
          </cell>
          <cell r="AD14020"/>
          <cell r="AE14020">
            <v>3</v>
          </cell>
          <cell r="AF14020"/>
          <cell r="AG14020"/>
          <cell r="AH14020"/>
          <cell r="AI14020">
            <v>1330.31</v>
          </cell>
          <cell r="AJ14020"/>
          <cell r="AK14020"/>
          <cell r="AL14020"/>
          <cell r="AM14020">
            <v>335.68</v>
          </cell>
          <cell r="AN14020"/>
          <cell r="AO14020"/>
          <cell r="AP14020"/>
          <cell r="AQ14020">
            <v>25.23</v>
          </cell>
          <cell r="AR14020"/>
          <cell r="AS14020"/>
          <cell r="AT14020"/>
          <cell r="AU14020"/>
          <cell r="AV14020"/>
          <cell r="AW14020"/>
          <cell r="AX14020"/>
          <cell r="AY14020"/>
          <cell r="AZ14020"/>
          <cell r="BA14020"/>
          <cell r="BB14020"/>
          <cell r="BC14020"/>
          <cell r="BD14020"/>
          <cell r="BE14020"/>
          <cell r="BF14020"/>
          <cell r="BG14020"/>
          <cell r="BH14020"/>
          <cell r="BI14020"/>
          <cell r="BJ14020"/>
          <cell r="BK14020"/>
          <cell r="BL14020"/>
          <cell r="BM14020"/>
          <cell r="BN14020"/>
          <cell r="BO14020"/>
          <cell r="BP14020"/>
          <cell r="BQ14020"/>
          <cell r="BR14020"/>
          <cell r="BS14020"/>
          <cell r="BT14020"/>
          <cell r="BU14020"/>
          <cell r="BV14020"/>
          <cell r="BW14020"/>
          <cell r="BX14020"/>
          <cell r="BY14020"/>
          <cell r="BZ14020"/>
          <cell r="CA14020"/>
          <cell r="CB14020"/>
          <cell r="CC14020"/>
          <cell r="CD14020"/>
          <cell r="CE14020"/>
          <cell r="CF14020"/>
          <cell r="CG14020"/>
          <cell r="CH14020"/>
          <cell r="CI14020"/>
          <cell r="CJ14020"/>
          <cell r="CK14020"/>
          <cell r="CL14020"/>
          <cell r="CM14020"/>
          <cell r="CN14020"/>
          <cell r="CO14020"/>
          <cell r="CP14020"/>
          <cell r="CQ14020"/>
          <cell r="CR14020"/>
          <cell r="CS14020"/>
        </row>
        <row r="14021">
          <cell r="A14021">
            <v>1030099</v>
          </cell>
          <cell r="B14021" t="str">
            <v>CLYDE MAYS ALABAMA STYLE 750ml</v>
          </cell>
          <cell r="C14021">
            <v>6</v>
          </cell>
          <cell r="D14021" t="str">
            <v>#</v>
          </cell>
          <cell r="E14021" t="str">
            <v>CLYDE MAYS</v>
          </cell>
          <cell r="F14021">
            <v>750</v>
          </cell>
          <cell r="G14021" t="str">
            <v>G</v>
          </cell>
          <cell r="H14021" t="str">
            <v>OT</v>
          </cell>
          <cell r="I14021" t="str">
            <v>Super Premium</v>
          </cell>
          <cell r="J14021" t="str">
            <v>Spirits</v>
          </cell>
          <cell r="K14021" t="str">
            <v>Whisky</v>
          </cell>
          <cell r="L14021" t="str">
            <v>MC11505</v>
          </cell>
          <cell r="M14021" t="str">
            <v>American Whiskey</v>
          </cell>
          <cell r="N14021" t="str">
            <v>US</v>
          </cell>
          <cell r="O14021" t="str">
            <v>USA</v>
          </cell>
          <cell r="P14021" t="str">
            <v>OTHER USA</v>
          </cell>
          <cell r="Q14021" t="str">
            <v>Spirits</v>
          </cell>
          <cell r="R14021" t="str">
            <v>#</v>
          </cell>
          <cell r="S14021" t="str">
            <v>MEDIUM &amp; SPICY</v>
          </cell>
          <cell r="T14021">
            <v>55.7</v>
          </cell>
          <cell r="U14021" t="str">
            <v>MAINBRACE WINE &amp; SPIRITS LTD</v>
          </cell>
          <cell r="V14021">
            <v>108215</v>
          </cell>
          <cell r="W14021" t="str">
            <v>Western Carriers / Conecuh Brands</v>
          </cell>
          <cell r="X14021">
            <v>502079</v>
          </cell>
          <cell r="Y14021" t="str">
            <v>Mainbrace Wine &amp; Spirits Ltd</v>
          </cell>
          <cell r="Z14021">
            <v>23</v>
          </cell>
          <cell r="AA14021">
            <v>14</v>
          </cell>
          <cell r="AB14021"/>
          <cell r="AC14021" t="str">
            <v>0.00 EA</v>
          </cell>
          <cell r="AD14021">
            <v>0.61</v>
          </cell>
          <cell r="AE14021">
            <v>1.17</v>
          </cell>
          <cell r="AF14021"/>
          <cell r="AG14021"/>
          <cell r="AH14021">
            <v>0.05</v>
          </cell>
          <cell r="AI14021">
            <v>710.57</v>
          </cell>
          <cell r="AJ14021"/>
          <cell r="AK14021"/>
          <cell r="AL14021">
            <v>30.89</v>
          </cell>
          <cell r="AM14021">
            <v>336.21</v>
          </cell>
          <cell r="AN14021"/>
          <cell r="AO14021"/>
          <cell r="AP14021">
            <v>14.62</v>
          </cell>
          <cell r="AQ14021">
            <v>47.32</v>
          </cell>
          <cell r="AR14021"/>
          <cell r="AS14021">
            <v>2</v>
          </cell>
          <cell r="AT14021"/>
          <cell r="AU14021" t="str">
            <v>0.00 EA</v>
          </cell>
          <cell r="AV14021">
            <v>0.09</v>
          </cell>
          <cell r="AW14021">
            <v>0.17</v>
          </cell>
          <cell r="AX14021"/>
          <cell r="AY14021"/>
          <cell r="AZ14021">
            <v>0.01</v>
          </cell>
          <cell r="BA14021">
            <v>97.13</v>
          </cell>
          <cell r="BB14021"/>
          <cell r="BC14021"/>
          <cell r="BD14021">
            <v>4.22</v>
          </cell>
          <cell r="BE14021">
            <v>43.65</v>
          </cell>
          <cell r="BF14021"/>
          <cell r="BG14021"/>
          <cell r="BH14021">
            <v>1.9</v>
          </cell>
          <cell r="BI14021">
            <v>44.94</v>
          </cell>
          <cell r="BJ14021"/>
          <cell r="BK14021">
            <v>13</v>
          </cell>
          <cell r="BL14021"/>
          <cell r="BM14021" t="str">
            <v>0.00 EA</v>
          </cell>
          <cell r="BN14021">
            <v>0.56999999999999995</v>
          </cell>
          <cell r="BO14021">
            <v>1.08</v>
          </cell>
          <cell r="BP14021"/>
          <cell r="BQ14021"/>
          <cell r="BR14021">
            <v>0.05</v>
          </cell>
          <cell r="BS14021">
            <v>659.45</v>
          </cell>
          <cell r="BT14021"/>
          <cell r="BU14021"/>
          <cell r="BV14021">
            <v>28.67</v>
          </cell>
          <cell r="BW14021">
            <v>311.83</v>
          </cell>
          <cell r="BX14021"/>
          <cell r="BY14021"/>
          <cell r="BZ14021">
            <v>13.56</v>
          </cell>
          <cell r="CA14021">
            <v>47.29</v>
          </cell>
          <cell r="CB14021"/>
          <cell r="CC14021">
            <v>1</v>
          </cell>
          <cell r="CD14021"/>
          <cell r="CE14021" t="str">
            <v>0.00 EA</v>
          </cell>
          <cell r="CF14021">
            <v>0.04</v>
          </cell>
          <cell r="CG14021">
            <v>0.08</v>
          </cell>
          <cell r="CH14021"/>
          <cell r="CI14021"/>
          <cell r="CJ14021"/>
          <cell r="CK14021">
            <v>51.12</v>
          </cell>
          <cell r="CL14021"/>
          <cell r="CM14021"/>
          <cell r="CN14021">
            <v>2.2200000000000002</v>
          </cell>
          <cell r="CO14021">
            <v>24.38</v>
          </cell>
          <cell r="CP14021"/>
          <cell r="CQ14021"/>
          <cell r="CR14021">
            <v>1.06</v>
          </cell>
          <cell r="CS14021">
            <v>47.69</v>
          </cell>
        </row>
        <row r="14022">
          <cell r="A14022">
            <v>1030100</v>
          </cell>
          <cell r="B14022" t="str">
            <v>PREMIER BARREL GLEN GARIOCH 700ml</v>
          </cell>
          <cell r="C14022">
            <v>4</v>
          </cell>
          <cell r="D14022" t="str">
            <v>#</v>
          </cell>
          <cell r="E14022" t="str">
            <v>PREMIER BARREL</v>
          </cell>
          <cell r="F14022">
            <v>700</v>
          </cell>
          <cell r="G14022" t="str">
            <v>D</v>
          </cell>
          <cell r="H14022" t="str">
            <v>OT</v>
          </cell>
          <cell r="I14022" t="str">
            <v>Super Premium</v>
          </cell>
          <cell r="J14022" t="str">
            <v>Spirits</v>
          </cell>
          <cell r="K14022" t="str">
            <v>Whisky</v>
          </cell>
          <cell r="L14022" t="str">
            <v>MC11501</v>
          </cell>
          <cell r="M14022" t="str">
            <v>Single Malt Scotch</v>
          </cell>
          <cell r="N14022" t="str">
            <v>GB</v>
          </cell>
          <cell r="O14022" t="str">
            <v>SCOTLAND</v>
          </cell>
          <cell r="P14022" t="str">
            <v>NORTHERN HIGHLANDS</v>
          </cell>
          <cell r="Q14022" t="str">
            <v>Spirits</v>
          </cell>
          <cell r="R14022" t="str">
            <v>#</v>
          </cell>
          <cell r="S14022" t="str">
            <v>MEDIUM &amp; FRUITY</v>
          </cell>
          <cell r="T14022">
            <v>99.99</v>
          </cell>
          <cell r="U14022" t="str">
            <v>M. PINTO &amp; ASSOCIATES</v>
          </cell>
          <cell r="V14022">
            <v>106667</v>
          </cell>
          <cell r="W14022" t="str">
            <v>LCB</v>
          </cell>
          <cell r="X14022">
            <v>502124</v>
          </cell>
          <cell r="Y14022" t="str">
            <v>Mario Pinto</v>
          </cell>
          <cell r="Z14022">
            <v>24</v>
          </cell>
          <cell r="AA14022">
            <v>14</v>
          </cell>
          <cell r="AB14022"/>
          <cell r="AC14022" t="str">
            <v>0.00 EA</v>
          </cell>
          <cell r="AD14022">
            <v>0.57999999999999996</v>
          </cell>
          <cell r="AE14022">
            <v>1.0900000000000001</v>
          </cell>
          <cell r="AF14022"/>
          <cell r="AG14022"/>
          <cell r="AH14022">
            <v>0.05</v>
          </cell>
          <cell r="AI14022">
            <v>1217.3</v>
          </cell>
          <cell r="AJ14022"/>
          <cell r="AK14022"/>
          <cell r="AL14022">
            <v>50.72</v>
          </cell>
          <cell r="AM14022">
            <v>511.53</v>
          </cell>
          <cell r="AN14022"/>
          <cell r="AO14022"/>
          <cell r="AP14022">
            <v>21.31</v>
          </cell>
          <cell r="AQ14022">
            <v>42.02</v>
          </cell>
          <cell r="AR14022"/>
          <cell r="AS14022">
            <v>4</v>
          </cell>
          <cell r="AT14022"/>
          <cell r="AU14022" t="str">
            <v>0.00 EA</v>
          </cell>
          <cell r="AV14022">
            <v>0.17</v>
          </cell>
          <cell r="AW14022">
            <v>0.31</v>
          </cell>
          <cell r="AX14022"/>
          <cell r="AY14022"/>
          <cell r="AZ14022">
            <v>0.01</v>
          </cell>
          <cell r="BA14022">
            <v>347.8</v>
          </cell>
          <cell r="BB14022"/>
          <cell r="BC14022"/>
          <cell r="BD14022">
            <v>14.49</v>
          </cell>
          <cell r="BE14022">
            <v>146.13999999999999</v>
          </cell>
          <cell r="BF14022"/>
          <cell r="BG14022"/>
          <cell r="BH14022">
            <v>6.09</v>
          </cell>
          <cell r="BI14022">
            <v>42.02</v>
          </cell>
          <cell r="BJ14022"/>
          <cell r="BK14022">
            <v>13</v>
          </cell>
          <cell r="BL14022"/>
          <cell r="BM14022" t="str">
            <v>0.00 EA</v>
          </cell>
          <cell r="BN14022">
            <v>0.54</v>
          </cell>
          <cell r="BO14022">
            <v>1.01</v>
          </cell>
          <cell r="BP14022"/>
          <cell r="BQ14022"/>
          <cell r="BR14022">
            <v>0.04</v>
          </cell>
          <cell r="BS14022">
            <v>1130.3499999999999</v>
          </cell>
          <cell r="BT14022"/>
          <cell r="BU14022"/>
          <cell r="BV14022">
            <v>47.1</v>
          </cell>
          <cell r="BW14022">
            <v>474.99</v>
          </cell>
          <cell r="BX14022"/>
          <cell r="BY14022"/>
          <cell r="BZ14022">
            <v>19.79</v>
          </cell>
          <cell r="CA14022">
            <v>42.02</v>
          </cell>
          <cell r="CB14022"/>
          <cell r="CC14022">
            <v>2</v>
          </cell>
          <cell r="CD14022"/>
          <cell r="CE14022" t="str">
            <v>0.00 EA</v>
          </cell>
          <cell r="CF14022">
            <v>0.08</v>
          </cell>
          <cell r="CG14022">
            <v>0.16</v>
          </cell>
          <cell r="CH14022"/>
          <cell r="CI14022"/>
          <cell r="CJ14022">
            <v>0.01</v>
          </cell>
          <cell r="CK14022">
            <v>173.9</v>
          </cell>
          <cell r="CL14022"/>
          <cell r="CM14022"/>
          <cell r="CN14022">
            <v>7.25</v>
          </cell>
          <cell r="CO14022">
            <v>73.08</v>
          </cell>
          <cell r="CP14022"/>
          <cell r="CQ14022"/>
          <cell r="CR14022">
            <v>3.05</v>
          </cell>
          <cell r="CS14022">
            <v>42.02</v>
          </cell>
        </row>
        <row r="14023">
          <cell r="A14023">
            <v>1030101</v>
          </cell>
          <cell r="B14023" t="str">
            <v>TEMP CAFAGGI0 CORTACCIO GIRELLI 750ml</v>
          </cell>
          <cell r="C14023">
            <v>6</v>
          </cell>
          <cell r="D14023" t="str">
            <v>#</v>
          </cell>
          <cell r="E14023" t="str">
            <v>OTHER</v>
          </cell>
          <cell r="F14023">
            <v>750</v>
          </cell>
          <cell r="G14023" t="str">
            <v>G</v>
          </cell>
          <cell r="H14023" t="str">
            <v>PW</v>
          </cell>
          <cell r="I14023" t="str">
            <v>Super Premium</v>
          </cell>
          <cell r="J14023" t="str">
            <v>Wine</v>
          </cell>
          <cell r="K14023" t="str">
            <v>Table</v>
          </cell>
          <cell r="L14023" t="str">
            <v>MC12510</v>
          </cell>
          <cell r="M14023" t="str">
            <v>Italian Wine</v>
          </cell>
          <cell r="N14023" t="str">
            <v>IT</v>
          </cell>
          <cell r="O14023" t="str">
            <v>ITALY</v>
          </cell>
          <cell r="P14023" t="str">
            <v>TUSCANY</v>
          </cell>
          <cell r="Q14023" t="str">
            <v>Wine</v>
          </cell>
          <cell r="R14023" t="str">
            <v>RED</v>
          </cell>
          <cell r="S14023" t="str">
            <v>#</v>
          </cell>
          <cell r="T14023">
            <v>31.85</v>
          </cell>
          <cell r="U14023" t="str">
            <v>NO AGENT</v>
          </cell>
          <cell r="V14023">
            <v>108019</v>
          </cell>
          <cell r="W14023" t="str">
            <v>Albatrans SPA/Savino del Bene</v>
          </cell>
          <cell r="X14023" t="str">
            <v>#</v>
          </cell>
          <cell r="Y14023" t="str">
            <v>Not assigned</v>
          </cell>
          <cell r="Z14023"/>
          <cell r="AA14023">
            <v>546</v>
          </cell>
          <cell r="AB14023"/>
          <cell r="AC14023" t="str">
            <v>0.00 EA</v>
          </cell>
          <cell r="AD14023"/>
          <cell r="AE14023">
            <v>45.5</v>
          </cell>
          <cell r="AF14023"/>
          <cell r="AG14023"/>
          <cell r="AH14023"/>
          <cell r="AI14023">
            <v>10514.74</v>
          </cell>
          <cell r="AJ14023"/>
          <cell r="AK14023"/>
          <cell r="AL14023"/>
          <cell r="AM14023">
            <v>3929.42</v>
          </cell>
          <cell r="AN14023"/>
          <cell r="AO14023"/>
          <cell r="AP14023"/>
          <cell r="AQ14023">
            <v>37.369999999999997</v>
          </cell>
          <cell r="AR14023"/>
          <cell r="AS14023">
            <v>60</v>
          </cell>
          <cell r="AT14023"/>
          <cell r="AU14023" t="str">
            <v>0.00 EA</v>
          </cell>
          <cell r="AV14023"/>
          <cell r="AW14023">
            <v>5</v>
          </cell>
          <cell r="AX14023"/>
          <cell r="AY14023"/>
          <cell r="AZ14023"/>
          <cell r="BA14023">
            <v>1155.8399999999999</v>
          </cell>
          <cell r="BB14023"/>
          <cell r="BC14023"/>
          <cell r="BD14023"/>
          <cell r="BE14023">
            <v>432.17</v>
          </cell>
          <cell r="BF14023"/>
          <cell r="BG14023"/>
          <cell r="BH14023"/>
          <cell r="BI14023">
            <v>37.39</v>
          </cell>
          <cell r="BJ14023"/>
          <cell r="BK14023">
            <v>144</v>
          </cell>
          <cell r="BL14023"/>
          <cell r="BM14023" t="str">
            <v>0.00 EA</v>
          </cell>
          <cell r="BN14023"/>
          <cell r="BO14023">
            <v>12</v>
          </cell>
          <cell r="BP14023"/>
          <cell r="BQ14023"/>
          <cell r="BR14023"/>
          <cell r="BS14023">
            <v>2773.43</v>
          </cell>
          <cell r="BT14023"/>
          <cell r="BU14023"/>
          <cell r="BV14023"/>
          <cell r="BW14023">
            <v>1036.6300000000001</v>
          </cell>
          <cell r="BX14023"/>
          <cell r="BY14023"/>
          <cell r="BZ14023"/>
          <cell r="CA14023">
            <v>37.380000000000003</v>
          </cell>
          <cell r="CB14023"/>
          <cell r="CC14023"/>
          <cell r="CD14023"/>
          <cell r="CE14023"/>
          <cell r="CF14023"/>
          <cell r="CG14023"/>
          <cell r="CH14023"/>
          <cell r="CI14023"/>
          <cell r="CJ14023"/>
          <cell r="CK14023"/>
          <cell r="CL14023"/>
          <cell r="CM14023"/>
          <cell r="CN14023"/>
          <cell r="CO14023"/>
          <cell r="CP14023"/>
          <cell r="CQ14023"/>
          <cell r="CR14023"/>
          <cell r="CS14023"/>
        </row>
        <row r="14024">
          <cell r="A14024">
            <v>1030102</v>
          </cell>
          <cell r="B14024" t="str">
            <v>TELMO CORRIENTE CRIANZA 16 750ml</v>
          </cell>
          <cell r="C14024">
            <v>12</v>
          </cell>
          <cell r="D14024" t="str">
            <v>TEMPRANILLO</v>
          </cell>
          <cell r="E14024" t="str">
            <v>OTHER</v>
          </cell>
          <cell r="F14024">
            <v>750</v>
          </cell>
          <cell r="G14024" t="str">
            <v>G</v>
          </cell>
          <cell r="H14024" t="str">
            <v>OT</v>
          </cell>
          <cell r="I14024" t="str">
            <v>Super Premium</v>
          </cell>
          <cell r="J14024" t="str">
            <v>Wine</v>
          </cell>
          <cell r="K14024" t="str">
            <v>Table</v>
          </cell>
          <cell r="L14024" t="str">
            <v>MC12514</v>
          </cell>
          <cell r="M14024" t="str">
            <v>Spanish Wine</v>
          </cell>
          <cell r="N14024" t="str">
            <v>ES</v>
          </cell>
          <cell r="O14024" t="str">
            <v>SPAIN</v>
          </cell>
          <cell r="P14024" t="str">
            <v>RIOJA</v>
          </cell>
          <cell r="Q14024" t="str">
            <v>Wine</v>
          </cell>
          <cell r="R14024" t="str">
            <v>RED</v>
          </cell>
          <cell r="S14024" t="str">
            <v>SMOOTH &amp; MEDIUM</v>
          </cell>
          <cell r="T14024">
            <v>24.73</v>
          </cell>
          <cell r="U14024" t="str">
            <v>INNOVATIVE BEVERAGES</v>
          </cell>
          <cell r="V14024">
            <v>107037</v>
          </cell>
          <cell r="W14024" t="str">
            <v>Compania de Vinos Telmo Rodriguez</v>
          </cell>
          <cell r="X14024">
            <v>502089</v>
          </cell>
          <cell r="Y14024" t="str">
            <v>Innovative Beverages Inc</v>
          </cell>
          <cell r="Z14024">
            <v>12</v>
          </cell>
          <cell r="AA14024"/>
          <cell r="AB14024"/>
          <cell r="AC14024"/>
          <cell r="AD14024"/>
          <cell r="AE14024"/>
          <cell r="AF14024"/>
          <cell r="AG14024"/>
          <cell r="AH14024"/>
          <cell r="AI14024"/>
          <cell r="AJ14024"/>
          <cell r="AK14024"/>
          <cell r="AL14024"/>
          <cell r="AM14024"/>
          <cell r="AN14024"/>
          <cell r="AO14024"/>
          <cell r="AP14024"/>
          <cell r="AQ14024"/>
          <cell r="AR14024"/>
          <cell r="AS14024"/>
          <cell r="AT14024"/>
          <cell r="AU14024"/>
          <cell r="AV14024"/>
          <cell r="AW14024"/>
          <cell r="AX14024"/>
          <cell r="AY14024"/>
          <cell r="AZ14024"/>
          <cell r="BA14024"/>
          <cell r="BB14024"/>
          <cell r="BC14024"/>
          <cell r="BD14024"/>
          <cell r="BE14024"/>
          <cell r="BF14024"/>
          <cell r="BG14024"/>
          <cell r="BH14024"/>
          <cell r="BI14024"/>
          <cell r="BJ14024"/>
          <cell r="BK14024"/>
          <cell r="BL14024"/>
          <cell r="BM14024"/>
          <cell r="BN14024"/>
          <cell r="BO14024"/>
          <cell r="BP14024"/>
          <cell r="BQ14024"/>
          <cell r="BR14024"/>
          <cell r="BS14024"/>
          <cell r="BT14024"/>
          <cell r="BU14024"/>
          <cell r="BV14024"/>
          <cell r="BW14024"/>
          <cell r="BX14024"/>
          <cell r="BY14024"/>
          <cell r="BZ14024"/>
          <cell r="CA14024"/>
          <cell r="CB14024"/>
          <cell r="CC14024"/>
          <cell r="CD14024"/>
          <cell r="CE14024"/>
          <cell r="CF14024"/>
          <cell r="CG14024"/>
          <cell r="CH14024"/>
          <cell r="CI14024"/>
          <cell r="CJ14024"/>
          <cell r="CK14024"/>
          <cell r="CL14024"/>
          <cell r="CM14024"/>
          <cell r="CN14024"/>
          <cell r="CO14024"/>
          <cell r="CP14024"/>
          <cell r="CQ14024"/>
          <cell r="CR14024"/>
          <cell r="CS14024"/>
        </row>
        <row r="14025">
          <cell r="A14025">
            <v>1030103</v>
          </cell>
          <cell r="B14025" t="str">
            <v>TELMO GAZUR RED 2017 750ml</v>
          </cell>
          <cell r="C14025">
            <v>12</v>
          </cell>
          <cell r="D14025" t="str">
            <v>TEMPRANILLO</v>
          </cell>
          <cell r="E14025" t="str">
            <v>OTHER</v>
          </cell>
          <cell r="F14025">
            <v>750</v>
          </cell>
          <cell r="G14025" t="str">
            <v>G</v>
          </cell>
          <cell r="H14025" t="str">
            <v>OT</v>
          </cell>
          <cell r="I14025" t="str">
            <v>Premium</v>
          </cell>
          <cell r="J14025" t="str">
            <v>Wine</v>
          </cell>
          <cell r="K14025" t="str">
            <v>Table</v>
          </cell>
          <cell r="L14025" t="str">
            <v>MC12514</v>
          </cell>
          <cell r="M14025" t="str">
            <v>Spanish Wine</v>
          </cell>
          <cell r="N14025" t="str">
            <v>ES</v>
          </cell>
          <cell r="O14025" t="str">
            <v>SPAIN</v>
          </cell>
          <cell r="P14025" t="str">
            <v>RIBERO DEL DUERO</v>
          </cell>
          <cell r="Q14025" t="str">
            <v>Wine</v>
          </cell>
          <cell r="R14025" t="str">
            <v>RED</v>
          </cell>
          <cell r="S14025" t="str">
            <v>BOLD &amp; FULL</v>
          </cell>
          <cell r="T14025">
            <v>22.22</v>
          </cell>
          <cell r="U14025" t="str">
            <v>INNOVATIVE BEVERAGES</v>
          </cell>
          <cell r="V14025">
            <v>107037</v>
          </cell>
          <cell r="W14025" t="str">
            <v>Compania de Vinos Telmo Rodriguez</v>
          </cell>
          <cell r="X14025">
            <v>502089</v>
          </cell>
          <cell r="Y14025" t="str">
            <v>Innovative Beverages Inc</v>
          </cell>
          <cell r="Z14025">
            <v>12</v>
          </cell>
          <cell r="AA14025"/>
          <cell r="AB14025"/>
          <cell r="AC14025"/>
          <cell r="AD14025"/>
          <cell r="AE14025"/>
          <cell r="AF14025"/>
          <cell r="AG14025"/>
          <cell r="AH14025"/>
          <cell r="AI14025"/>
          <cell r="AJ14025"/>
          <cell r="AK14025"/>
          <cell r="AL14025"/>
          <cell r="AM14025"/>
          <cell r="AN14025"/>
          <cell r="AO14025"/>
          <cell r="AP14025"/>
          <cell r="AQ14025"/>
          <cell r="AR14025"/>
          <cell r="AS14025"/>
          <cell r="AT14025"/>
          <cell r="AU14025"/>
          <cell r="AV14025"/>
          <cell r="AW14025"/>
          <cell r="AX14025"/>
          <cell r="AY14025"/>
          <cell r="AZ14025"/>
          <cell r="BA14025"/>
          <cell r="BB14025"/>
          <cell r="BC14025"/>
          <cell r="BD14025"/>
          <cell r="BE14025"/>
          <cell r="BF14025"/>
          <cell r="BG14025"/>
          <cell r="BH14025"/>
          <cell r="BI14025"/>
          <cell r="BJ14025"/>
          <cell r="BK14025"/>
          <cell r="BL14025"/>
          <cell r="BM14025"/>
          <cell r="BN14025"/>
          <cell r="BO14025"/>
          <cell r="BP14025"/>
          <cell r="BQ14025"/>
          <cell r="BR14025"/>
          <cell r="BS14025"/>
          <cell r="BT14025"/>
          <cell r="BU14025"/>
          <cell r="BV14025"/>
          <cell r="BW14025"/>
          <cell r="BX14025"/>
          <cell r="BY14025"/>
          <cell r="BZ14025"/>
          <cell r="CA14025"/>
          <cell r="CB14025"/>
          <cell r="CC14025"/>
          <cell r="CD14025"/>
          <cell r="CE14025"/>
          <cell r="CF14025"/>
          <cell r="CG14025"/>
          <cell r="CH14025"/>
          <cell r="CI14025"/>
          <cell r="CJ14025"/>
          <cell r="CK14025"/>
          <cell r="CL14025"/>
          <cell r="CM14025"/>
          <cell r="CN14025"/>
          <cell r="CO14025"/>
          <cell r="CP14025"/>
          <cell r="CQ14025"/>
          <cell r="CR14025"/>
          <cell r="CS14025"/>
        </row>
        <row r="14026">
          <cell r="A14026">
            <v>1030104</v>
          </cell>
          <cell r="B14026" t="str">
            <v>DON NACHO REPOSADO 750ml</v>
          </cell>
          <cell r="C14026">
            <v>6</v>
          </cell>
          <cell r="D14026" t="str">
            <v>#</v>
          </cell>
          <cell r="E14026" t="str">
            <v>DON NACHO</v>
          </cell>
          <cell r="F14026">
            <v>750</v>
          </cell>
          <cell r="G14026" t="str">
            <v>G</v>
          </cell>
          <cell r="H14026" t="str">
            <v>LF</v>
          </cell>
          <cell r="I14026" t="str">
            <v>Super Premium</v>
          </cell>
          <cell r="J14026" t="str">
            <v>Spirits</v>
          </cell>
          <cell r="K14026" t="str">
            <v>Tequila</v>
          </cell>
          <cell r="L14026" t="str">
            <v>MC11401</v>
          </cell>
          <cell r="M14026" t="str">
            <v>Tequila</v>
          </cell>
          <cell r="N14026" t="str">
            <v>MX</v>
          </cell>
          <cell r="O14026" t="str">
            <v>MEXICO</v>
          </cell>
          <cell r="P14026" t="str">
            <v>MEXICO</v>
          </cell>
          <cell r="Q14026" t="str">
            <v>Spirits</v>
          </cell>
          <cell r="R14026" t="str">
            <v>#</v>
          </cell>
          <cell r="S14026" t="str">
            <v>BASE</v>
          </cell>
          <cell r="T14026">
            <v>76.459999999999994</v>
          </cell>
          <cell r="U14026" t="str">
            <v>FRANKLIN IMPORTS</v>
          </cell>
          <cell r="V14026">
            <v>108224</v>
          </cell>
          <cell r="W14026" t="str">
            <v>JFH / Don Nacho USA, Inc</v>
          </cell>
          <cell r="X14026">
            <v>502075</v>
          </cell>
          <cell r="Y14026" t="str">
            <v>Franklin Imports Inc.</v>
          </cell>
          <cell r="Z14026">
            <v>15</v>
          </cell>
          <cell r="AA14026">
            <v>12</v>
          </cell>
          <cell r="AB14026"/>
          <cell r="AC14026" t="str">
            <v>0.00 EA</v>
          </cell>
          <cell r="AD14026">
            <v>0.8</v>
          </cell>
          <cell r="AE14026">
            <v>1</v>
          </cell>
          <cell r="AF14026"/>
          <cell r="AG14026"/>
          <cell r="AH14026">
            <v>7.0000000000000007E-2</v>
          </cell>
          <cell r="AI14026">
            <v>795.72</v>
          </cell>
          <cell r="AJ14026"/>
          <cell r="AK14026"/>
          <cell r="AL14026">
            <v>53.05</v>
          </cell>
          <cell r="AM14026">
            <v>331.2</v>
          </cell>
          <cell r="AN14026"/>
          <cell r="AO14026"/>
          <cell r="AP14026">
            <v>22.08</v>
          </cell>
          <cell r="AQ14026">
            <v>41.62</v>
          </cell>
          <cell r="AR14026"/>
          <cell r="AS14026">
            <v>13</v>
          </cell>
          <cell r="AT14026"/>
          <cell r="AU14026" t="str">
            <v>0.00 EA</v>
          </cell>
          <cell r="AV14026">
            <v>0.87</v>
          </cell>
          <cell r="AW14026">
            <v>1.08</v>
          </cell>
          <cell r="AX14026"/>
          <cell r="AY14026"/>
          <cell r="AZ14026">
            <v>7.0000000000000007E-2</v>
          </cell>
          <cell r="BA14026">
            <v>862.03</v>
          </cell>
          <cell r="BB14026"/>
          <cell r="BC14026"/>
          <cell r="BD14026">
            <v>57.47</v>
          </cell>
          <cell r="BE14026">
            <v>358.8</v>
          </cell>
          <cell r="BF14026"/>
          <cell r="BG14026"/>
          <cell r="BH14026">
            <v>23.92</v>
          </cell>
          <cell r="BI14026">
            <v>41.62</v>
          </cell>
          <cell r="BJ14026"/>
          <cell r="BK14026">
            <v>5</v>
          </cell>
          <cell r="BL14026"/>
          <cell r="BM14026" t="str">
            <v>0.00 EA</v>
          </cell>
          <cell r="BN14026">
            <v>0.33</v>
          </cell>
          <cell r="BO14026">
            <v>0.42</v>
          </cell>
          <cell r="BP14026"/>
          <cell r="BQ14026"/>
          <cell r="BR14026">
            <v>0.03</v>
          </cell>
          <cell r="BS14026">
            <v>331.55</v>
          </cell>
          <cell r="BT14026"/>
          <cell r="BU14026"/>
          <cell r="BV14026">
            <v>22.1</v>
          </cell>
          <cell r="BW14026">
            <v>138</v>
          </cell>
          <cell r="BX14026"/>
          <cell r="BY14026"/>
          <cell r="BZ14026">
            <v>9.1999999999999993</v>
          </cell>
          <cell r="CA14026">
            <v>41.62</v>
          </cell>
          <cell r="CB14026"/>
          <cell r="CC14026">
            <v>8</v>
          </cell>
          <cell r="CD14026"/>
          <cell r="CE14026" t="str">
            <v>0.00 EA</v>
          </cell>
          <cell r="CF14026">
            <v>0.53</v>
          </cell>
          <cell r="CG14026">
            <v>0.67</v>
          </cell>
          <cell r="CH14026"/>
          <cell r="CI14026"/>
          <cell r="CJ14026">
            <v>0.04</v>
          </cell>
          <cell r="CK14026">
            <v>530.48</v>
          </cell>
          <cell r="CL14026"/>
          <cell r="CM14026"/>
          <cell r="CN14026">
            <v>35.369999999999997</v>
          </cell>
          <cell r="CO14026">
            <v>220.8</v>
          </cell>
          <cell r="CP14026"/>
          <cell r="CQ14026"/>
          <cell r="CR14026">
            <v>14.72</v>
          </cell>
          <cell r="CS14026">
            <v>41.62</v>
          </cell>
        </row>
        <row r="14027">
          <cell r="A14027">
            <v>1030105</v>
          </cell>
          <cell r="B14027" t="str">
            <v>RON SANTISIMA TRINIDAD 7 YO 700ml</v>
          </cell>
          <cell r="C14027">
            <v>6</v>
          </cell>
          <cell r="D14027" t="str">
            <v>#</v>
          </cell>
          <cell r="E14027" t="str">
            <v>SANTISIMA</v>
          </cell>
          <cell r="F14027">
            <v>700</v>
          </cell>
          <cell r="G14027" t="str">
            <v>G</v>
          </cell>
          <cell r="H14027" t="str">
            <v>LF</v>
          </cell>
          <cell r="I14027" t="str">
            <v>Super Premium</v>
          </cell>
          <cell r="J14027" t="str">
            <v>Spirits</v>
          </cell>
          <cell r="K14027" t="str">
            <v>Rum</v>
          </cell>
          <cell r="L14027" t="str">
            <v>MC11102</v>
          </cell>
          <cell r="M14027" t="str">
            <v>Amber Rum</v>
          </cell>
          <cell r="N14027" t="str">
            <v>CU</v>
          </cell>
          <cell r="O14027" t="str">
            <v>CUBA</v>
          </cell>
          <cell r="P14027" t="str">
            <v>CUBA</v>
          </cell>
          <cell r="Q14027" t="str">
            <v>Spirits</v>
          </cell>
          <cell r="R14027" t="str">
            <v>#</v>
          </cell>
          <cell r="S14027" t="str">
            <v>BASE</v>
          </cell>
          <cell r="T14027">
            <v>59.99</v>
          </cell>
          <cell r="U14027" t="str">
            <v>CHRISTOPHER STEWART W&amp;S</v>
          </cell>
          <cell r="V14027">
            <v>106740</v>
          </cell>
          <cell r="W14027" t="str">
            <v>Destilerias MG, S.L.</v>
          </cell>
          <cell r="X14027">
            <v>503402</v>
          </cell>
          <cell r="Y14027" t="str">
            <v>Christopher Stewart Wine &amp; Spirits</v>
          </cell>
          <cell r="Z14027">
            <v>15</v>
          </cell>
          <cell r="AA14027">
            <v>38</v>
          </cell>
          <cell r="AB14027"/>
          <cell r="AC14027" t="str">
            <v>0.00 EA</v>
          </cell>
          <cell r="AD14027">
            <v>2.5299999999999998</v>
          </cell>
          <cell r="AE14027">
            <v>2.96</v>
          </cell>
          <cell r="AF14027"/>
          <cell r="AG14027"/>
          <cell r="AH14027">
            <v>0.2</v>
          </cell>
          <cell r="AI14027">
            <v>1970.42</v>
          </cell>
          <cell r="AJ14027"/>
          <cell r="AK14027"/>
          <cell r="AL14027">
            <v>131.36000000000001</v>
          </cell>
          <cell r="AM14027">
            <v>920.86</v>
          </cell>
          <cell r="AN14027"/>
          <cell r="AO14027"/>
          <cell r="AP14027">
            <v>61.39</v>
          </cell>
          <cell r="AQ14027">
            <v>46.73</v>
          </cell>
          <cell r="AR14027"/>
          <cell r="AS14027">
            <v>39</v>
          </cell>
          <cell r="AT14027"/>
          <cell r="AU14027" t="str">
            <v>0.00 EA</v>
          </cell>
          <cell r="AV14027">
            <v>2.6</v>
          </cell>
          <cell r="AW14027">
            <v>3.03</v>
          </cell>
          <cell r="AX14027"/>
          <cell r="AY14027"/>
          <cell r="AZ14027">
            <v>0.2</v>
          </cell>
          <cell r="BA14027">
            <v>2022.41</v>
          </cell>
          <cell r="BB14027"/>
          <cell r="BC14027"/>
          <cell r="BD14027">
            <v>134.83000000000001</v>
          </cell>
          <cell r="BE14027">
            <v>945.23</v>
          </cell>
          <cell r="BF14027"/>
          <cell r="BG14027"/>
          <cell r="BH14027">
            <v>63.02</v>
          </cell>
          <cell r="BI14027">
            <v>46.74</v>
          </cell>
          <cell r="BJ14027"/>
          <cell r="BK14027">
            <v>25</v>
          </cell>
          <cell r="BL14027"/>
          <cell r="BM14027" t="str">
            <v>0.00 EA</v>
          </cell>
          <cell r="BN14027">
            <v>1.67</v>
          </cell>
          <cell r="BO14027">
            <v>1.94</v>
          </cell>
          <cell r="BP14027"/>
          <cell r="BQ14027"/>
          <cell r="BR14027">
            <v>0.13</v>
          </cell>
          <cell r="BS14027">
            <v>1294.55</v>
          </cell>
          <cell r="BT14027"/>
          <cell r="BU14027"/>
          <cell r="BV14027">
            <v>86.3</v>
          </cell>
          <cell r="BW14027">
            <v>604.04999999999995</v>
          </cell>
          <cell r="BX14027"/>
          <cell r="BY14027"/>
          <cell r="BZ14027">
            <v>40.270000000000003</v>
          </cell>
          <cell r="CA14027">
            <v>46.66</v>
          </cell>
          <cell r="CB14027"/>
          <cell r="CC14027">
            <v>17</v>
          </cell>
          <cell r="CD14027"/>
          <cell r="CE14027" t="str">
            <v>0.00 EA</v>
          </cell>
          <cell r="CF14027">
            <v>1.1299999999999999</v>
          </cell>
          <cell r="CG14027">
            <v>1.32</v>
          </cell>
          <cell r="CH14027"/>
          <cell r="CI14027"/>
          <cell r="CJ14027">
            <v>0.09</v>
          </cell>
          <cell r="CK14027">
            <v>883.83</v>
          </cell>
          <cell r="CL14027"/>
          <cell r="CM14027"/>
          <cell r="CN14027">
            <v>58.92</v>
          </cell>
          <cell r="CO14027">
            <v>414.29</v>
          </cell>
          <cell r="CP14027"/>
          <cell r="CQ14027"/>
          <cell r="CR14027">
            <v>27.62</v>
          </cell>
          <cell r="CS14027">
            <v>46.87</v>
          </cell>
        </row>
        <row r="14028">
          <cell r="A14028">
            <v>1030106</v>
          </cell>
          <cell r="B14028" t="str">
            <v>PLANTATION PERU 2004 750ml</v>
          </cell>
          <cell r="C14028">
            <v>6</v>
          </cell>
          <cell r="D14028" t="str">
            <v>#</v>
          </cell>
          <cell r="E14028" t="str">
            <v>PLANTATION</v>
          </cell>
          <cell r="F14028">
            <v>750</v>
          </cell>
          <cell r="G14028" t="str">
            <v>G</v>
          </cell>
          <cell r="H14028" t="str">
            <v>LF</v>
          </cell>
          <cell r="I14028" t="str">
            <v>Super Premium</v>
          </cell>
          <cell r="J14028" t="str">
            <v>Spirits</v>
          </cell>
          <cell r="K14028" t="str">
            <v>Rum</v>
          </cell>
          <cell r="L14028" t="str">
            <v>MC11102</v>
          </cell>
          <cell r="M14028" t="str">
            <v>Amber Rum</v>
          </cell>
          <cell r="N14028" t="str">
            <v>PE</v>
          </cell>
          <cell r="O14028" t="str">
            <v>PERU</v>
          </cell>
          <cell r="P14028" t="str">
            <v>PERU</v>
          </cell>
          <cell r="Q14028" t="str">
            <v>Spirits</v>
          </cell>
          <cell r="R14028" t="str">
            <v>#</v>
          </cell>
          <cell r="S14028" t="str">
            <v>BASE</v>
          </cell>
          <cell r="T14028">
            <v>52.94</v>
          </cell>
          <cell r="U14028" t="str">
            <v>FRANKLIN IMPORTS</v>
          </cell>
          <cell r="V14028">
            <v>101108</v>
          </cell>
          <cell r="W14028" t="str">
            <v>Cognac Ferrand Sarl</v>
          </cell>
          <cell r="X14028">
            <v>502075</v>
          </cell>
          <cell r="Y14028" t="str">
            <v>Franklin Imports Inc.</v>
          </cell>
          <cell r="Z14028">
            <v>15</v>
          </cell>
          <cell r="AA14028">
            <v>96</v>
          </cell>
          <cell r="AB14028"/>
          <cell r="AC14028" t="str">
            <v>0.00 EA</v>
          </cell>
          <cell r="AD14028">
            <v>6.4</v>
          </cell>
          <cell r="AE14028">
            <v>8</v>
          </cell>
          <cell r="AF14028"/>
          <cell r="AG14028"/>
          <cell r="AH14028">
            <v>0.53</v>
          </cell>
          <cell r="AI14028">
            <v>4393.38</v>
          </cell>
          <cell r="AJ14028"/>
          <cell r="AK14028"/>
          <cell r="AL14028">
            <v>292.89</v>
          </cell>
          <cell r="AM14028">
            <v>2163.3000000000002</v>
          </cell>
          <cell r="AN14028"/>
          <cell r="AO14028"/>
          <cell r="AP14028">
            <v>144.22</v>
          </cell>
          <cell r="AQ14028">
            <v>49.24</v>
          </cell>
          <cell r="AR14028"/>
          <cell r="AS14028">
            <v>95</v>
          </cell>
          <cell r="AT14028"/>
          <cell r="AU14028" t="str">
            <v>0.00 EA</v>
          </cell>
          <cell r="AV14028">
            <v>6.33</v>
          </cell>
          <cell r="AW14028">
            <v>7.92</v>
          </cell>
          <cell r="AX14028"/>
          <cell r="AY14028"/>
          <cell r="AZ14028">
            <v>0.53</v>
          </cell>
          <cell r="BA14028">
            <v>4347.5200000000004</v>
          </cell>
          <cell r="BB14028"/>
          <cell r="BC14028"/>
          <cell r="BD14028">
            <v>289.83</v>
          </cell>
          <cell r="BE14028">
            <v>2140.65</v>
          </cell>
          <cell r="BF14028"/>
          <cell r="BG14028"/>
          <cell r="BH14028">
            <v>142.71</v>
          </cell>
          <cell r="BI14028">
            <v>49.24</v>
          </cell>
          <cell r="BJ14028"/>
          <cell r="BK14028">
            <v>60</v>
          </cell>
          <cell r="BL14028"/>
          <cell r="BM14028" t="str">
            <v>0.00 EA</v>
          </cell>
          <cell r="BN14028">
            <v>4</v>
          </cell>
          <cell r="BO14028">
            <v>5</v>
          </cell>
          <cell r="BP14028"/>
          <cell r="BQ14028"/>
          <cell r="BR14028">
            <v>0.33</v>
          </cell>
          <cell r="BS14028">
            <v>2742.42</v>
          </cell>
          <cell r="BT14028"/>
          <cell r="BU14028"/>
          <cell r="BV14028">
            <v>182.83</v>
          </cell>
          <cell r="BW14028">
            <v>1348.62</v>
          </cell>
          <cell r="BX14028"/>
          <cell r="BY14028"/>
          <cell r="BZ14028">
            <v>89.91</v>
          </cell>
          <cell r="CA14028">
            <v>49.18</v>
          </cell>
          <cell r="CB14028"/>
          <cell r="CC14028">
            <v>46</v>
          </cell>
          <cell r="CD14028"/>
          <cell r="CE14028" t="str">
            <v>0.00 EA</v>
          </cell>
          <cell r="CF14028">
            <v>3.07</v>
          </cell>
          <cell r="CG14028">
            <v>3.83</v>
          </cell>
          <cell r="CH14028"/>
          <cell r="CI14028"/>
          <cell r="CJ14028">
            <v>0.26</v>
          </cell>
          <cell r="CK14028">
            <v>2109.56</v>
          </cell>
          <cell r="CL14028"/>
          <cell r="CM14028"/>
          <cell r="CN14028">
            <v>140.63999999999999</v>
          </cell>
          <cell r="CO14028">
            <v>1040.96</v>
          </cell>
          <cell r="CP14028"/>
          <cell r="CQ14028"/>
          <cell r="CR14028">
            <v>69.400000000000006</v>
          </cell>
          <cell r="CS14028">
            <v>49.34</v>
          </cell>
        </row>
        <row r="14029">
          <cell r="A14029">
            <v>1030107</v>
          </cell>
          <cell r="B14029" t="str">
            <v>RON MILLONARIO 10 ANNIVERSARIO 700ml</v>
          </cell>
          <cell r="C14029">
            <v>6</v>
          </cell>
          <cell r="D14029" t="str">
            <v>#</v>
          </cell>
          <cell r="E14029" t="str">
            <v>RON MILLONARIO</v>
          </cell>
          <cell r="F14029">
            <v>700</v>
          </cell>
          <cell r="G14029" t="str">
            <v>G</v>
          </cell>
          <cell r="H14029" t="str">
            <v>LF</v>
          </cell>
          <cell r="I14029" t="str">
            <v>Super Premium</v>
          </cell>
          <cell r="J14029" t="str">
            <v>Spirits</v>
          </cell>
          <cell r="K14029" t="str">
            <v>Rum</v>
          </cell>
          <cell r="L14029" t="str">
            <v>MC11102</v>
          </cell>
          <cell r="M14029" t="str">
            <v>Amber Rum</v>
          </cell>
          <cell r="N14029" t="str">
            <v>PE</v>
          </cell>
          <cell r="O14029" t="str">
            <v>PERU</v>
          </cell>
          <cell r="P14029" t="str">
            <v>PERU</v>
          </cell>
          <cell r="Q14029" t="str">
            <v>Spirits</v>
          </cell>
          <cell r="R14029" t="str">
            <v>#</v>
          </cell>
          <cell r="S14029" t="str">
            <v>BASE</v>
          </cell>
          <cell r="T14029">
            <v>58.99</v>
          </cell>
          <cell r="U14029" t="str">
            <v>WINDWARD IMPORTS</v>
          </cell>
          <cell r="V14029">
            <v>106735</v>
          </cell>
          <cell r="W14029" t="str">
            <v>Rossi &amp; Rossi SRL</v>
          </cell>
          <cell r="X14029">
            <v>502081</v>
          </cell>
          <cell r="Y14029" t="str">
            <v>Windward Imports</v>
          </cell>
          <cell r="Z14029">
            <v>15</v>
          </cell>
          <cell r="AA14029">
            <v>58</v>
          </cell>
          <cell r="AB14029"/>
          <cell r="AC14029" t="str">
            <v>0.00 EA</v>
          </cell>
          <cell r="AD14029">
            <v>3.87</v>
          </cell>
          <cell r="AE14029">
            <v>4.51</v>
          </cell>
          <cell r="AF14029"/>
          <cell r="AG14029"/>
          <cell r="AH14029">
            <v>0.3</v>
          </cell>
          <cell r="AI14029">
            <v>2930.27</v>
          </cell>
          <cell r="AJ14029"/>
          <cell r="AK14029"/>
          <cell r="AL14029">
            <v>195.35</v>
          </cell>
          <cell r="AM14029">
            <v>1406.03</v>
          </cell>
          <cell r="AN14029"/>
          <cell r="AO14029"/>
          <cell r="AP14029">
            <v>93.74</v>
          </cell>
          <cell r="AQ14029">
            <v>47.98</v>
          </cell>
          <cell r="AR14029"/>
          <cell r="AS14029">
            <v>55</v>
          </cell>
          <cell r="AT14029"/>
          <cell r="AU14029" t="str">
            <v>0.00 EA</v>
          </cell>
          <cell r="AV14029">
            <v>3.67</v>
          </cell>
          <cell r="AW14029">
            <v>4.28</v>
          </cell>
          <cell r="AX14029"/>
          <cell r="AY14029"/>
          <cell r="AZ14029">
            <v>0.28999999999999998</v>
          </cell>
          <cell r="BA14029">
            <v>2783</v>
          </cell>
          <cell r="BB14029"/>
          <cell r="BC14029"/>
          <cell r="BD14029">
            <v>185.53</v>
          </cell>
          <cell r="BE14029">
            <v>1337.61</v>
          </cell>
          <cell r="BF14029"/>
          <cell r="BG14029"/>
          <cell r="BH14029">
            <v>89.17</v>
          </cell>
          <cell r="BI14029">
            <v>48.06</v>
          </cell>
          <cell r="BJ14029"/>
          <cell r="BK14029">
            <v>36</v>
          </cell>
          <cell r="BL14029"/>
          <cell r="BM14029" t="str">
            <v>0.00 EA</v>
          </cell>
          <cell r="BN14029">
            <v>2.4</v>
          </cell>
          <cell r="BO14029">
            <v>2.8</v>
          </cell>
          <cell r="BP14029"/>
          <cell r="BQ14029"/>
          <cell r="BR14029">
            <v>0.19</v>
          </cell>
          <cell r="BS14029">
            <v>1810.74</v>
          </cell>
          <cell r="BT14029"/>
          <cell r="BU14029"/>
          <cell r="BV14029">
            <v>120.72</v>
          </cell>
          <cell r="BW14029">
            <v>864.66</v>
          </cell>
          <cell r="BX14029"/>
          <cell r="BY14029"/>
          <cell r="BZ14029">
            <v>57.64</v>
          </cell>
          <cell r="CA14029">
            <v>47.75</v>
          </cell>
          <cell r="CB14029"/>
          <cell r="CC14029">
            <v>26</v>
          </cell>
          <cell r="CD14029"/>
          <cell r="CE14029" t="str">
            <v>0.00 EA</v>
          </cell>
          <cell r="CF14029">
            <v>1.73</v>
          </cell>
          <cell r="CG14029">
            <v>2.02</v>
          </cell>
          <cell r="CH14029"/>
          <cell r="CI14029"/>
          <cell r="CJ14029">
            <v>0.13</v>
          </cell>
          <cell r="CK14029">
            <v>1324.01</v>
          </cell>
          <cell r="CL14029"/>
          <cell r="CM14029"/>
          <cell r="CN14029">
            <v>88.27</v>
          </cell>
          <cell r="CO14029">
            <v>640.74</v>
          </cell>
          <cell r="CP14029"/>
          <cell r="CQ14029"/>
          <cell r="CR14029">
            <v>42.72</v>
          </cell>
          <cell r="CS14029">
            <v>48.39</v>
          </cell>
        </row>
        <row r="14030">
          <cell r="A14030">
            <v>1030108</v>
          </cell>
          <cell r="B14030" t="str">
            <v>CHAMPAGNE SALMON MEUNIER BRUT NV 750ml</v>
          </cell>
          <cell r="C14030">
            <v>6</v>
          </cell>
          <cell r="D14030" t="str">
            <v>#</v>
          </cell>
          <cell r="E14030" t="str">
            <v>OTHER</v>
          </cell>
          <cell r="F14030">
            <v>750</v>
          </cell>
          <cell r="G14030" t="str">
            <v>G</v>
          </cell>
          <cell r="H14030" t="str">
            <v>PW</v>
          </cell>
          <cell r="I14030" t="str">
            <v>Super Premium</v>
          </cell>
          <cell r="J14030" t="str">
            <v>Wine</v>
          </cell>
          <cell r="K14030" t="str">
            <v>Sparkling/Champagne</v>
          </cell>
          <cell r="L14030" t="str">
            <v>MC12102</v>
          </cell>
          <cell r="M14030" t="str">
            <v>Champagne</v>
          </cell>
          <cell r="N14030" t="str">
            <v>FR</v>
          </cell>
          <cell r="O14030" t="str">
            <v>FRANCE</v>
          </cell>
          <cell r="P14030" t="str">
            <v>CHAMPAGNE</v>
          </cell>
          <cell r="Q14030" t="str">
            <v>Wine</v>
          </cell>
          <cell r="R14030" t="str">
            <v>WHITE</v>
          </cell>
          <cell r="S14030" t="str">
            <v>#</v>
          </cell>
          <cell r="T14030">
            <v>69.819999999999993</v>
          </cell>
          <cell r="U14030" t="str">
            <v>NO AGENT</v>
          </cell>
          <cell r="V14030">
            <v>108217</v>
          </cell>
          <cell r="W14030" t="str">
            <v>Earl Champagne Salmon</v>
          </cell>
          <cell r="X14030" t="str">
            <v>#</v>
          </cell>
          <cell r="Y14030" t="str">
            <v>Not assigned</v>
          </cell>
          <cell r="Z14030"/>
          <cell r="AA14030">
            <v>60</v>
          </cell>
          <cell r="AB14030"/>
          <cell r="AC14030" t="str">
            <v>0.00 EA</v>
          </cell>
          <cell r="AD14030"/>
          <cell r="AE14030">
            <v>5</v>
          </cell>
          <cell r="AF14030"/>
          <cell r="AG14030"/>
          <cell r="AH14030"/>
          <cell r="AI14030">
            <v>2789.22</v>
          </cell>
          <cell r="AJ14030"/>
          <cell r="AK14030"/>
          <cell r="AL14030"/>
          <cell r="AM14030">
            <v>786.13</v>
          </cell>
          <cell r="AN14030"/>
          <cell r="AO14030"/>
          <cell r="AP14030"/>
          <cell r="AQ14030">
            <v>28.18</v>
          </cell>
          <cell r="AR14030"/>
          <cell r="AS14030"/>
          <cell r="AT14030"/>
          <cell r="AU14030"/>
          <cell r="AV14030"/>
          <cell r="AW14030"/>
          <cell r="AX14030"/>
          <cell r="AY14030"/>
          <cell r="AZ14030"/>
          <cell r="BA14030"/>
          <cell r="BB14030"/>
          <cell r="BC14030"/>
          <cell r="BD14030"/>
          <cell r="BE14030"/>
          <cell r="BF14030"/>
          <cell r="BG14030"/>
          <cell r="BH14030"/>
          <cell r="BI14030"/>
          <cell r="BJ14030"/>
          <cell r="BK14030"/>
          <cell r="BL14030"/>
          <cell r="BM14030"/>
          <cell r="BN14030"/>
          <cell r="BO14030"/>
          <cell r="BP14030"/>
          <cell r="BQ14030"/>
          <cell r="BR14030"/>
          <cell r="BS14030"/>
          <cell r="BT14030"/>
          <cell r="BU14030"/>
          <cell r="BV14030"/>
          <cell r="BW14030"/>
          <cell r="BX14030"/>
          <cell r="BY14030"/>
          <cell r="BZ14030"/>
          <cell r="CA14030"/>
          <cell r="CB14030"/>
          <cell r="CC14030"/>
          <cell r="CD14030"/>
          <cell r="CE14030"/>
          <cell r="CF14030"/>
          <cell r="CG14030"/>
          <cell r="CH14030"/>
          <cell r="CI14030"/>
          <cell r="CJ14030"/>
          <cell r="CK14030"/>
          <cell r="CL14030"/>
          <cell r="CM14030"/>
          <cell r="CN14030"/>
          <cell r="CO14030"/>
          <cell r="CP14030"/>
          <cell r="CQ14030"/>
          <cell r="CR14030"/>
          <cell r="CS14030"/>
        </row>
        <row r="14031">
          <cell r="A14031">
            <v>1030109</v>
          </cell>
          <cell r="B14031" t="str">
            <v>MUSKOKA LEGENDARY ODDITY 750ml</v>
          </cell>
          <cell r="C14031">
            <v>6</v>
          </cell>
          <cell r="D14031" t="str">
            <v>#</v>
          </cell>
          <cell r="E14031" t="str">
            <v>MUSKOKA</v>
          </cell>
          <cell r="F14031">
            <v>750</v>
          </cell>
          <cell r="G14031" t="str">
            <v>G</v>
          </cell>
          <cell r="H14031" t="str">
            <v>LF</v>
          </cell>
          <cell r="I14031" t="str">
            <v>Super Premium</v>
          </cell>
          <cell r="J14031" t="str">
            <v>Spirits</v>
          </cell>
          <cell r="K14031" t="str">
            <v>Gin</v>
          </cell>
          <cell r="L14031" t="str">
            <v>MC11301</v>
          </cell>
          <cell r="M14031" t="str">
            <v>Gin</v>
          </cell>
          <cell r="N14031" t="str">
            <v>CA</v>
          </cell>
          <cell r="O14031" t="str">
            <v>CANADA</v>
          </cell>
          <cell r="P14031" t="str">
            <v>ONTARIO</v>
          </cell>
          <cell r="Q14031" t="str">
            <v>Spirits</v>
          </cell>
          <cell r="R14031" t="str">
            <v>#</v>
          </cell>
          <cell r="S14031" t="str">
            <v>BASE</v>
          </cell>
          <cell r="T14031">
            <v>49.98</v>
          </cell>
          <cell r="U14031" t="str">
            <v>MAINBRACE WINE &amp; SPIRITS LTD</v>
          </cell>
          <cell r="V14031">
            <v>104835</v>
          </cell>
          <cell r="W14031" t="str">
            <v>Muskoka Brewery</v>
          </cell>
          <cell r="X14031">
            <v>502089</v>
          </cell>
          <cell r="Y14031" t="str">
            <v>Innovative Beverages Inc</v>
          </cell>
          <cell r="Z14031">
            <v>15</v>
          </cell>
          <cell r="AA14031"/>
          <cell r="AB14031"/>
          <cell r="AC14031"/>
          <cell r="AD14031"/>
          <cell r="AE14031"/>
          <cell r="AF14031"/>
          <cell r="AG14031"/>
          <cell r="AH14031"/>
          <cell r="AI14031"/>
          <cell r="AJ14031"/>
          <cell r="AK14031"/>
          <cell r="AL14031"/>
          <cell r="AM14031"/>
          <cell r="AN14031"/>
          <cell r="AO14031"/>
          <cell r="AP14031"/>
          <cell r="AQ14031"/>
          <cell r="AR14031"/>
          <cell r="AS14031"/>
          <cell r="AT14031"/>
          <cell r="AU14031"/>
          <cell r="AV14031"/>
          <cell r="AW14031"/>
          <cell r="AX14031"/>
          <cell r="AY14031"/>
          <cell r="AZ14031"/>
          <cell r="BA14031"/>
          <cell r="BB14031"/>
          <cell r="BC14031"/>
          <cell r="BD14031"/>
          <cell r="BE14031"/>
          <cell r="BF14031"/>
          <cell r="BG14031"/>
          <cell r="BH14031"/>
          <cell r="BI14031"/>
          <cell r="BJ14031"/>
          <cell r="BK14031"/>
          <cell r="BL14031"/>
          <cell r="BM14031"/>
          <cell r="BN14031"/>
          <cell r="BO14031"/>
          <cell r="BP14031"/>
          <cell r="BQ14031"/>
          <cell r="BR14031"/>
          <cell r="BS14031"/>
          <cell r="BT14031"/>
          <cell r="BU14031"/>
          <cell r="BV14031"/>
          <cell r="BW14031"/>
          <cell r="BX14031"/>
          <cell r="BY14031"/>
          <cell r="BZ14031"/>
          <cell r="CA14031"/>
          <cell r="CB14031"/>
          <cell r="CC14031"/>
          <cell r="CD14031"/>
          <cell r="CE14031"/>
          <cell r="CF14031"/>
          <cell r="CG14031"/>
          <cell r="CH14031"/>
          <cell r="CI14031"/>
          <cell r="CJ14031"/>
          <cell r="CK14031"/>
          <cell r="CL14031"/>
          <cell r="CM14031"/>
          <cell r="CN14031"/>
          <cell r="CO14031"/>
          <cell r="CP14031"/>
          <cell r="CQ14031"/>
          <cell r="CR14031"/>
          <cell r="CS14031"/>
        </row>
        <row r="14032">
          <cell r="A14032">
            <v>1030110</v>
          </cell>
          <cell r="B14032" t="str">
            <v>CHAMPAGNE SALMON SPEC ROSE SAIGNEE 750ml</v>
          </cell>
          <cell r="C14032">
            <v>6</v>
          </cell>
          <cell r="D14032" t="str">
            <v>#</v>
          </cell>
          <cell r="E14032" t="str">
            <v>OTHER</v>
          </cell>
          <cell r="F14032">
            <v>750</v>
          </cell>
          <cell r="G14032" t="str">
            <v>G</v>
          </cell>
          <cell r="H14032" t="str">
            <v>PW</v>
          </cell>
          <cell r="I14032" t="str">
            <v>Super Premium</v>
          </cell>
          <cell r="J14032" t="str">
            <v>Wine</v>
          </cell>
          <cell r="K14032" t="str">
            <v>Sparkling/Champagne</v>
          </cell>
          <cell r="L14032" t="str">
            <v>MC12102</v>
          </cell>
          <cell r="M14032" t="str">
            <v>Champagne</v>
          </cell>
          <cell r="N14032" t="str">
            <v>FR</v>
          </cell>
          <cell r="O14032" t="str">
            <v>FRANCE</v>
          </cell>
          <cell r="P14032" t="str">
            <v>CHAMPAGNE</v>
          </cell>
          <cell r="Q14032" t="str">
            <v>Wine</v>
          </cell>
          <cell r="R14032" t="str">
            <v>ROSE</v>
          </cell>
          <cell r="S14032" t="str">
            <v>#</v>
          </cell>
          <cell r="T14032">
            <v>108.22</v>
          </cell>
          <cell r="U14032" t="str">
            <v>NO AGENT</v>
          </cell>
          <cell r="V14032">
            <v>108217</v>
          </cell>
          <cell r="W14032" t="str">
            <v>Earl Champagne Salmon</v>
          </cell>
          <cell r="X14032" t="str">
            <v>#</v>
          </cell>
          <cell r="Y14032" t="str">
            <v>Not assigned</v>
          </cell>
          <cell r="Z14032"/>
          <cell r="AA14032">
            <v>36</v>
          </cell>
          <cell r="AB14032"/>
          <cell r="AC14032" t="str">
            <v>0.00 EA</v>
          </cell>
          <cell r="AD14032"/>
          <cell r="AE14032">
            <v>3</v>
          </cell>
          <cell r="AF14032"/>
          <cell r="AG14032"/>
          <cell r="AH14032"/>
          <cell r="AI14032">
            <v>2650.03</v>
          </cell>
          <cell r="AJ14032"/>
          <cell r="AK14032"/>
          <cell r="AL14032"/>
          <cell r="AM14032">
            <v>672.82</v>
          </cell>
          <cell r="AN14032"/>
          <cell r="AO14032"/>
          <cell r="AP14032"/>
          <cell r="AQ14032">
            <v>25.39</v>
          </cell>
          <cell r="AR14032"/>
          <cell r="AS14032"/>
          <cell r="AT14032"/>
          <cell r="AU14032"/>
          <cell r="AV14032"/>
          <cell r="AW14032"/>
          <cell r="AX14032"/>
          <cell r="AY14032"/>
          <cell r="AZ14032"/>
          <cell r="BA14032"/>
          <cell r="BB14032"/>
          <cell r="BC14032"/>
          <cell r="BD14032"/>
          <cell r="BE14032"/>
          <cell r="BF14032"/>
          <cell r="BG14032"/>
          <cell r="BH14032"/>
          <cell r="BI14032"/>
          <cell r="BJ14032"/>
          <cell r="BK14032"/>
          <cell r="BL14032"/>
          <cell r="BM14032"/>
          <cell r="BN14032"/>
          <cell r="BO14032"/>
          <cell r="BP14032"/>
          <cell r="BQ14032"/>
          <cell r="BR14032"/>
          <cell r="BS14032"/>
          <cell r="BT14032"/>
          <cell r="BU14032"/>
          <cell r="BV14032"/>
          <cell r="BW14032"/>
          <cell r="BX14032"/>
          <cell r="BY14032"/>
          <cell r="BZ14032"/>
          <cell r="CA14032"/>
          <cell r="CB14032"/>
          <cell r="CC14032"/>
          <cell r="CD14032"/>
          <cell r="CE14032"/>
          <cell r="CF14032"/>
          <cell r="CG14032"/>
          <cell r="CH14032"/>
          <cell r="CI14032"/>
          <cell r="CJ14032"/>
          <cell r="CK14032"/>
          <cell r="CL14032"/>
          <cell r="CM14032"/>
          <cell r="CN14032"/>
          <cell r="CO14032"/>
          <cell r="CP14032"/>
          <cell r="CQ14032"/>
          <cell r="CR14032"/>
          <cell r="CS14032"/>
        </row>
        <row r="14033">
          <cell r="A14033">
            <v>1030111</v>
          </cell>
          <cell r="B14033" t="str">
            <v>ROKU GIN 750ml</v>
          </cell>
          <cell r="C14033">
            <v>6</v>
          </cell>
          <cell r="D14033" t="str">
            <v>#</v>
          </cell>
          <cell r="E14033" t="str">
            <v>ROKU</v>
          </cell>
          <cell r="F14033">
            <v>750</v>
          </cell>
          <cell r="G14033" t="str">
            <v>G</v>
          </cell>
          <cell r="H14033" t="str">
            <v>LF</v>
          </cell>
          <cell r="I14033" t="str">
            <v>Super Premium</v>
          </cell>
          <cell r="J14033" t="str">
            <v>Spirits</v>
          </cell>
          <cell r="K14033" t="str">
            <v>Gin</v>
          </cell>
          <cell r="L14033" t="str">
            <v>MC11301</v>
          </cell>
          <cell r="M14033" t="str">
            <v>Gin</v>
          </cell>
          <cell r="N14033" t="str">
            <v>CA</v>
          </cell>
          <cell r="O14033" t="str">
            <v>JAPAN</v>
          </cell>
          <cell r="P14033" t="str">
            <v>JAPAN</v>
          </cell>
          <cell r="Q14033" t="str">
            <v>Spirits</v>
          </cell>
          <cell r="R14033" t="str">
            <v>#</v>
          </cell>
          <cell r="S14033" t="str">
            <v>BASE</v>
          </cell>
          <cell r="T14033">
            <v>49.98</v>
          </cell>
          <cell r="U14033" t="str">
            <v>MER ET SOLEIL</v>
          </cell>
          <cell r="V14033">
            <v>106944</v>
          </cell>
          <cell r="W14033" t="str">
            <v>Container World Beam Suntory</v>
          </cell>
          <cell r="X14033">
            <v>502068</v>
          </cell>
          <cell r="Y14033" t="str">
            <v>Mer et Soleil</v>
          </cell>
          <cell r="Z14033">
            <v>25</v>
          </cell>
          <cell r="AA14033">
            <v>93</v>
          </cell>
          <cell r="AB14033"/>
          <cell r="AC14033" t="str">
            <v>0.00 EA</v>
          </cell>
          <cell r="AD14033">
            <v>3.72</v>
          </cell>
          <cell r="AE14033">
            <v>7.75</v>
          </cell>
          <cell r="AF14033"/>
          <cell r="AG14033"/>
          <cell r="AH14033">
            <v>0.31</v>
          </cell>
          <cell r="AI14033">
            <v>3974.01</v>
          </cell>
          <cell r="AJ14033"/>
          <cell r="AK14033"/>
          <cell r="AL14033">
            <v>158.96</v>
          </cell>
          <cell r="AM14033">
            <v>1967.69</v>
          </cell>
          <cell r="AN14033"/>
          <cell r="AO14033"/>
          <cell r="AP14033">
            <v>78.709999999999994</v>
          </cell>
          <cell r="AQ14033">
            <v>49.51</v>
          </cell>
          <cell r="AR14033"/>
          <cell r="AS14033">
            <v>19</v>
          </cell>
          <cell r="AT14033"/>
          <cell r="AU14033" t="str">
            <v>0.00 EA</v>
          </cell>
          <cell r="AV14033">
            <v>0.76</v>
          </cell>
          <cell r="AW14033">
            <v>1.58</v>
          </cell>
          <cell r="AX14033"/>
          <cell r="AY14033"/>
          <cell r="AZ14033">
            <v>0.06</v>
          </cell>
          <cell r="BA14033">
            <v>796.53</v>
          </cell>
          <cell r="BB14033"/>
          <cell r="BC14033"/>
          <cell r="BD14033">
            <v>31.86</v>
          </cell>
          <cell r="BE14033">
            <v>386.49</v>
          </cell>
          <cell r="BF14033"/>
          <cell r="BG14033"/>
          <cell r="BH14033">
            <v>15.46</v>
          </cell>
          <cell r="BI14033">
            <v>48.52</v>
          </cell>
          <cell r="BJ14033"/>
          <cell r="BK14033">
            <v>53</v>
          </cell>
          <cell r="BL14033"/>
          <cell r="BM14033" t="str">
            <v>0.00 EA</v>
          </cell>
          <cell r="BN14033">
            <v>2.12</v>
          </cell>
          <cell r="BO14033">
            <v>4.42</v>
          </cell>
          <cell r="BP14033"/>
          <cell r="BQ14033"/>
          <cell r="BR14033">
            <v>0.18</v>
          </cell>
          <cell r="BS14033">
            <v>2255.4</v>
          </cell>
          <cell r="BT14033"/>
          <cell r="BU14033"/>
          <cell r="BV14033">
            <v>90.22</v>
          </cell>
          <cell r="BW14033">
            <v>1111.99</v>
          </cell>
          <cell r="BX14033"/>
          <cell r="BY14033"/>
          <cell r="BZ14033">
            <v>44.48</v>
          </cell>
          <cell r="CA14033">
            <v>49.3</v>
          </cell>
          <cell r="CB14033"/>
          <cell r="CC14033">
            <v>9</v>
          </cell>
          <cell r="CD14033"/>
          <cell r="CE14033" t="str">
            <v>0.00 EA</v>
          </cell>
          <cell r="CF14033">
            <v>0.36</v>
          </cell>
          <cell r="CG14033">
            <v>0.75</v>
          </cell>
          <cell r="CH14033"/>
          <cell r="CI14033"/>
          <cell r="CJ14033">
            <v>0.03</v>
          </cell>
          <cell r="CK14033">
            <v>385.28</v>
          </cell>
          <cell r="CL14033"/>
          <cell r="CM14033"/>
          <cell r="CN14033">
            <v>15.41</v>
          </cell>
          <cell r="CO14033">
            <v>190.99</v>
          </cell>
          <cell r="CP14033"/>
          <cell r="CQ14033"/>
          <cell r="CR14033">
            <v>7.64</v>
          </cell>
          <cell r="CS14033">
            <v>49.57</v>
          </cell>
        </row>
        <row r="14034">
          <cell r="A14034">
            <v>1030112</v>
          </cell>
          <cell r="B14034" t="str">
            <v>VIGNOBLE DE L'ORPAILLEUR BLANC 750ml</v>
          </cell>
          <cell r="C14034">
            <v>12</v>
          </cell>
          <cell r="D14034" t="str">
            <v>#</v>
          </cell>
          <cell r="E14034" t="str">
            <v>OTHER</v>
          </cell>
          <cell r="F14034">
            <v>750</v>
          </cell>
          <cell r="G14034" t="str">
            <v>G</v>
          </cell>
          <cell r="H14034" t="str">
            <v>SO</v>
          </cell>
          <cell r="I14034" t="str">
            <v>Premium</v>
          </cell>
          <cell r="J14034" t="str">
            <v>Wine</v>
          </cell>
          <cell r="K14034" t="str">
            <v>Table</v>
          </cell>
          <cell r="L14034" t="str">
            <v>MC12504</v>
          </cell>
          <cell r="M14034" t="str">
            <v>Canadian Wine</v>
          </cell>
          <cell r="N14034" t="str">
            <v>CA</v>
          </cell>
          <cell r="O14034" t="str">
            <v>CANADA</v>
          </cell>
          <cell r="P14034" t="str">
            <v>QUEBEC</v>
          </cell>
          <cell r="Q14034" t="str">
            <v>Wine</v>
          </cell>
          <cell r="R14034" t="str">
            <v>WHITE</v>
          </cell>
          <cell r="S14034" t="str">
            <v>#</v>
          </cell>
          <cell r="T14034">
            <v>21.58</v>
          </cell>
          <cell r="U14034" t="str">
            <v>NO AGENT</v>
          </cell>
          <cell r="V14034">
            <v>100320</v>
          </cell>
          <cell r="W14034" t="str">
            <v>Societe Des Alcools Du Quebec</v>
          </cell>
          <cell r="X14034" t="str">
            <v>#</v>
          </cell>
          <cell r="Y14034" t="str">
            <v>Not assigned</v>
          </cell>
          <cell r="Z14034"/>
          <cell r="AA14034">
            <v>24</v>
          </cell>
          <cell r="AB14034"/>
          <cell r="AC14034" t="str">
            <v>0.00 EA</v>
          </cell>
          <cell r="AD14034"/>
          <cell r="AE14034">
            <v>2</v>
          </cell>
          <cell r="AF14034"/>
          <cell r="AG14034"/>
          <cell r="AH14034"/>
          <cell r="AI14034">
            <v>446.16</v>
          </cell>
          <cell r="AJ14034"/>
          <cell r="AK14034"/>
          <cell r="AL14034"/>
          <cell r="AM14034">
            <v>260.10000000000002</v>
          </cell>
          <cell r="AN14034"/>
          <cell r="AO14034"/>
          <cell r="AP14034"/>
          <cell r="AQ14034">
            <v>58.3</v>
          </cell>
          <cell r="AR14034"/>
          <cell r="AS14034"/>
          <cell r="AT14034"/>
          <cell r="AU14034"/>
          <cell r="AV14034"/>
          <cell r="AW14034"/>
          <cell r="AX14034"/>
          <cell r="AY14034"/>
          <cell r="AZ14034"/>
          <cell r="BA14034"/>
          <cell r="BB14034"/>
          <cell r="BC14034"/>
          <cell r="BD14034"/>
          <cell r="BE14034"/>
          <cell r="BF14034"/>
          <cell r="BG14034"/>
          <cell r="BH14034"/>
          <cell r="BI14034"/>
          <cell r="BJ14034"/>
          <cell r="BK14034"/>
          <cell r="BL14034"/>
          <cell r="BM14034"/>
          <cell r="BN14034"/>
          <cell r="BO14034"/>
          <cell r="BP14034"/>
          <cell r="BQ14034"/>
          <cell r="BR14034"/>
          <cell r="BS14034"/>
          <cell r="BT14034"/>
          <cell r="BU14034"/>
          <cell r="BV14034"/>
          <cell r="BW14034"/>
          <cell r="BX14034"/>
          <cell r="BY14034"/>
          <cell r="BZ14034"/>
          <cell r="CA14034"/>
          <cell r="CB14034"/>
          <cell r="CC14034"/>
          <cell r="CD14034"/>
          <cell r="CE14034"/>
          <cell r="CF14034"/>
          <cell r="CG14034"/>
          <cell r="CH14034"/>
          <cell r="CI14034"/>
          <cell r="CJ14034"/>
          <cell r="CK14034"/>
          <cell r="CL14034"/>
          <cell r="CM14034"/>
          <cell r="CN14034"/>
          <cell r="CO14034"/>
          <cell r="CP14034"/>
          <cell r="CQ14034"/>
          <cell r="CR14034"/>
          <cell r="CS14034"/>
        </row>
        <row r="14035">
          <cell r="A14035">
            <v>1030113</v>
          </cell>
          <cell r="B14035" t="str">
            <v>GOT HOUSE TARGARYAN CARDHU GOLD 750ml</v>
          </cell>
          <cell r="C14035">
            <v>6</v>
          </cell>
          <cell r="D14035" t="str">
            <v>#</v>
          </cell>
          <cell r="E14035" t="str">
            <v>OTHER</v>
          </cell>
          <cell r="F14035">
            <v>750</v>
          </cell>
          <cell r="G14035" t="str">
            <v>G</v>
          </cell>
          <cell r="H14035" t="str">
            <v>OT</v>
          </cell>
          <cell r="I14035" t="str">
            <v>Super Premium</v>
          </cell>
          <cell r="J14035" t="str">
            <v>Spirits</v>
          </cell>
          <cell r="K14035" t="str">
            <v>Whisky</v>
          </cell>
          <cell r="L14035" t="str">
            <v>MC11501</v>
          </cell>
          <cell r="M14035" t="str">
            <v>Single Malt Scotch</v>
          </cell>
          <cell r="N14035" t="str">
            <v>GB</v>
          </cell>
          <cell r="O14035" t="str">
            <v>SCOTLAND</v>
          </cell>
          <cell r="P14035" t="str">
            <v>SPEYSIDE</v>
          </cell>
          <cell r="Q14035" t="str">
            <v>Spirits</v>
          </cell>
          <cell r="R14035" t="str">
            <v>#</v>
          </cell>
          <cell r="S14035" t="str">
            <v>MEDIUM &amp; FRUITY</v>
          </cell>
          <cell r="T14035">
            <v>87.99</v>
          </cell>
          <cell r="U14035" t="str">
            <v>DIAGEO</v>
          </cell>
          <cell r="V14035">
            <v>100975</v>
          </cell>
          <cell r="W14035" t="str">
            <v>Diageo Global Supply</v>
          </cell>
          <cell r="X14035">
            <v>502092</v>
          </cell>
          <cell r="Y14035" t="str">
            <v>Diageo Canada Inc.</v>
          </cell>
          <cell r="Z14035">
            <v>23</v>
          </cell>
          <cell r="AA14035">
            <v>176</v>
          </cell>
          <cell r="AB14035"/>
          <cell r="AC14035" t="str">
            <v>0.00 EA</v>
          </cell>
          <cell r="AD14035">
            <v>7.65</v>
          </cell>
          <cell r="AE14035">
            <v>14.67</v>
          </cell>
          <cell r="AF14035"/>
          <cell r="AG14035"/>
          <cell r="AH14035">
            <v>0.64</v>
          </cell>
          <cell r="AI14035">
            <v>13412.95</v>
          </cell>
          <cell r="AJ14035"/>
          <cell r="AK14035"/>
          <cell r="AL14035">
            <v>583.16999999999996</v>
          </cell>
          <cell r="AM14035">
            <v>5749.42</v>
          </cell>
          <cell r="AN14035"/>
          <cell r="AO14035"/>
          <cell r="AP14035">
            <v>249.97</v>
          </cell>
          <cell r="AQ14035">
            <v>42.86</v>
          </cell>
          <cell r="AR14035"/>
          <cell r="AS14035">
            <v>19</v>
          </cell>
          <cell r="AT14035"/>
          <cell r="AU14035" t="str">
            <v>0.00 EA</v>
          </cell>
          <cell r="AV14035">
            <v>0.83</v>
          </cell>
          <cell r="AW14035">
            <v>1.58</v>
          </cell>
          <cell r="AX14035"/>
          <cell r="AY14035"/>
          <cell r="AZ14035">
            <v>7.0000000000000007E-2</v>
          </cell>
          <cell r="BA14035">
            <v>1442.83</v>
          </cell>
          <cell r="BB14035"/>
          <cell r="BC14035"/>
          <cell r="BD14035">
            <v>62.73</v>
          </cell>
          <cell r="BE14035">
            <v>615.46</v>
          </cell>
          <cell r="BF14035"/>
          <cell r="BG14035"/>
          <cell r="BH14035">
            <v>26.76</v>
          </cell>
          <cell r="BI14035">
            <v>42.66</v>
          </cell>
          <cell r="BJ14035"/>
          <cell r="BK14035">
            <v>140</v>
          </cell>
          <cell r="BL14035"/>
          <cell r="BM14035" t="str">
            <v>0.00 EA</v>
          </cell>
          <cell r="BN14035">
            <v>6.09</v>
          </cell>
          <cell r="BO14035">
            <v>11.67</v>
          </cell>
          <cell r="BP14035"/>
          <cell r="BQ14035"/>
          <cell r="BR14035">
            <v>0.51</v>
          </cell>
          <cell r="BS14035">
            <v>10672.34</v>
          </cell>
          <cell r="BT14035"/>
          <cell r="BU14035"/>
          <cell r="BV14035">
            <v>464.01</v>
          </cell>
          <cell r="BW14035">
            <v>4576.26</v>
          </cell>
          <cell r="BX14035"/>
          <cell r="BY14035"/>
          <cell r="BZ14035">
            <v>198.97</v>
          </cell>
          <cell r="CA14035">
            <v>42.88</v>
          </cell>
          <cell r="CB14035"/>
          <cell r="CC14035"/>
          <cell r="CD14035"/>
          <cell r="CE14035"/>
          <cell r="CF14035"/>
          <cell r="CG14035"/>
          <cell r="CH14035"/>
          <cell r="CI14035"/>
          <cell r="CJ14035"/>
          <cell r="CK14035"/>
          <cell r="CL14035"/>
          <cell r="CM14035"/>
          <cell r="CN14035"/>
          <cell r="CO14035"/>
          <cell r="CP14035"/>
          <cell r="CQ14035"/>
          <cell r="CR14035"/>
          <cell r="CS14035"/>
        </row>
        <row r="14036">
          <cell r="A14036">
            <v>1030114</v>
          </cell>
          <cell r="B14036" t="str">
            <v>GOT HOUSE TULLY SINGLETON GLENDULL 750ml</v>
          </cell>
          <cell r="C14036">
            <v>6</v>
          </cell>
          <cell r="D14036" t="str">
            <v>#</v>
          </cell>
          <cell r="E14036" t="str">
            <v>OTHER</v>
          </cell>
          <cell r="F14036">
            <v>750</v>
          </cell>
          <cell r="G14036" t="str">
            <v>G</v>
          </cell>
          <cell r="H14036" t="str">
            <v>OT</v>
          </cell>
          <cell r="I14036" t="str">
            <v>Super Premium</v>
          </cell>
          <cell r="J14036" t="str">
            <v>Spirits</v>
          </cell>
          <cell r="K14036" t="str">
            <v>Whisky</v>
          </cell>
          <cell r="L14036" t="str">
            <v>MC11501</v>
          </cell>
          <cell r="M14036" t="str">
            <v>Single Malt Scotch</v>
          </cell>
          <cell r="N14036" t="str">
            <v>GB</v>
          </cell>
          <cell r="O14036" t="str">
            <v>SCOTLAND</v>
          </cell>
          <cell r="P14036" t="str">
            <v>SPEYSIDE</v>
          </cell>
          <cell r="Q14036" t="str">
            <v>Spirits</v>
          </cell>
          <cell r="R14036" t="str">
            <v>#</v>
          </cell>
          <cell r="S14036" t="str">
            <v>MEDIUM &amp; FRUITY</v>
          </cell>
          <cell r="T14036">
            <v>65.989999999999995</v>
          </cell>
          <cell r="U14036" t="str">
            <v>DIAGEO</v>
          </cell>
          <cell r="V14036">
            <v>100975</v>
          </cell>
          <cell r="W14036" t="str">
            <v>Diageo Global Supply</v>
          </cell>
          <cell r="X14036">
            <v>502092</v>
          </cell>
          <cell r="Y14036" t="str">
            <v>Diageo Canada Inc.</v>
          </cell>
          <cell r="Z14036">
            <v>23</v>
          </cell>
          <cell r="AA14036">
            <v>160</v>
          </cell>
          <cell r="AB14036"/>
          <cell r="AC14036" t="str">
            <v>0.00 EA</v>
          </cell>
          <cell r="AD14036">
            <v>6.96</v>
          </cell>
          <cell r="AE14036">
            <v>13.33</v>
          </cell>
          <cell r="AF14036"/>
          <cell r="AG14036"/>
          <cell r="AH14036">
            <v>0.57999999999999996</v>
          </cell>
          <cell r="AI14036">
            <v>9130.7199999999993</v>
          </cell>
          <cell r="AJ14036"/>
          <cell r="AK14036"/>
          <cell r="AL14036">
            <v>396.99</v>
          </cell>
          <cell r="AM14036">
            <v>4202.17</v>
          </cell>
          <cell r="AN14036"/>
          <cell r="AO14036"/>
          <cell r="AP14036">
            <v>182.7</v>
          </cell>
          <cell r="AQ14036">
            <v>46.02</v>
          </cell>
          <cell r="AR14036"/>
          <cell r="AS14036">
            <v>67</v>
          </cell>
          <cell r="AT14036"/>
          <cell r="AU14036" t="str">
            <v>0.00 EA</v>
          </cell>
          <cell r="AV14036">
            <v>2.91</v>
          </cell>
          <cell r="AW14036">
            <v>5.58</v>
          </cell>
          <cell r="AX14036"/>
          <cell r="AY14036"/>
          <cell r="AZ14036">
            <v>0.24</v>
          </cell>
          <cell r="BA14036">
            <v>3827.35</v>
          </cell>
          <cell r="BB14036"/>
          <cell r="BC14036"/>
          <cell r="BD14036">
            <v>166.41</v>
          </cell>
          <cell r="BE14036">
            <v>1763.42</v>
          </cell>
          <cell r="BF14036"/>
          <cell r="BG14036"/>
          <cell r="BH14036">
            <v>76.67</v>
          </cell>
          <cell r="BI14036">
            <v>46.07</v>
          </cell>
          <cell r="BJ14036"/>
          <cell r="BK14036">
            <v>109</v>
          </cell>
          <cell r="BL14036"/>
          <cell r="BM14036" t="str">
            <v>0.00 EA</v>
          </cell>
          <cell r="BN14036">
            <v>4.74</v>
          </cell>
          <cell r="BO14036">
            <v>9.08</v>
          </cell>
          <cell r="BP14036"/>
          <cell r="BQ14036"/>
          <cell r="BR14036">
            <v>0.39</v>
          </cell>
          <cell r="BS14036">
            <v>6218.73</v>
          </cell>
          <cell r="BT14036"/>
          <cell r="BU14036"/>
          <cell r="BV14036">
            <v>270.38</v>
          </cell>
          <cell r="BW14036">
            <v>2861.11</v>
          </cell>
          <cell r="BX14036"/>
          <cell r="BY14036"/>
          <cell r="BZ14036">
            <v>124.4</v>
          </cell>
          <cell r="CA14036">
            <v>46.01</v>
          </cell>
          <cell r="CB14036"/>
          <cell r="CC14036">
            <v>25</v>
          </cell>
          <cell r="CD14036"/>
          <cell r="CE14036" t="str">
            <v>0.00 EA</v>
          </cell>
          <cell r="CF14036">
            <v>1.0900000000000001</v>
          </cell>
          <cell r="CG14036">
            <v>2.08</v>
          </cell>
          <cell r="CH14036"/>
          <cell r="CI14036"/>
          <cell r="CJ14036">
            <v>0.09</v>
          </cell>
          <cell r="CK14036">
            <v>1430.25</v>
          </cell>
          <cell r="CL14036"/>
          <cell r="CM14036"/>
          <cell r="CN14036">
            <v>62.18</v>
          </cell>
          <cell r="CO14036">
            <v>660.12</v>
          </cell>
          <cell r="CP14036"/>
          <cell r="CQ14036"/>
          <cell r="CR14036">
            <v>28.7</v>
          </cell>
          <cell r="CS14036">
            <v>46.15</v>
          </cell>
        </row>
        <row r="14037">
          <cell r="A14037">
            <v>1030115</v>
          </cell>
          <cell r="B14037" t="str">
            <v>GOT HOUSE LANNISTER LAGAVULIN 9 YO 750ml</v>
          </cell>
          <cell r="C14037">
            <v>6</v>
          </cell>
          <cell r="D14037" t="str">
            <v>#</v>
          </cell>
          <cell r="E14037" t="str">
            <v>OTHER</v>
          </cell>
          <cell r="F14037">
            <v>750</v>
          </cell>
          <cell r="G14037" t="str">
            <v>G</v>
          </cell>
          <cell r="H14037" t="str">
            <v>OT</v>
          </cell>
          <cell r="I14037" t="str">
            <v>Super Premium</v>
          </cell>
          <cell r="J14037" t="str">
            <v>Spirits</v>
          </cell>
          <cell r="K14037" t="str">
            <v>Whisky</v>
          </cell>
          <cell r="L14037" t="str">
            <v>MC11501</v>
          </cell>
          <cell r="M14037" t="str">
            <v>Single Malt Scotch</v>
          </cell>
          <cell r="N14037" t="str">
            <v>GB</v>
          </cell>
          <cell r="O14037" t="str">
            <v>SCOTLAND</v>
          </cell>
          <cell r="P14037" t="str">
            <v>ISLAY</v>
          </cell>
          <cell r="Q14037" t="str">
            <v>Spirits</v>
          </cell>
          <cell r="R14037" t="str">
            <v>#</v>
          </cell>
          <cell r="S14037" t="str">
            <v>ROBUST &amp; SMOKY</v>
          </cell>
          <cell r="T14037">
            <v>115.49</v>
          </cell>
          <cell r="U14037" t="str">
            <v>DIAGEO</v>
          </cell>
          <cell r="V14037">
            <v>100975</v>
          </cell>
          <cell r="W14037" t="str">
            <v>Diageo Global Supply</v>
          </cell>
          <cell r="X14037">
            <v>502092</v>
          </cell>
          <cell r="Y14037" t="str">
            <v>Diageo Canada Inc.</v>
          </cell>
          <cell r="Z14037">
            <v>23</v>
          </cell>
          <cell r="AA14037">
            <v>180</v>
          </cell>
          <cell r="AB14037"/>
          <cell r="AC14037" t="str">
            <v>0.00 EA</v>
          </cell>
          <cell r="AD14037">
            <v>7.83</v>
          </cell>
          <cell r="AE14037">
            <v>15</v>
          </cell>
          <cell r="AF14037"/>
          <cell r="AG14037"/>
          <cell r="AH14037">
            <v>0.65</v>
          </cell>
          <cell r="AI14037">
            <v>18004.88</v>
          </cell>
          <cell r="AJ14037"/>
          <cell r="AK14037"/>
          <cell r="AL14037">
            <v>782.82</v>
          </cell>
          <cell r="AM14037">
            <v>7296.23</v>
          </cell>
          <cell r="AN14037"/>
          <cell r="AO14037"/>
          <cell r="AP14037">
            <v>317.23</v>
          </cell>
          <cell r="AQ14037">
            <v>40.520000000000003</v>
          </cell>
          <cell r="AR14037"/>
          <cell r="AS14037">
            <v>36</v>
          </cell>
          <cell r="AT14037"/>
          <cell r="AU14037" t="str">
            <v>0.00 EA</v>
          </cell>
          <cell r="AV14037">
            <v>1.57</v>
          </cell>
          <cell r="AW14037">
            <v>3</v>
          </cell>
          <cell r="AX14037"/>
          <cell r="AY14037"/>
          <cell r="AZ14037">
            <v>0.13</v>
          </cell>
          <cell r="BA14037">
            <v>3598.97</v>
          </cell>
          <cell r="BB14037"/>
          <cell r="BC14037"/>
          <cell r="BD14037">
            <v>156.47999999999999</v>
          </cell>
          <cell r="BE14037">
            <v>1457.21</v>
          </cell>
          <cell r="BF14037"/>
          <cell r="BG14037"/>
          <cell r="BH14037">
            <v>63.36</v>
          </cell>
          <cell r="BI14037">
            <v>40.49</v>
          </cell>
          <cell r="BJ14037"/>
          <cell r="BK14037">
            <v>130</v>
          </cell>
          <cell r="BL14037"/>
          <cell r="BM14037" t="str">
            <v>0.00 EA</v>
          </cell>
          <cell r="BN14037">
            <v>5.65</v>
          </cell>
          <cell r="BO14037">
            <v>10.83</v>
          </cell>
          <cell r="BP14037"/>
          <cell r="BQ14037"/>
          <cell r="BR14037">
            <v>0.47</v>
          </cell>
          <cell r="BS14037">
            <v>13012.44</v>
          </cell>
          <cell r="BT14037"/>
          <cell r="BU14037"/>
          <cell r="BV14037">
            <v>565.76</v>
          </cell>
          <cell r="BW14037">
            <v>5278.32</v>
          </cell>
          <cell r="BX14037"/>
          <cell r="BY14037"/>
          <cell r="BZ14037">
            <v>229.49</v>
          </cell>
          <cell r="CA14037">
            <v>40.56</v>
          </cell>
          <cell r="CB14037"/>
          <cell r="CC14037"/>
          <cell r="CD14037"/>
          <cell r="CE14037"/>
          <cell r="CF14037"/>
          <cell r="CG14037"/>
          <cell r="CH14037"/>
          <cell r="CI14037"/>
          <cell r="CJ14037"/>
          <cell r="CK14037"/>
          <cell r="CL14037"/>
          <cell r="CM14037"/>
          <cell r="CN14037"/>
          <cell r="CO14037"/>
          <cell r="CP14037"/>
          <cell r="CQ14037"/>
          <cell r="CR14037"/>
          <cell r="CS14037"/>
        </row>
        <row r="14038">
          <cell r="A14038">
            <v>1030116</v>
          </cell>
          <cell r="B14038" t="str">
            <v>GOT HOUSE STARK DALWHINNIE WINTER 750ml</v>
          </cell>
          <cell r="C14038">
            <v>6</v>
          </cell>
          <cell r="D14038" t="str">
            <v>#</v>
          </cell>
          <cell r="E14038" t="str">
            <v>OTHER</v>
          </cell>
          <cell r="F14038">
            <v>750</v>
          </cell>
          <cell r="G14038" t="str">
            <v>G</v>
          </cell>
          <cell r="H14038" t="str">
            <v>OT</v>
          </cell>
          <cell r="I14038" t="str">
            <v>Super Premium</v>
          </cell>
          <cell r="J14038" t="str">
            <v>Spirits</v>
          </cell>
          <cell r="K14038" t="str">
            <v>Whisky</v>
          </cell>
          <cell r="L14038" t="str">
            <v>MC11501</v>
          </cell>
          <cell r="M14038" t="str">
            <v>Single Malt Scotch</v>
          </cell>
          <cell r="N14038" t="str">
            <v>GB</v>
          </cell>
          <cell r="O14038" t="str">
            <v>SCOTLAND</v>
          </cell>
          <cell r="P14038" t="str">
            <v>NORTHERN HIGHLANDS</v>
          </cell>
          <cell r="Q14038" t="str">
            <v>Spirits</v>
          </cell>
          <cell r="R14038" t="str">
            <v>#</v>
          </cell>
          <cell r="S14038" t="str">
            <v>MEDIUM &amp; FRUITY</v>
          </cell>
          <cell r="T14038">
            <v>109.99</v>
          </cell>
          <cell r="U14038" t="str">
            <v>DIAGEO</v>
          </cell>
          <cell r="V14038">
            <v>100975</v>
          </cell>
          <cell r="W14038" t="str">
            <v>Diageo Global Supply</v>
          </cell>
          <cell r="X14038">
            <v>502092</v>
          </cell>
          <cell r="Y14038" t="str">
            <v>Diageo Canada Inc.</v>
          </cell>
          <cell r="Z14038">
            <v>23</v>
          </cell>
          <cell r="AA14038">
            <v>181</v>
          </cell>
          <cell r="AB14038"/>
          <cell r="AC14038" t="str">
            <v>0.00 EA</v>
          </cell>
          <cell r="AD14038">
            <v>7.87</v>
          </cell>
          <cell r="AE14038">
            <v>15.08</v>
          </cell>
          <cell r="AF14038"/>
          <cell r="AG14038"/>
          <cell r="AH14038">
            <v>0.66</v>
          </cell>
          <cell r="AI14038">
            <v>17251.419999999998</v>
          </cell>
          <cell r="AJ14038"/>
          <cell r="AK14038"/>
          <cell r="AL14038">
            <v>750.06</v>
          </cell>
          <cell r="AM14038">
            <v>7060.62</v>
          </cell>
          <cell r="AN14038"/>
          <cell r="AO14038"/>
          <cell r="AP14038">
            <v>306.98</v>
          </cell>
          <cell r="AQ14038">
            <v>40.93</v>
          </cell>
          <cell r="AR14038"/>
          <cell r="AS14038">
            <v>23</v>
          </cell>
          <cell r="AT14038"/>
          <cell r="AU14038" t="str">
            <v>0.00 EA</v>
          </cell>
          <cell r="AV14038">
            <v>1</v>
          </cell>
          <cell r="AW14038">
            <v>1.92</v>
          </cell>
          <cell r="AX14038"/>
          <cell r="AY14038"/>
          <cell r="AZ14038">
            <v>0.08</v>
          </cell>
          <cell r="BA14038">
            <v>2186.2600000000002</v>
          </cell>
          <cell r="BB14038"/>
          <cell r="BC14038"/>
          <cell r="BD14038">
            <v>95.05</v>
          </cell>
          <cell r="BE14038">
            <v>891.25</v>
          </cell>
          <cell r="BF14038"/>
          <cell r="BG14038"/>
          <cell r="BH14038">
            <v>38.75</v>
          </cell>
          <cell r="BI14038">
            <v>40.770000000000003</v>
          </cell>
          <cell r="BJ14038"/>
          <cell r="BK14038">
            <v>131</v>
          </cell>
          <cell r="BL14038"/>
          <cell r="BM14038" t="str">
            <v>0.00 EA</v>
          </cell>
          <cell r="BN14038">
            <v>5.7</v>
          </cell>
          <cell r="BO14038">
            <v>10.92</v>
          </cell>
          <cell r="BP14038"/>
          <cell r="BQ14038"/>
          <cell r="BR14038">
            <v>0.47</v>
          </cell>
          <cell r="BS14038">
            <v>12487.47</v>
          </cell>
          <cell r="BT14038"/>
          <cell r="BU14038"/>
          <cell r="BV14038">
            <v>542.92999999999995</v>
          </cell>
          <cell r="BW14038">
            <v>5111.68</v>
          </cell>
          <cell r="BX14038"/>
          <cell r="BY14038"/>
          <cell r="BZ14038">
            <v>222.25</v>
          </cell>
          <cell r="CA14038">
            <v>40.93</v>
          </cell>
          <cell r="CB14038"/>
          <cell r="CC14038"/>
          <cell r="CD14038"/>
          <cell r="CE14038"/>
          <cell r="CF14038"/>
          <cell r="CG14038"/>
          <cell r="CH14038"/>
          <cell r="CI14038"/>
          <cell r="CJ14038"/>
          <cell r="CK14038"/>
          <cell r="CL14038"/>
          <cell r="CM14038"/>
          <cell r="CN14038"/>
          <cell r="CO14038"/>
          <cell r="CP14038"/>
          <cell r="CQ14038"/>
          <cell r="CR14038"/>
          <cell r="CS14038"/>
        </row>
        <row r="14039">
          <cell r="A14039">
            <v>1030117</v>
          </cell>
          <cell r="B14039" t="str">
            <v>CIROC BLACK RASPBERRY 750ml</v>
          </cell>
          <cell r="C14039">
            <v>12</v>
          </cell>
          <cell r="D14039" t="str">
            <v>#</v>
          </cell>
          <cell r="E14039" t="str">
            <v>CIROC</v>
          </cell>
          <cell r="F14039">
            <v>750</v>
          </cell>
          <cell r="G14039" t="str">
            <v>G</v>
          </cell>
          <cell r="H14039" t="str">
            <v>OT</v>
          </cell>
          <cell r="I14039" t="str">
            <v>Super Premium</v>
          </cell>
          <cell r="J14039" t="str">
            <v>Spirits</v>
          </cell>
          <cell r="K14039" t="str">
            <v>Vodka</v>
          </cell>
          <cell r="L14039" t="str">
            <v>MC11202</v>
          </cell>
          <cell r="M14039" t="str">
            <v>Flavoured Vodka</v>
          </cell>
          <cell r="N14039" t="str">
            <v>FR</v>
          </cell>
          <cell r="O14039" t="str">
            <v>FRANCE</v>
          </cell>
          <cell r="P14039" t="str">
            <v>COGNAC</v>
          </cell>
          <cell r="Q14039" t="str">
            <v>Spirits</v>
          </cell>
          <cell r="R14039" t="str">
            <v>#</v>
          </cell>
          <cell r="S14039" t="str">
            <v>BASE</v>
          </cell>
          <cell r="T14039">
            <v>49.98</v>
          </cell>
          <cell r="U14039" t="str">
            <v>DIAGEO</v>
          </cell>
          <cell r="V14039">
            <v>100310</v>
          </cell>
          <cell r="W14039" t="str">
            <v>Diageo Operations Italy SpA</v>
          </cell>
          <cell r="X14039">
            <v>502092</v>
          </cell>
          <cell r="Y14039" t="str">
            <v>Diageo Canada Inc.</v>
          </cell>
          <cell r="Z14039">
            <v>23</v>
          </cell>
          <cell r="AA14039">
            <v>315</v>
          </cell>
          <cell r="AB14039"/>
          <cell r="AC14039" t="str">
            <v>0.00 EA</v>
          </cell>
          <cell r="AD14039">
            <v>13.7</v>
          </cell>
          <cell r="AE14039">
            <v>26.25</v>
          </cell>
          <cell r="AF14039"/>
          <cell r="AG14039"/>
          <cell r="AH14039">
            <v>1.1399999999999999</v>
          </cell>
          <cell r="AI14039">
            <v>13532.45</v>
          </cell>
          <cell r="AJ14039"/>
          <cell r="AK14039"/>
          <cell r="AL14039">
            <v>588.37</v>
          </cell>
          <cell r="AM14039">
            <v>6755.47</v>
          </cell>
          <cell r="AN14039"/>
          <cell r="AO14039"/>
          <cell r="AP14039">
            <v>293.72000000000003</v>
          </cell>
          <cell r="AQ14039">
            <v>49.92</v>
          </cell>
          <cell r="AR14039"/>
          <cell r="AS14039">
            <v>7</v>
          </cell>
          <cell r="AT14039"/>
          <cell r="AU14039" t="str">
            <v>0.00 EA</v>
          </cell>
          <cell r="AV14039">
            <v>0.3</v>
          </cell>
          <cell r="AW14039">
            <v>0.57999999999999996</v>
          </cell>
          <cell r="AX14039"/>
          <cell r="AY14039"/>
          <cell r="AZ14039">
            <v>0.03</v>
          </cell>
          <cell r="BA14039">
            <v>303.02999999999997</v>
          </cell>
          <cell r="BB14039"/>
          <cell r="BC14039"/>
          <cell r="BD14039">
            <v>13.18</v>
          </cell>
          <cell r="BE14039">
            <v>152.43</v>
          </cell>
          <cell r="BF14039"/>
          <cell r="BG14039"/>
          <cell r="BH14039">
            <v>6.63</v>
          </cell>
          <cell r="BI14039">
            <v>50.3</v>
          </cell>
          <cell r="BJ14039"/>
          <cell r="BK14039">
            <v>140</v>
          </cell>
          <cell r="BL14039"/>
          <cell r="BM14039" t="str">
            <v>0.00 EA</v>
          </cell>
          <cell r="BN14039">
            <v>6.09</v>
          </cell>
          <cell r="BO14039">
            <v>11.67</v>
          </cell>
          <cell r="BP14039"/>
          <cell r="BQ14039"/>
          <cell r="BR14039">
            <v>0.51</v>
          </cell>
          <cell r="BS14039">
            <v>6043.28</v>
          </cell>
          <cell r="BT14039"/>
          <cell r="BU14039"/>
          <cell r="BV14039">
            <v>262.75</v>
          </cell>
          <cell r="BW14039">
            <v>3031.22</v>
          </cell>
          <cell r="BX14039"/>
          <cell r="BY14039"/>
          <cell r="BZ14039">
            <v>131.79</v>
          </cell>
          <cell r="CA14039">
            <v>50.16</v>
          </cell>
          <cell r="CB14039"/>
          <cell r="CC14039">
            <v>1</v>
          </cell>
          <cell r="CD14039"/>
          <cell r="CE14039" t="str">
            <v>0.00 EA</v>
          </cell>
          <cell r="CF14039">
            <v>0.04</v>
          </cell>
          <cell r="CG14039">
            <v>0.08</v>
          </cell>
          <cell r="CH14039"/>
          <cell r="CI14039"/>
          <cell r="CJ14039"/>
          <cell r="CK14039">
            <v>43.29</v>
          </cell>
          <cell r="CL14039"/>
          <cell r="CM14039"/>
          <cell r="CN14039">
            <v>1.88</v>
          </cell>
          <cell r="CO14039">
            <v>21.78</v>
          </cell>
          <cell r="CP14039"/>
          <cell r="CQ14039"/>
          <cell r="CR14039">
            <v>0.95</v>
          </cell>
          <cell r="CS14039">
            <v>50.31</v>
          </cell>
        </row>
        <row r="14040">
          <cell r="A14040">
            <v>1030118</v>
          </cell>
          <cell r="B14040" t="str">
            <v>CONNOISSEURS CHOICE BALBLAIR 1993 700ml</v>
          </cell>
          <cell r="C14040">
            <v>6</v>
          </cell>
          <cell r="D14040" t="str">
            <v>#</v>
          </cell>
          <cell r="E14040" t="str">
            <v>CONNOISSEURS CHOICE</v>
          </cell>
          <cell r="F14040">
            <v>700</v>
          </cell>
          <cell r="G14040" t="str">
            <v>G</v>
          </cell>
          <cell r="H14040" t="str">
            <v>OT</v>
          </cell>
          <cell r="I14040" t="str">
            <v>Super Premium</v>
          </cell>
          <cell r="J14040" t="str">
            <v>Spirits</v>
          </cell>
          <cell r="K14040" t="str">
            <v>Whisky</v>
          </cell>
          <cell r="L14040" t="str">
            <v>MC11501</v>
          </cell>
          <cell r="M14040" t="str">
            <v>Single Malt Scotch</v>
          </cell>
          <cell r="N14040" t="str">
            <v>GB</v>
          </cell>
          <cell r="O14040" t="str">
            <v>SCOTLAND</v>
          </cell>
          <cell r="P14040" t="str">
            <v>NORTHERN HIGHLANDS</v>
          </cell>
          <cell r="Q14040" t="str">
            <v>Spirits</v>
          </cell>
          <cell r="R14040" t="str">
            <v>#</v>
          </cell>
          <cell r="S14040" t="str">
            <v>ROBUST &amp; COMPLEX</v>
          </cell>
          <cell r="T14040">
            <v>313.58</v>
          </cell>
          <cell r="U14040" t="str">
            <v>FRANKLIN IMPORTS</v>
          </cell>
          <cell r="V14040">
            <v>100951</v>
          </cell>
          <cell r="W14040" t="str">
            <v>Gordon &amp; Macphail</v>
          </cell>
          <cell r="X14040">
            <v>502075</v>
          </cell>
          <cell r="Y14040" t="str">
            <v>Franklin Imports Inc.</v>
          </cell>
          <cell r="Z14040">
            <v>23</v>
          </cell>
          <cell r="AA14040">
            <v>16</v>
          </cell>
          <cell r="AB14040"/>
          <cell r="AC14040" t="str">
            <v>0.00 EA</v>
          </cell>
          <cell r="AD14040">
            <v>0.7</v>
          </cell>
          <cell r="AE14040">
            <v>1.24</v>
          </cell>
          <cell r="AF14040"/>
          <cell r="AG14040"/>
          <cell r="AH14040">
            <v>0.05</v>
          </cell>
          <cell r="AI14040">
            <v>4332.75</v>
          </cell>
          <cell r="AJ14040"/>
          <cell r="AK14040"/>
          <cell r="AL14040">
            <v>188.38</v>
          </cell>
          <cell r="AM14040">
            <v>1567.81</v>
          </cell>
          <cell r="AN14040"/>
          <cell r="AO14040"/>
          <cell r="AP14040">
            <v>68.17</v>
          </cell>
          <cell r="AQ14040">
            <v>36.19</v>
          </cell>
          <cell r="AR14040"/>
          <cell r="AS14040">
            <v>10</v>
          </cell>
          <cell r="AT14040"/>
          <cell r="AU14040" t="str">
            <v>0.00 EA</v>
          </cell>
          <cell r="AV14040">
            <v>0.43</v>
          </cell>
          <cell r="AW14040">
            <v>0.78</v>
          </cell>
          <cell r="AX14040"/>
          <cell r="AY14040"/>
          <cell r="AZ14040">
            <v>0.03</v>
          </cell>
          <cell r="BA14040">
            <v>2697.75</v>
          </cell>
          <cell r="BB14040"/>
          <cell r="BC14040"/>
          <cell r="BD14040">
            <v>117.29</v>
          </cell>
          <cell r="BE14040">
            <v>969.07</v>
          </cell>
          <cell r="BF14040"/>
          <cell r="BG14040"/>
          <cell r="BH14040">
            <v>42.13</v>
          </cell>
          <cell r="BI14040">
            <v>35.92</v>
          </cell>
          <cell r="BJ14040"/>
          <cell r="BK14040">
            <v>9</v>
          </cell>
          <cell r="BL14040"/>
          <cell r="BM14040" t="str">
            <v>0.00 EA</v>
          </cell>
          <cell r="BN14040">
            <v>0.39</v>
          </cell>
          <cell r="BO14040">
            <v>0.7</v>
          </cell>
          <cell r="BP14040"/>
          <cell r="BQ14040"/>
          <cell r="BR14040">
            <v>0.03</v>
          </cell>
          <cell r="BS14040">
            <v>2425.25</v>
          </cell>
          <cell r="BT14040"/>
          <cell r="BU14040"/>
          <cell r="BV14040">
            <v>105.45</v>
          </cell>
          <cell r="BW14040">
            <v>871.8</v>
          </cell>
          <cell r="BX14040"/>
          <cell r="BY14040"/>
          <cell r="BZ14040">
            <v>37.9</v>
          </cell>
          <cell r="CA14040">
            <v>35.950000000000003</v>
          </cell>
          <cell r="CB14040"/>
          <cell r="CC14040">
            <v>1</v>
          </cell>
          <cell r="CD14040"/>
          <cell r="CE14040" t="str">
            <v>0.00 EA</v>
          </cell>
          <cell r="CF14040">
            <v>0.04</v>
          </cell>
          <cell r="CG14040">
            <v>0.08</v>
          </cell>
          <cell r="CH14040"/>
          <cell r="CI14040"/>
          <cell r="CJ14040"/>
          <cell r="CK14040">
            <v>272.5</v>
          </cell>
          <cell r="CL14040"/>
          <cell r="CM14040"/>
          <cell r="CN14040">
            <v>11.85</v>
          </cell>
          <cell r="CO14040">
            <v>97.27</v>
          </cell>
          <cell r="CP14040"/>
          <cell r="CQ14040"/>
          <cell r="CR14040">
            <v>4.2300000000000004</v>
          </cell>
          <cell r="CS14040">
            <v>35.700000000000003</v>
          </cell>
        </row>
        <row r="14041">
          <cell r="A14041">
            <v>1030119</v>
          </cell>
          <cell r="B14041" t="str">
            <v>CONNOISSEURS CHOICE HIGHLAND PARK 700ml</v>
          </cell>
          <cell r="C14041">
            <v>6</v>
          </cell>
          <cell r="D14041" t="str">
            <v>#</v>
          </cell>
          <cell r="E14041" t="str">
            <v>CONNOISSEURS CHOICE</v>
          </cell>
          <cell r="F14041">
            <v>700</v>
          </cell>
          <cell r="G14041" t="str">
            <v>G</v>
          </cell>
          <cell r="H14041" t="str">
            <v>OT</v>
          </cell>
          <cell r="I14041" t="str">
            <v>Super Premium</v>
          </cell>
          <cell r="J14041" t="str">
            <v>Spirits</v>
          </cell>
          <cell r="K14041" t="str">
            <v>Whisky</v>
          </cell>
          <cell r="L14041" t="str">
            <v>MC11501</v>
          </cell>
          <cell r="M14041" t="str">
            <v>Single Malt Scotch</v>
          </cell>
          <cell r="N14041" t="str">
            <v>GB</v>
          </cell>
          <cell r="O14041" t="str">
            <v>SCOTLAND</v>
          </cell>
          <cell r="P14041" t="str">
            <v>NORTHERN HIGHLANDS</v>
          </cell>
          <cell r="Q14041" t="str">
            <v>Spirits</v>
          </cell>
          <cell r="R14041" t="str">
            <v>#</v>
          </cell>
          <cell r="S14041" t="str">
            <v>ROBUST &amp; COMPLEX</v>
          </cell>
          <cell r="T14041">
            <v>205.41</v>
          </cell>
          <cell r="U14041" t="str">
            <v>FRANKLIN IMPORTS</v>
          </cell>
          <cell r="V14041">
            <v>100951</v>
          </cell>
          <cell r="W14041" t="str">
            <v>Gordon &amp; Macphail</v>
          </cell>
          <cell r="X14041">
            <v>502075</v>
          </cell>
          <cell r="Y14041" t="str">
            <v>Franklin Imports Inc.</v>
          </cell>
          <cell r="Z14041">
            <v>23</v>
          </cell>
          <cell r="AA14041">
            <v>3</v>
          </cell>
          <cell r="AB14041"/>
          <cell r="AC14041" t="str">
            <v>0.00 EA</v>
          </cell>
          <cell r="AD14041">
            <v>0.13</v>
          </cell>
          <cell r="AE14041">
            <v>0.23</v>
          </cell>
          <cell r="AF14041"/>
          <cell r="AG14041"/>
          <cell r="AH14041">
            <v>0.01</v>
          </cell>
          <cell r="AI14041">
            <v>535.32000000000005</v>
          </cell>
          <cell r="AJ14041"/>
          <cell r="AK14041"/>
          <cell r="AL14041">
            <v>23.27</v>
          </cell>
          <cell r="AM14041">
            <v>201.84</v>
          </cell>
          <cell r="AN14041"/>
          <cell r="AO14041"/>
          <cell r="AP14041">
            <v>8.7799999999999994</v>
          </cell>
          <cell r="AQ14041">
            <v>37.700000000000003</v>
          </cell>
          <cell r="AR14041"/>
          <cell r="AS14041">
            <v>2</v>
          </cell>
          <cell r="AT14041"/>
          <cell r="AU14041" t="str">
            <v>0.00 EA</v>
          </cell>
          <cell r="AV14041">
            <v>0.09</v>
          </cell>
          <cell r="AW14041">
            <v>0.16</v>
          </cell>
          <cell r="AX14041"/>
          <cell r="AY14041"/>
          <cell r="AZ14041">
            <v>0.01</v>
          </cell>
          <cell r="BA14041">
            <v>356.88</v>
          </cell>
          <cell r="BB14041"/>
          <cell r="BC14041"/>
          <cell r="BD14041">
            <v>15.52</v>
          </cell>
          <cell r="BE14041">
            <v>134.13999999999999</v>
          </cell>
          <cell r="BF14041"/>
          <cell r="BG14041"/>
          <cell r="BH14041">
            <v>5.83</v>
          </cell>
          <cell r="BI14041">
            <v>37.590000000000003</v>
          </cell>
          <cell r="BJ14041"/>
          <cell r="BK14041">
            <v>3</v>
          </cell>
          <cell r="BL14041"/>
          <cell r="BM14041" t="str">
            <v>0.00 EA</v>
          </cell>
          <cell r="BN14041">
            <v>0.13</v>
          </cell>
          <cell r="BO14041">
            <v>0.23</v>
          </cell>
          <cell r="BP14041"/>
          <cell r="BQ14041"/>
          <cell r="BR14041">
            <v>0.01</v>
          </cell>
          <cell r="BS14041">
            <v>535.32000000000005</v>
          </cell>
          <cell r="BT14041"/>
          <cell r="BU14041"/>
          <cell r="BV14041">
            <v>23.27</v>
          </cell>
          <cell r="BW14041">
            <v>201.84</v>
          </cell>
          <cell r="BX14041"/>
          <cell r="BY14041"/>
          <cell r="BZ14041">
            <v>8.7799999999999994</v>
          </cell>
          <cell r="CA14041">
            <v>37.700000000000003</v>
          </cell>
          <cell r="CB14041"/>
          <cell r="CC14041"/>
          <cell r="CD14041"/>
          <cell r="CE14041"/>
          <cell r="CF14041"/>
          <cell r="CG14041"/>
          <cell r="CH14041"/>
          <cell r="CI14041"/>
          <cell r="CJ14041"/>
          <cell r="CK14041"/>
          <cell r="CL14041"/>
          <cell r="CM14041"/>
          <cell r="CN14041"/>
          <cell r="CO14041"/>
          <cell r="CP14041"/>
          <cell r="CQ14041"/>
          <cell r="CR14041"/>
          <cell r="CS14041"/>
        </row>
        <row r="14042">
          <cell r="A14042">
            <v>1030120</v>
          </cell>
          <cell r="B14042" t="str">
            <v>BATARD MONTRACHET GRAND CRU 2010 750ml</v>
          </cell>
          <cell r="C14042">
            <v>6</v>
          </cell>
          <cell r="D14042" t="str">
            <v>#</v>
          </cell>
          <cell r="E14042" t="str">
            <v>OTHER</v>
          </cell>
          <cell r="F14042">
            <v>750</v>
          </cell>
          <cell r="G14042" t="str">
            <v>G</v>
          </cell>
          <cell r="H14042" t="str">
            <v>SO</v>
          </cell>
          <cell r="I14042" t="str">
            <v>Super Premium</v>
          </cell>
          <cell r="J14042" t="str">
            <v>Wine</v>
          </cell>
          <cell r="K14042" t="str">
            <v>Table</v>
          </cell>
          <cell r="L14042" t="str">
            <v>MC12506</v>
          </cell>
          <cell r="M14042" t="str">
            <v>French Wine</v>
          </cell>
          <cell r="N14042" t="str">
            <v>FR</v>
          </cell>
          <cell r="O14042" t="str">
            <v>FRANCE</v>
          </cell>
          <cell r="P14042" t="str">
            <v>COTES DU RHONE</v>
          </cell>
          <cell r="Q14042" t="str">
            <v>Wine</v>
          </cell>
          <cell r="R14042" t="str">
            <v>WHITE</v>
          </cell>
          <cell r="S14042" t="str">
            <v>#</v>
          </cell>
          <cell r="T14042">
            <v>575.80999999999995</v>
          </cell>
          <cell r="U14042" t="str">
            <v>NO AGENT</v>
          </cell>
          <cell r="V14042">
            <v>108216</v>
          </cell>
          <cell r="W14042" t="str">
            <v>Domaines Leflaive</v>
          </cell>
          <cell r="X14042" t="str">
            <v>#</v>
          </cell>
          <cell r="Y14042" t="str">
            <v>Not assigned</v>
          </cell>
          <cell r="Z14042"/>
          <cell r="AA14042">
            <v>6</v>
          </cell>
          <cell r="AB14042"/>
          <cell r="AC14042" t="str">
            <v>0.00 EA</v>
          </cell>
          <cell r="AD14042"/>
          <cell r="AE14042">
            <v>0.5</v>
          </cell>
          <cell r="AF14042"/>
          <cell r="AG14042"/>
          <cell r="AH14042"/>
          <cell r="AI14042">
            <v>3003.18</v>
          </cell>
          <cell r="AJ14042"/>
          <cell r="AK14042"/>
          <cell r="AL14042"/>
          <cell r="AM14042">
            <v>565.71</v>
          </cell>
          <cell r="AN14042"/>
          <cell r="AO14042"/>
          <cell r="AP14042"/>
          <cell r="AQ14042">
            <v>18.84</v>
          </cell>
          <cell r="AR14042"/>
          <cell r="AS14042"/>
          <cell r="AT14042"/>
          <cell r="AU14042"/>
          <cell r="AV14042"/>
          <cell r="AW14042"/>
          <cell r="AX14042"/>
          <cell r="AY14042"/>
          <cell r="AZ14042"/>
          <cell r="BA14042"/>
          <cell r="BB14042"/>
          <cell r="BC14042"/>
          <cell r="BD14042"/>
          <cell r="BE14042"/>
          <cell r="BF14042"/>
          <cell r="BG14042"/>
          <cell r="BH14042"/>
          <cell r="BI14042"/>
          <cell r="BJ14042"/>
          <cell r="BK14042">
            <v>6</v>
          </cell>
          <cell r="BL14042"/>
          <cell r="BM14042" t="str">
            <v>0.00 EA</v>
          </cell>
          <cell r="BN14042"/>
          <cell r="BO14042">
            <v>0.5</v>
          </cell>
          <cell r="BP14042"/>
          <cell r="BQ14042"/>
          <cell r="BR14042"/>
          <cell r="BS14042">
            <v>3003.18</v>
          </cell>
          <cell r="BT14042"/>
          <cell r="BU14042"/>
          <cell r="BV14042"/>
          <cell r="BW14042">
            <v>565.71</v>
          </cell>
          <cell r="BX14042"/>
          <cell r="BY14042"/>
          <cell r="BZ14042"/>
          <cell r="CA14042">
            <v>18.84</v>
          </cell>
          <cell r="CB14042"/>
          <cell r="CC14042"/>
          <cell r="CD14042"/>
          <cell r="CE14042"/>
          <cell r="CF14042"/>
          <cell r="CG14042"/>
          <cell r="CH14042"/>
          <cell r="CI14042"/>
          <cell r="CJ14042"/>
          <cell r="CK14042"/>
          <cell r="CL14042"/>
          <cell r="CM14042"/>
          <cell r="CN14042"/>
          <cell r="CO14042"/>
          <cell r="CP14042"/>
          <cell r="CQ14042"/>
          <cell r="CR14042"/>
          <cell r="CS14042"/>
        </row>
        <row r="14043">
          <cell r="A14043">
            <v>1030121</v>
          </cell>
          <cell r="B14043" t="str">
            <v>PULIGNY MONTRACHET LES COMBETTES 750ml</v>
          </cell>
          <cell r="C14043">
            <v>6</v>
          </cell>
          <cell r="D14043" t="str">
            <v>#</v>
          </cell>
          <cell r="E14043" t="str">
            <v>OTHER</v>
          </cell>
          <cell r="F14043">
            <v>750</v>
          </cell>
          <cell r="G14043" t="str">
            <v>G</v>
          </cell>
          <cell r="H14043" t="str">
            <v>SO</v>
          </cell>
          <cell r="I14043" t="str">
            <v>Super Premium</v>
          </cell>
          <cell r="J14043" t="str">
            <v>Wine</v>
          </cell>
          <cell r="K14043" t="str">
            <v>Table</v>
          </cell>
          <cell r="L14043" t="str">
            <v>MC12506</v>
          </cell>
          <cell r="M14043" t="str">
            <v>French Wine</v>
          </cell>
          <cell r="N14043" t="str">
            <v>FR</v>
          </cell>
          <cell r="O14043" t="str">
            <v>FRANCE</v>
          </cell>
          <cell r="P14043" t="str">
            <v>COTES DU RHONE</v>
          </cell>
          <cell r="Q14043" t="str">
            <v>Wine</v>
          </cell>
          <cell r="R14043" t="str">
            <v>WHITE</v>
          </cell>
          <cell r="S14043" t="str">
            <v>#</v>
          </cell>
          <cell r="T14043">
            <v>225.01</v>
          </cell>
          <cell r="U14043" t="str">
            <v>NO AGENT</v>
          </cell>
          <cell r="V14043">
            <v>108216</v>
          </cell>
          <cell r="W14043" t="str">
            <v>Domaines Leflaive</v>
          </cell>
          <cell r="X14043" t="str">
            <v>#</v>
          </cell>
          <cell r="Y14043" t="str">
            <v>Not assigned</v>
          </cell>
          <cell r="Z14043"/>
          <cell r="AA14043">
            <v>6</v>
          </cell>
          <cell r="AB14043"/>
          <cell r="AC14043" t="str">
            <v>0.00 EA</v>
          </cell>
          <cell r="AD14043"/>
          <cell r="AE14043">
            <v>0.5</v>
          </cell>
          <cell r="AF14043"/>
          <cell r="AG14043"/>
          <cell r="AH14043"/>
          <cell r="AI14043">
            <v>1172.94</v>
          </cell>
          <cell r="AJ14043"/>
          <cell r="AK14043"/>
          <cell r="AL14043"/>
          <cell r="AM14043">
            <v>260.67</v>
          </cell>
          <cell r="AN14043"/>
          <cell r="AO14043"/>
          <cell r="AP14043"/>
          <cell r="AQ14043">
            <v>22.22</v>
          </cell>
          <cell r="AR14043"/>
          <cell r="AS14043"/>
          <cell r="AT14043"/>
          <cell r="AU14043"/>
          <cell r="AV14043"/>
          <cell r="AW14043"/>
          <cell r="AX14043"/>
          <cell r="AY14043"/>
          <cell r="AZ14043"/>
          <cell r="BA14043"/>
          <cell r="BB14043"/>
          <cell r="BC14043"/>
          <cell r="BD14043"/>
          <cell r="BE14043"/>
          <cell r="BF14043"/>
          <cell r="BG14043"/>
          <cell r="BH14043"/>
          <cell r="BI14043"/>
          <cell r="BJ14043"/>
          <cell r="BK14043">
            <v>6</v>
          </cell>
          <cell r="BL14043"/>
          <cell r="BM14043" t="str">
            <v>0.00 EA</v>
          </cell>
          <cell r="BN14043"/>
          <cell r="BO14043">
            <v>0.5</v>
          </cell>
          <cell r="BP14043"/>
          <cell r="BQ14043"/>
          <cell r="BR14043"/>
          <cell r="BS14043">
            <v>1172.94</v>
          </cell>
          <cell r="BT14043"/>
          <cell r="BU14043"/>
          <cell r="BV14043"/>
          <cell r="BW14043">
            <v>260.67</v>
          </cell>
          <cell r="BX14043"/>
          <cell r="BY14043"/>
          <cell r="BZ14043"/>
          <cell r="CA14043">
            <v>22.22</v>
          </cell>
          <cell r="CB14043"/>
          <cell r="CC14043"/>
          <cell r="CD14043"/>
          <cell r="CE14043"/>
          <cell r="CF14043"/>
          <cell r="CG14043"/>
          <cell r="CH14043"/>
          <cell r="CI14043"/>
          <cell r="CJ14043"/>
          <cell r="CK14043"/>
          <cell r="CL14043"/>
          <cell r="CM14043"/>
          <cell r="CN14043"/>
          <cell r="CO14043"/>
          <cell r="CP14043"/>
          <cell r="CQ14043"/>
          <cell r="CR14043"/>
          <cell r="CS14043"/>
        </row>
        <row r="14044">
          <cell r="A14044">
            <v>1030122</v>
          </cell>
          <cell r="B14044" t="str">
            <v>WILD TURKEY MASTERS KEEP REVIVAL 750ml</v>
          </cell>
          <cell r="C14044">
            <v>6</v>
          </cell>
          <cell r="D14044" t="str">
            <v>#</v>
          </cell>
          <cell r="E14044" t="str">
            <v>WILD TURKEY</v>
          </cell>
          <cell r="F14044">
            <v>750</v>
          </cell>
          <cell r="G14044" t="str">
            <v>G</v>
          </cell>
          <cell r="H14044" t="str">
            <v>OT</v>
          </cell>
          <cell r="I14044" t="str">
            <v>Super Premium</v>
          </cell>
          <cell r="J14044" t="str">
            <v>Spirits</v>
          </cell>
          <cell r="K14044" t="str">
            <v>Whisky</v>
          </cell>
          <cell r="L14044" t="str">
            <v>MC11505</v>
          </cell>
          <cell r="M14044" t="str">
            <v>American Whiskey</v>
          </cell>
          <cell r="N14044" t="str">
            <v>US</v>
          </cell>
          <cell r="O14044" t="str">
            <v>USA</v>
          </cell>
          <cell r="P14044" t="str">
            <v>OTHER USA</v>
          </cell>
          <cell r="Q14044" t="str">
            <v>Spirits</v>
          </cell>
          <cell r="R14044" t="str">
            <v>#</v>
          </cell>
          <cell r="S14044" t="str">
            <v>MEDIUM &amp; SPICY</v>
          </cell>
          <cell r="T14044">
            <v>183.87</v>
          </cell>
          <cell r="U14044" t="str">
            <v>CAMPARI</v>
          </cell>
          <cell r="V14044">
            <v>104704</v>
          </cell>
          <cell r="W14044" t="str">
            <v>Campari Lexington - Skyy Spirits</v>
          </cell>
          <cell r="X14044">
            <v>502078</v>
          </cell>
          <cell r="Y14044" t="str">
            <v>Forty Creek</v>
          </cell>
          <cell r="Z14044">
            <v>23</v>
          </cell>
          <cell r="AA14044">
            <v>6</v>
          </cell>
          <cell r="AB14044"/>
          <cell r="AC14044" t="str">
            <v>0.00 EA</v>
          </cell>
          <cell r="AD14044">
            <v>0.26</v>
          </cell>
          <cell r="AE14044">
            <v>0.5</v>
          </cell>
          <cell r="AF14044"/>
          <cell r="AG14044"/>
          <cell r="AH14044">
            <v>0.02</v>
          </cell>
          <cell r="AI14044">
            <v>1042.3800000000001</v>
          </cell>
          <cell r="AJ14044"/>
          <cell r="AK14044"/>
          <cell r="AL14044">
            <v>45.32</v>
          </cell>
          <cell r="AM14044">
            <v>391.48</v>
          </cell>
          <cell r="AN14044"/>
          <cell r="AO14044"/>
          <cell r="AP14044">
            <v>17.02</v>
          </cell>
          <cell r="AQ14044">
            <v>37.56</v>
          </cell>
          <cell r="AR14044"/>
          <cell r="AS14044">
            <v>1</v>
          </cell>
          <cell r="AT14044"/>
          <cell r="AU14044" t="str">
            <v>0.00 EA</v>
          </cell>
          <cell r="AV14044">
            <v>0.04</v>
          </cell>
          <cell r="AW14044">
            <v>0.08</v>
          </cell>
          <cell r="AX14044"/>
          <cell r="AY14044"/>
          <cell r="AZ14044"/>
          <cell r="BA14044">
            <v>173.73</v>
          </cell>
          <cell r="BB14044"/>
          <cell r="BC14044"/>
          <cell r="BD14044">
            <v>7.55</v>
          </cell>
          <cell r="BE14044">
            <v>65.25</v>
          </cell>
          <cell r="BF14044"/>
          <cell r="BG14044"/>
          <cell r="BH14044">
            <v>2.84</v>
          </cell>
          <cell r="BI14044">
            <v>37.56</v>
          </cell>
          <cell r="BJ14044"/>
          <cell r="BK14044"/>
          <cell r="BL14044"/>
          <cell r="BM14044"/>
          <cell r="BN14044"/>
          <cell r="BO14044"/>
          <cell r="BP14044"/>
          <cell r="BQ14044"/>
          <cell r="BR14044"/>
          <cell r="BS14044"/>
          <cell r="BT14044"/>
          <cell r="BU14044"/>
          <cell r="BV14044"/>
          <cell r="BW14044"/>
          <cell r="BX14044"/>
          <cell r="BY14044"/>
          <cell r="BZ14044"/>
          <cell r="CA14044"/>
          <cell r="CB14044"/>
          <cell r="CC14044">
            <v>1</v>
          </cell>
          <cell r="CD14044"/>
          <cell r="CE14044" t="str">
            <v>0.00 EA</v>
          </cell>
          <cell r="CF14044">
            <v>0.04</v>
          </cell>
          <cell r="CG14044">
            <v>0.08</v>
          </cell>
          <cell r="CH14044"/>
          <cell r="CI14044"/>
          <cell r="CJ14044"/>
          <cell r="CK14044">
            <v>173.73</v>
          </cell>
          <cell r="CL14044"/>
          <cell r="CM14044"/>
          <cell r="CN14044">
            <v>7.55</v>
          </cell>
          <cell r="CO14044">
            <v>65.25</v>
          </cell>
          <cell r="CP14044"/>
          <cell r="CQ14044"/>
          <cell r="CR14044">
            <v>2.84</v>
          </cell>
          <cell r="CS14044">
            <v>37.56</v>
          </cell>
        </row>
        <row r="14045">
          <cell r="A14045">
            <v>1030123</v>
          </cell>
          <cell r="B14045" t="str">
            <v>BUFFALO TRACE BOURBON CREAM 750ml</v>
          </cell>
          <cell r="C14045">
            <v>12</v>
          </cell>
          <cell r="D14045" t="str">
            <v>#</v>
          </cell>
          <cell r="E14045" t="str">
            <v>BUFFALO TRACE</v>
          </cell>
          <cell r="F14045">
            <v>750</v>
          </cell>
          <cell r="G14045" t="str">
            <v>G</v>
          </cell>
          <cell r="H14045" t="str">
            <v>OT</v>
          </cell>
          <cell r="I14045" t="str">
            <v>Mainstream</v>
          </cell>
          <cell r="J14045" t="str">
            <v>Spirits</v>
          </cell>
          <cell r="K14045" t="str">
            <v>Liqueur</v>
          </cell>
          <cell r="L14045" t="str">
            <v>MC11701</v>
          </cell>
          <cell r="M14045" t="str">
            <v>Cream Liqueur</v>
          </cell>
          <cell r="N14045" t="str">
            <v>US</v>
          </cell>
          <cell r="O14045" t="str">
            <v>USA</v>
          </cell>
          <cell r="P14045" t="str">
            <v>OTHER USA</v>
          </cell>
          <cell r="Q14045" t="str">
            <v>Spirits</v>
          </cell>
          <cell r="R14045" t="str">
            <v>#</v>
          </cell>
          <cell r="S14045" t="str">
            <v>LIQUEUR</v>
          </cell>
          <cell r="T14045">
            <v>34.99</v>
          </cell>
          <cell r="U14045" t="str">
            <v>CHARTON HOBBS</v>
          </cell>
          <cell r="V14045">
            <v>100720</v>
          </cell>
          <cell r="W14045" t="str">
            <v>Buffalo Trace Distillery/Sazerac</v>
          </cell>
          <cell r="X14045">
            <v>502053</v>
          </cell>
          <cell r="Y14045" t="str">
            <v>Charton Hobbs</v>
          </cell>
          <cell r="Z14045">
            <v>23</v>
          </cell>
          <cell r="AA14045">
            <v>109</v>
          </cell>
          <cell r="AB14045"/>
          <cell r="AC14045" t="str">
            <v>0.00 EA</v>
          </cell>
          <cell r="AD14045">
            <v>4.74</v>
          </cell>
          <cell r="AE14045">
            <v>9.08</v>
          </cell>
          <cell r="AF14045"/>
          <cell r="AG14045"/>
          <cell r="AH14045">
            <v>0.39</v>
          </cell>
          <cell r="AI14045">
            <v>3291.19</v>
          </cell>
          <cell r="AJ14045"/>
          <cell r="AK14045"/>
          <cell r="AL14045">
            <v>143.1</v>
          </cell>
          <cell r="AM14045">
            <v>1897.67</v>
          </cell>
          <cell r="AN14045"/>
          <cell r="AO14045"/>
          <cell r="AP14045">
            <v>82.51</v>
          </cell>
          <cell r="AQ14045">
            <v>57.66</v>
          </cell>
          <cell r="AR14045"/>
          <cell r="AS14045">
            <v>10</v>
          </cell>
          <cell r="AT14045"/>
          <cell r="AU14045" t="str">
            <v>0.00 EA</v>
          </cell>
          <cell r="AV14045">
            <v>0.43</v>
          </cell>
          <cell r="AW14045">
            <v>0.83</v>
          </cell>
          <cell r="AX14045"/>
          <cell r="AY14045"/>
          <cell r="AZ14045">
            <v>0.04</v>
          </cell>
          <cell r="BA14045">
            <v>302.5</v>
          </cell>
          <cell r="BB14045"/>
          <cell r="BC14045"/>
          <cell r="BD14045">
            <v>13.15</v>
          </cell>
          <cell r="BE14045">
            <v>174.63</v>
          </cell>
          <cell r="BF14045"/>
          <cell r="BG14045"/>
          <cell r="BH14045">
            <v>7.59</v>
          </cell>
          <cell r="BI14045">
            <v>57.73</v>
          </cell>
          <cell r="BJ14045"/>
          <cell r="BK14045">
            <v>15</v>
          </cell>
          <cell r="BL14045"/>
          <cell r="BM14045" t="str">
            <v>0.00 EA</v>
          </cell>
          <cell r="BN14045">
            <v>0.65</v>
          </cell>
          <cell r="BO14045">
            <v>1.25</v>
          </cell>
          <cell r="BP14045"/>
          <cell r="BQ14045"/>
          <cell r="BR14045">
            <v>0.05</v>
          </cell>
          <cell r="BS14045">
            <v>453.75</v>
          </cell>
          <cell r="BT14045"/>
          <cell r="BU14045"/>
          <cell r="BV14045">
            <v>19.73</v>
          </cell>
          <cell r="BW14045">
            <v>261.95</v>
          </cell>
          <cell r="BX14045"/>
          <cell r="BY14045"/>
          <cell r="BZ14045">
            <v>11.39</v>
          </cell>
          <cell r="CA14045">
            <v>57.73</v>
          </cell>
          <cell r="CB14045"/>
          <cell r="CC14045">
            <v>4</v>
          </cell>
          <cell r="CD14045"/>
          <cell r="CE14045" t="str">
            <v>0.00 EA</v>
          </cell>
          <cell r="CF14045">
            <v>0.17</v>
          </cell>
          <cell r="CG14045">
            <v>0.33</v>
          </cell>
          <cell r="CH14045"/>
          <cell r="CI14045"/>
          <cell r="CJ14045">
            <v>0.01</v>
          </cell>
          <cell r="CK14045">
            <v>121</v>
          </cell>
          <cell r="CL14045"/>
          <cell r="CM14045"/>
          <cell r="CN14045">
            <v>5.26</v>
          </cell>
          <cell r="CO14045">
            <v>69.86</v>
          </cell>
          <cell r="CP14045"/>
          <cell r="CQ14045"/>
          <cell r="CR14045">
            <v>3.04</v>
          </cell>
          <cell r="CS14045">
            <v>57.74</v>
          </cell>
        </row>
        <row r="14046">
          <cell r="A14046">
            <v>1030124</v>
          </cell>
          <cell r="B14046" t="str">
            <v>CYROT BUTHIAU MARANGES 1ER CRU 16 750ml</v>
          </cell>
          <cell r="C14046">
            <v>12</v>
          </cell>
          <cell r="D14046" t="str">
            <v>#</v>
          </cell>
          <cell r="E14046" t="str">
            <v>OTHER</v>
          </cell>
          <cell r="F14046">
            <v>750</v>
          </cell>
          <cell r="G14046" t="str">
            <v>G</v>
          </cell>
          <cell r="H14046" t="str">
            <v>PW</v>
          </cell>
          <cell r="I14046" t="str">
            <v>Super Premium</v>
          </cell>
          <cell r="J14046" t="str">
            <v>Wine</v>
          </cell>
          <cell r="K14046" t="str">
            <v>Table</v>
          </cell>
          <cell r="L14046" t="str">
            <v>MC12506</v>
          </cell>
          <cell r="M14046" t="str">
            <v>French Wine</v>
          </cell>
          <cell r="N14046" t="str">
            <v>FR</v>
          </cell>
          <cell r="O14046" t="str">
            <v>FRANCE</v>
          </cell>
          <cell r="P14046" t="str">
            <v>BURGUNDY</v>
          </cell>
          <cell r="Q14046" t="str">
            <v>Wine</v>
          </cell>
          <cell r="R14046" t="str">
            <v>RED</v>
          </cell>
          <cell r="S14046" t="str">
            <v>#</v>
          </cell>
          <cell r="T14046">
            <v>46.78</v>
          </cell>
          <cell r="U14046" t="str">
            <v>NO AGENT</v>
          </cell>
          <cell r="V14046">
            <v>108218</v>
          </cell>
          <cell r="W14046" t="str">
            <v>Arvine Sarl</v>
          </cell>
          <cell r="X14046" t="str">
            <v>#</v>
          </cell>
          <cell r="Y14046" t="str">
            <v>Not assigned</v>
          </cell>
          <cell r="Z14046"/>
          <cell r="AA14046">
            <v>60</v>
          </cell>
          <cell r="AB14046"/>
          <cell r="AC14046" t="str">
            <v>0.00 EA</v>
          </cell>
          <cell r="AD14046"/>
          <cell r="AE14046">
            <v>5</v>
          </cell>
          <cell r="AF14046"/>
          <cell r="AG14046"/>
          <cell r="AH14046"/>
          <cell r="AI14046">
            <v>1672.86</v>
          </cell>
          <cell r="AJ14046"/>
          <cell r="AK14046"/>
          <cell r="AL14046"/>
          <cell r="AM14046">
            <v>333.13</v>
          </cell>
          <cell r="AN14046"/>
          <cell r="AO14046"/>
          <cell r="AP14046"/>
          <cell r="AQ14046">
            <v>19.91</v>
          </cell>
          <cell r="AR14046"/>
          <cell r="AS14046"/>
          <cell r="AT14046"/>
          <cell r="AU14046"/>
          <cell r="AV14046"/>
          <cell r="AW14046"/>
          <cell r="AX14046"/>
          <cell r="AY14046"/>
          <cell r="AZ14046"/>
          <cell r="BA14046"/>
          <cell r="BB14046"/>
          <cell r="BC14046"/>
          <cell r="BD14046"/>
          <cell r="BE14046"/>
          <cell r="BF14046"/>
          <cell r="BG14046"/>
          <cell r="BH14046"/>
          <cell r="BI14046"/>
          <cell r="BJ14046"/>
          <cell r="BK14046"/>
          <cell r="BL14046"/>
          <cell r="BM14046"/>
          <cell r="BN14046"/>
          <cell r="BO14046"/>
          <cell r="BP14046"/>
          <cell r="BQ14046"/>
          <cell r="BR14046"/>
          <cell r="BS14046"/>
          <cell r="BT14046"/>
          <cell r="BU14046"/>
          <cell r="BV14046"/>
          <cell r="BW14046"/>
          <cell r="BX14046"/>
          <cell r="BY14046"/>
          <cell r="BZ14046"/>
          <cell r="CA14046"/>
          <cell r="CB14046"/>
          <cell r="CC14046"/>
          <cell r="CD14046"/>
          <cell r="CE14046"/>
          <cell r="CF14046"/>
          <cell r="CG14046"/>
          <cell r="CH14046"/>
          <cell r="CI14046"/>
          <cell r="CJ14046"/>
          <cell r="CK14046"/>
          <cell r="CL14046"/>
          <cell r="CM14046"/>
          <cell r="CN14046"/>
          <cell r="CO14046"/>
          <cell r="CP14046"/>
          <cell r="CQ14046"/>
          <cell r="CR14046"/>
          <cell r="CS14046"/>
        </row>
        <row r="14047">
          <cell r="A14047">
            <v>1030125</v>
          </cell>
          <cell r="B14047" t="str">
            <v>CHABLIS 1ER CRU VAUCOUPIN 2016 750ml</v>
          </cell>
          <cell r="C14047">
            <v>12</v>
          </cell>
          <cell r="D14047" t="str">
            <v>#</v>
          </cell>
          <cell r="E14047" t="str">
            <v>OTHER</v>
          </cell>
          <cell r="F14047">
            <v>750</v>
          </cell>
          <cell r="G14047" t="str">
            <v>G</v>
          </cell>
          <cell r="H14047" t="str">
            <v>PW</v>
          </cell>
          <cell r="I14047" t="str">
            <v>Super Premium</v>
          </cell>
          <cell r="J14047" t="str">
            <v>Wine</v>
          </cell>
          <cell r="K14047" t="str">
            <v>Table</v>
          </cell>
          <cell r="L14047" t="str">
            <v>MC12506</v>
          </cell>
          <cell r="M14047" t="str">
            <v>French Wine</v>
          </cell>
          <cell r="N14047" t="str">
            <v>FR</v>
          </cell>
          <cell r="O14047" t="str">
            <v>FRANCE</v>
          </cell>
          <cell r="P14047" t="str">
            <v>BURGUNDY</v>
          </cell>
          <cell r="Q14047" t="str">
            <v>Wine</v>
          </cell>
          <cell r="R14047" t="str">
            <v>WHITE</v>
          </cell>
          <cell r="S14047" t="str">
            <v>#</v>
          </cell>
          <cell r="T14047">
            <v>47.53</v>
          </cell>
          <cell r="U14047" t="str">
            <v>NO AGENT</v>
          </cell>
          <cell r="V14047">
            <v>108218</v>
          </cell>
          <cell r="W14047" t="str">
            <v>Arvine Sarl</v>
          </cell>
          <cell r="X14047" t="str">
            <v>#</v>
          </cell>
          <cell r="Y14047" t="str">
            <v>Not assigned</v>
          </cell>
          <cell r="Z14047"/>
          <cell r="AA14047">
            <v>60</v>
          </cell>
          <cell r="AB14047"/>
          <cell r="AC14047" t="str">
            <v>0.00 EA</v>
          </cell>
          <cell r="AD14047"/>
          <cell r="AE14047">
            <v>5</v>
          </cell>
          <cell r="AF14047"/>
          <cell r="AG14047"/>
          <cell r="AH14047"/>
          <cell r="AI14047">
            <v>1700.16</v>
          </cell>
          <cell r="AJ14047"/>
          <cell r="AK14047"/>
          <cell r="AL14047"/>
          <cell r="AM14047">
            <v>327.88</v>
          </cell>
          <cell r="AN14047"/>
          <cell r="AO14047"/>
          <cell r="AP14047"/>
          <cell r="AQ14047">
            <v>19.29</v>
          </cell>
          <cell r="AR14047"/>
          <cell r="AS14047"/>
          <cell r="AT14047"/>
          <cell r="AU14047"/>
          <cell r="AV14047"/>
          <cell r="AW14047"/>
          <cell r="AX14047"/>
          <cell r="AY14047"/>
          <cell r="AZ14047"/>
          <cell r="BA14047"/>
          <cell r="BB14047"/>
          <cell r="BC14047"/>
          <cell r="BD14047"/>
          <cell r="BE14047"/>
          <cell r="BF14047"/>
          <cell r="BG14047"/>
          <cell r="BH14047"/>
          <cell r="BI14047"/>
          <cell r="BJ14047"/>
          <cell r="BK14047"/>
          <cell r="BL14047"/>
          <cell r="BM14047"/>
          <cell r="BN14047"/>
          <cell r="BO14047"/>
          <cell r="BP14047"/>
          <cell r="BQ14047"/>
          <cell r="BR14047"/>
          <cell r="BS14047"/>
          <cell r="BT14047"/>
          <cell r="BU14047"/>
          <cell r="BV14047"/>
          <cell r="BW14047"/>
          <cell r="BX14047"/>
          <cell r="BY14047"/>
          <cell r="BZ14047"/>
          <cell r="CA14047"/>
          <cell r="CB14047"/>
          <cell r="CC14047"/>
          <cell r="CD14047"/>
          <cell r="CE14047"/>
          <cell r="CF14047"/>
          <cell r="CG14047"/>
          <cell r="CH14047"/>
          <cell r="CI14047"/>
          <cell r="CJ14047"/>
          <cell r="CK14047"/>
          <cell r="CL14047"/>
          <cell r="CM14047"/>
          <cell r="CN14047"/>
          <cell r="CO14047"/>
          <cell r="CP14047"/>
          <cell r="CQ14047"/>
          <cell r="CR14047"/>
          <cell r="CS14047"/>
        </row>
        <row r="14048">
          <cell r="A14048">
            <v>1030127</v>
          </cell>
          <cell r="B14048" t="str">
            <v>MEURSAULT SOUS LE DOC D ANE 2010 750ml</v>
          </cell>
          <cell r="C14048">
            <v>6</v>
          </cell>
          <cell r="D14048" t="str">
            <v>#</v>
          </cell>
          <cell r="E14048" t="str">
            <v>OTHER</v>
          </cell>
          <cell r="F14048">
            <v>750</v>
          </cell>
          <cell r="G14048" t="str">
            <v>G</v>
          </cell>
          <cell r="H14048" t="str">
            <v>SO</v>
          </cell>
          <cell r="I14048" t="str">
            <v>Super Premium</v>
          </cell>
          <cell r="J14048" t="str">
            <v>Wine</v>
          </cell>
          <cell r="K14048" t="str">
            <v>Table</v>
          </cell>
          <cell r="L14048" t="str">
            <v>MC12506</v>
          </cell>
          <cell r="M14048" t="str">
            <v>French Wine</v>
          </cell>
          <cell r="N14048" t="str">
            <v>FR</v>
          </cell>
          <cell r="O14048" t="str">
            <v>FRANCE</v>
          </cell>
          <cell r="P14048" t="str">
            <v>COTES DU RHONE</v>
          </cell>
          <cell r="Q14048" t="str">
            <v>Wine</v>
          </cell>
          <cell r="R14048" t="str">
            <v>WHITE</v>
          </cell>
          <cell r="S14048" t="str">
            <v>#</v>
          </cell>
          <cell r="T14048">
            <v>162.97999999999999</v>
          </cell>
          <cell r="U14048" t="str">
            <v>NO AGENT</v>
          </cell>
          <cell r="V14048">
            <v>108216</v>
          </cell>
          <cell r="W14048" t="str">
            <v>Domaines Leflaive</v>
          </cell>
          <cell r="X14048" t="str">
            <v>#</v>
          </cell>
          <cell r="Y14048" t="str">
            <v>Not assigned</v>
          </cell>
          <cell r="Z14048"/>
          <cell r="AA14048">
            <v>12</v>
          </cell>
          <cell r="AB14048"/>
          <cell r="AC14048" t="str">
            <v>0.00 EA</v>
          </cell>
          <cell r="AD14048"/>
          <cell r="AE14048">
            <v>1</v>
          </cell>
          <cell r="AF14048"/>
          <cell r="AG14048"/>
          <cell r="AH14048"/>
          <cell r="AI14048">
            <v>1698.6</v>
          </cell>
          <cell r="AJ14048"/>
          <cell r="AK14048"/>
          <cell r="AL14048"/>
          <cell r="AM14048">
            <v>413.46</v>
          </cell>
          <cell r="AN14048"/>
          <cell r="AO14048"/>
          <cell r="AP14048"/>
          <cell r="AQ14048">
            <v>24.34</v>
          </cell>
          <cell r="AR14048"/>
          <cell r="AS14048"/>
          <cell r="AT14048"/>
          <cell r="AU14048"/>
          <cell r="AV14048"/>
          <cell r="AW14048"/>
          <cell r="AX14048"/>
          <cell r="AY14048"/>
          <cell r="AZ14048"/>
          <cell r="BA14048"/>
          <cell r="BB14048"/>
          <cell r="BC14048"/>
          <cell r="BD14048"/>
          <cell r="BE14048"/>
          <cell r="BF14048"/>
          <cell r="BG14048"/>
          <cell r="BH14048"/>
          <cell r="BI14048"/>
          <cell r="BJ14048"/>
          <cell r="BK14048">
            <v>12</v>
          </cell>
          <cell r="BL14048"/>
          <cell r="BM14048" t="str">
            <v>0.00 EA</v>
          </cell>
          <cell r="BN14048"/>
          <cell r="BO14048">
            <v>1</v>
          </cell>
          <cell r="BP14048"/>
          <cell r="BQ14048"/>
          <cell r="BR14048"/>
          <cell r="BS14048">
            <v>1698.6</v>
          </cell>
          <cell r="BT14048"/>
          <cell r="BU14048"/>
          <cell r="BV14048"/>
          <cell r="BW14048">
            <v>413.46</v>
          </cell>
          <cell r="BX14048"/>
          <cell r="BY14048"/>
          <cell r="BZ14048"/>
          <cell r="CA14048">
            <v>24.34</v>
          </cell>
          <cell r="CB14048"/>
          <cell r="CC14048"/>
          <cell r="CD14048"/>
          <cell r="CE14048"/>
          <cell r="CF14048"/>
          <cell r="CG14048"/>
          <cell r="CH14048"/>
          <cell r="CI14048"/>
          <cell r="CJ14048"/>
          <cell r="CK14048"/>
          <cell r="CL14048"/>
          <cell r="CM14048"/>
          <cell r="CN14048"/>
          <cell r="CO14048"/>
          <cell r="CP14048"/>
          <cell r="CQ14048"/>
          <cell r="CR14048"/>
          <cell r="CS14048"/>
        </row>
        <row r="14049">
          <cell r="A14049">
            <v>1030130</v>
          </cell>
          <cell r="B14049" t="str">
            <v>WODKA ZOLADKOWA GORZKA 750ml</v>
          </cell>
          <cell r="C14049">
            <v>12</v>
          </cell>
          <cell r="D14049" t="str">
            <v>#</v>
          </cell>
          <cell r="E14049" t="str">
            <v>OTHER</v>
          </cell>
          <cell r="F14049">
            <v>750</v>
          </cell>
          <cell r="G14049" t="str">
            <v>G</v>
          </cell>
          <cell r="H14049" t="str">
            <v>SO</v>
          </cell>
          <cell r="I14049" t="str">
            <v>Mainstream</v>
          </cell>
          <cell r="J14049" t="str">
            <v>Spirits</v>
          </cell>
          <cell r="K14049" t="str">
            <v>Vodka</v>
          </cell>
          <cell r="L14049" t="str">
            <v>MC11202</v>
          </cell>
          <cell r="M14049" t="str">
            <v>Flavoured Vodka</v>
          </cell>
          <cell r="N14049" t="str">
            <v>CA</v>
          </cell>
          <cell r="O14049" t="str">
            <v>POLAND</v>
          </cell>
          <cell r="P14049" t="str">
            <v>POLAND</v>
          </cell>
          <cell r="Q14049" t="str">
            <v>Spirits</v>
          </cell>
          <cell r="R14049" t="str">
            <v>#</v>
          </cell>
          <cell r="S14049" t="str">
            <v>#</v>
          </cell>
          <cell r="T14049">
            <v>28.88</v>
          </cell>
          <cell r="U14049" t="str">
            <v>NO AGENT</v>
          </cell>
          <cell r="V14049">
            <v>100320</v>
          </cell>
          <cell r="W14049" t="str">
            <v>Societe Des Alcools Du Quebec</v>
          </cell>
          <cell r="X14049" t="str">
            <v>#</v>
          </cell>
          <cell r="Y14049" t="str">
            <v>Not assigned</v>
          </cell>
          <cell r="Z14049"/>
          <cell r="AA14049">
            <v>12</v>
          </cell>
          <cell r="AB14049"/>
          <cell r="AC14049" t="str">
            <v>0.00 EA</v>
          </cell>
          <cell r="AD14049"/>
          <cell r="AE14049">
            <v>1</v>
          </cell>
          <cell r="AF14049"/>
          <cell r="AG14049"/>
          <cell r="AH14049"/>
          <cell r="AI14049">
            <v>299.27999999999997</v>
          </cell>
          <cell r="AJ14049"/>
          <cell r="AK14049"/>
          <cell r="AL14049"/>
          <cell r="AM14049">
            <v>183.33</v>
          </cell>
          <cell r="AN14049"/>
          <cell r="AO14049"/>
          <cell r="AP14049"/>
          <cell r="AQ14049">
            <v>61.26</v>
          </cell>
          <cell r="AR14049"/>
          <cell r="AS14049"/>
          <cell r="AT14049"/>
          <cell r="AU14049"/>
          <cell r="AV14049"/>
          <cell r="AW14049"/>
          <cell r="AX14049"/>
          <cell r="AY14049"/>
          <cell r="AZ14049"/>
          <cell r="BA14049"/>
          <cell r="BB14049"/>
          <cell r="BC14049"/>
          <cell r="BD14049"/>
          <cell r="BE14049"/>
          <cell r="BF14049"/>
          <cell r="BG14049"/>
          <cell r="BH14049"/>
          <cell r="BI14049"/>
          <cell r="BJ14049"/>
          <cell r="BK14049"/>
          <cell r="BL14049"/>
          <cell r="BM14049"/>
          <cell r="BN14049"/>
          <cell r="BO14049"/>
          <cell r="BP14049"/>
          <cell r="BQ14049"/>
          <cell r="BR14049"/>
          <cell r="BS14049"/>
          <cell r="BT14049"/>
          <cell r="BU14049"/>
          <cell r="BV14049"/>
          <cell r="BW14049"/>
          <cell r="BX14049"/>
          <cell r="BY14049"/>
          <cell r="BZ14049"/>
          <cell r="CA14049"/>
          <cell r="CB14049"/>
          <cell r="CC14049"/>
          <cell r="CD14049"/>
          <cell r="CE14049"/>
          <cell r="CF14049"/>
          <cell r="CG14049"/>
          <cell r="CH14049"/>
          <cell r="CI14049"/>
          <cell r="CJ14049"/>
          <cell r="CK14049"/>
          <cell r="CL14049"/>
          <cell r="CM14049"/>
          <cell r="CN14049"/>
          <cell r="CO14049"/>
          <cell r="CP14049"/>
          <cell r="CQ14049"/>
          <cell r="CR14049"/>
          <cell r="CS14049"/>
        </row>
        <row r="14050">
          <cell r="A14050">
            <v>1030131</v>
          </cell>
          <cell r="B14050" t="str">
            <v>JOHNNIE WALKER BLUE GHOST RARE 750ml</v>
          </cell>
          <cell r="C14050">
            <v>3</v>
          </cell>
          <cell r="D14050" t="str">
            <v>#</v>
          </cell>
          <cell r="E14050" t="str">
            <v>JOHNNIE WALKER</v>
          </cell>
          <cell r="F14050">
            <v>750</v>
          </cell>
          <cell r="G14050" t="str">
            <v>G</v>
          </cell>
          <cell r="H14050" t="str">
            <v>PE</v>
          </cell>
          <cell r="I14050" t="str">
            <v>Super Premium</v>
          </cell>
          <cell r="J14050" t="str">
            <v>Spirits</v>
          </cell>
          <cell r="K14050" t="str">
            <v>Whisky</v>
          </cell>
          <cell r="L14050" t="str">
            <v>MC11502</v>
          </cell>
          <cell r="M14050" t="str">
            <v>Blended Scotch</v>
          </cell>
          <cell r="N14050" t="str">
            <v>GB</v>
          </cell>
          <cell r="O14050" t="str">
            <v>SCOTLAND</v>
          </cell>
          <cell r="P14050" t="str">
            <v>NORTHERN HIGHLANDS</v>
          </cell>
          <cell r="Q14050" t="str">
            <v>Spirits</v>
          </cell>
          <cell r="R14050" t="str">
            <v>#</v>
          </cell>
          <cell r="S14050" t="str">
            <v>MEDIUM &amp; FRUITY</v>
          </cell>
          <cell r="T14050">
            <v>499.99</v>
          </cell>
          <cell r="U14050" t="str">
            <v>DIAGEO</v>
          </cell>
          <cell r="V14050">
            <v>100975</v>
          </cell>
          <cell r="W14050" t="str">
            <v>Diageo Global Supply</v>
          </cell>
          <cell r="X14050">
            <v>502092</v>
          </cell>
          <cell r="Y14050" t="str">
            <v>Diageo Canada Inc.</v>
          </cell>
          <cell r="Z14050">
            <v>2</v>
          </cell>
          <cell r="AA14050">
            <v>1</v>
          </cell>
          <cell r="AB14050"/>
          <cell r="AC14050" t="str">
            <v>0.00 EA</v>
          </cell>
          <cell r="AD14050">
            <v>0.5</v>
          </cell>
          <cell r="AE14050">
            <v>0.08</v>
          </cell>
          <cell r="AF14050"/>
          <cell r="AG14050"/>
          <cell r="AH14050">
            <v>0.04</v>
          </cell>
          <cell r="AI14050">
            <v>434.6</v>
          </cell>
          <cell r="AJ14050"/>
          <cell r="AK14050"/>
          <cell r="AL14050">
            <v>217.3</v>
          </cell>
          <cell r="AM14050">
            <v>152.19999999999999</v>
          </cell>
          <cell r="AN14050"/>
          <cell r="AO14050"/>
          <cell r="AP14050">
            <v>76.099999999999994</v>
          </cell>
          <cell r="AQ14050">
            <v>35.020000000000003</v>
          </cell>
          <cell r="AR14050"/>
          <cell r="AS14050">
            <v>1</v>
          </cell>
          <cell r="AT14050"/>
          <cell r="AU14050" t="str">
            <v>0.00 EA</v>
          </cell>
          <cell r="AV14050">
            <v>0.5</v>
          </cell>
          <cell r="AW14050">
            <v>0.08</v>
          </cell>
          <cell r="AX14050"/>
          <cell r="AY14050"/>
          <cell r="AZ14050">
            <v>0.04</v>
          </cell>
          <cell r="BA14050">
            <v>434.6</v>
          </cell>
          <cell r="BB14050"/>
          <cell r="BC14050"/>
          <cell r="BD14050">
            <v>217.3</v>
          </cell>
          <cell r="BE14050">
            <v>152.19999999999999</v>
          </cell>
          <cell r="BF14050"/>
          <cell r="BG14050"/>
          <cell r="BH14050">
            <v>76.099999999999994</v>
          </cell>
          <cell r="BI14050">
            <v>35.020000000000003</v>
          </cell>
          <cell r="BJ14050"/>
          <cell r="BK14050"/>
          <cell r="BL14050"/>
          <cell r="BM14050"/>
          <cell r="BN14050"/>
          <cell r="BO14050"/>
          <cell r="BP14050"/>
          <cell r="BQ14050"/>
          <cell r="BR14050"/>
          <cell r="BS14050"/>
          <cell r="BT14050"/>
          <cell r="BU14050"/>
          <cell r="BV14050"/>
          <cell r="BW14050"/>
          <cell r="BX14050"/>
          <cell r="BY14050"/>
          <cell r="BZ14050"/>
          <cell r="CA14050"/>
          <cell r="CB14050"/>
          <cell r="CC14050">
            <v>1</v>
          </cell>
          <cell r="CD14050"/>
          <cell r="CE14050" t="str">
            <v>0.00 EA</v>
          </cell>
          <cell r="CF14050">
            <v>0.5</v>
          </cell>
          <cell r="CG14050">
            <v>0.08</v>
          </cell>
          <cell r="CH14050"/>
          <cell r="CI14050"/>
          <cell r="CJ14050">
            <v>0.04</v>
          </cell>
          <cell r="CK14050">
            <v>434.6</v>
          </cell>
          <cell r="CL14050"/>
          <cell r="CM14050"/>
          <cell r="CN14050">
            <v>217.3</v>
          </cell>
          <cell r="CO14050">
            <v>152.19999999999999</v>
          </cell>
          <cell r="CP14050"/>
          <cell r="CQ14050"/>
          <cell r="CR14050">
            <v>76.099999999999994</v>
          </cell>
          <cell r="CS14050">
            <v>35.020000000000003</v>
          </cell>
        </row>
        <row r="14051">
          <cell r="A14051">
            <v>1030132</v>
          </cell>
          <cell r="B14051" t="str">
            <v>KOVAL ORGANIC SINGLE BARREL 750ml</v>
          </cell>
          <cell r="C14051">
            <v>6</v>
          </cell>
          <cell r="D14051" t="str">
            <v>#</v>
          </cell>
          <cell r="E14051" t="str">
            <v>KOVAL</v>
          </cell>
          <cell r="F14051">
            <v>750</v>
          </cell>
          <cell r="G14051" t="str">
            <v>G</v>
          </cell>
          <cell r="H14051" t="str">
            <v>OT</v>
          </cell>
          <cell r="I14051" t="str">
            <v>Super Premium</v>
          </cell>
          <cell r="J14051" t="str">
            <v>Spirits</v>
          </cell>
          <cell r="K14051" t="str">
            <v>Whisky</v>
          </cell>
          <cell r="L14051" t="str">
            <v>MC11505</v>
          </cell>
          <cell r="M14051" t="str">
            <v>American Whiskey</v>
          </cell>
          <cell r="N14051" t="str">
            <v>US</v>
          </cell>
          <cell r="O14051" t="str">
            <v>USA</v>
          </cell>
          <cell r="P14051" t="str">
            <v>OTHER USA</v>
          </cell>
          <cell r="Q14051" t="str">
            <v>Spirits</v>
          </cell>
          <cell r="R14051" t="str">
            <v>#</v>
          </cell>
          <cell r="S14051" t="str">
            <v>MEDIUM &amp; SPICY</v>
          </cell>
          <cell r="T14051">
            <v>95.63</v>
          </cell>
          <cell r="U14051" t="str">
            <v>MCCARTHY WINES</v>
          </cell>
          <cell r="V14051">
            <v>107758</v>
          </cell>
          <cell r="W14051" t="str">
            <v>Koval Distillery</v>
          </cell>
          <cell r="X14051">
            <v>503367</v>
          </cell>
          <cell r="Y14051" t="str">
            <v>McCarthy Wines and Spirits</v>
          </cell>
          <cell r="Z14051">
            <v>24</v>
          </cell>
          <cell r="AA14051">
            <v>16</v>
          </cell>
          <cell r="AB14051"/>
          <cell r="AC14051" t="str">
            <v>0.00 EA</v>
          </cell>
          <cell r="AD14051">
            <v>0.67</v>
          </cell>
          <cell r="AE14051">
            <v>1.33</v>
          </cell>
          <cell r="AF14051"/>
          <cell r="AG14051"/>
          <cell r="AH14051">
            <v>0.06</v>
          </cell>
          <cell r="AI14051">
            <v>1388.32</v>
          </cell>
          <cell r="AJ14051"/>
          <cell r="AK14051"/>
          <cell r="AL14051">
            <v>57.85</v>
          </cell>
          <cell r="AM14051">
            <v>556.96</v>
          </cell>
          <cell r="AN14051"/>
          <cell r="AO14051"/>
          <cell r="AP14051">
            <v>23.21</v>
          </cell>
          <cell r="AQ14051">
            <v>40.119999999999997</v>
          </cell>
          <cell r="AR14051"/>
          <cell r="AS14051">
            <v>3</v>
          </cell>
          <cell r="AT14051"/>
          <cell r="AU14051" t="str">
            <v>0.00 EA</v>
          </cell>
          <cell r="AV14051">
            <v>0.13</v>
          </cell>
          <cell r="AW14051">
            <v>0.25</v>
          </cell>
          <cell r="AX14051"/>
          <cell r="AY14051"/>
          <cell r="AZ14051">
            <v>0.01</v>
          </cell>
          <cell r="BA14051">
            <v>260.31</v>
          </cell>
          <cell r="BB14051"/>
          <cell r="BC14051"/>
          <cell r="BD14051">
            <v>10.85</v>
          </cell>
          <cell r="BE14051">
            <v>104.43</v>
          </cell>
          <cell r="BF14051"/>
          <cell r="BG14051"/>
          <cell r="BH14051">
            <v>4.3499999999999996</v>
          </cell>
          <cell r="BI14051">
            <v>40.119999999999997</v>
          </cell>
          <cell r="BJ14051"/>
          <cell r="BK14051">
            <v>15</v>
          </cell>
          <cell r="BL14051"/>
          <cell r="BM14051" t="str">
            <v>0.00 EA</v>
          </cell>
          <cell r="BN14051">
            <v>0.63</v>
          </cell>
          <cell r="BO14051">
            <v>1.25</v>
          </cell>
          <cell r="BP14051"/>
          <cell r="BQ14051"/>
          <cell r="BR14051">
            <v>0.05</v>
          </cell>
          <cell r="BS14051">
            <v>1301.55</v>
          </cell>
          <cell r="BT14051"/>
          <cell r="BU14051"/>
          <cell r="BV14051">
            <v>54.23</v>
          </cell>
          <cell r="BW14051">
            <v>522.15</v>
          </cell>
          <cell r="BX14051"/>
          <cell r="BY14051"/>
          <cell r="BZ14051">
            <v>21.76</v>
          </cell>
          <cell r="CA14051">
            <v>40.119999999999997</v>
          </cell>
          <cell r="CB14051"/>
          <cell r="CC14051">
            <v>1</v>
          </cell>
          <cell r="CD14051"/>
          <cell r="CE14051" t="str">
            <v>0.00 EA</v>
          </cell>
          <cell r="CF14051">
            <v>0.04</v>
          </cell>
          <cell r="CG14051">
            <v>0.08</v>
          </cell>
          <cell r="CH14051"/>
          <cell r="CI14051"/>
          <cell r="CJ14051"/>
          <cell r="CK14051">
            <v>86.77</v>
          </cell>
          <cell r="CL14051"/>
          <cell r="CM14051"/>
          <cell r="CN14051">
            <v>3.62</v>
          </cell>
          <cell r="CO14051">
            <v>34.81</v>
          </cell>
          <cell r="CP14051"/>
          <cell r="CQ14051"/>
          <cell r="CR14051">
            <v>1.45</v>
          </cell>
          <cell r="CS14051">
            <v>40.119999999999997</v>
          </cell>
        </row>
        <row r="14052">
          <cell r="A14052">
            <v>1030133</v>
          </cell>
          <cell r="B14052" t="str">
            <v>LOUIS CHENU 1ER CRU HAUTS JARRONS 750ml</v>
          </cell>
          <cell r="C14052">
            <v>6</v>
          </cell>
          <cell r="D14052" t="str">
            <v>#</v>
          </cell>
          <cell r="E14052" t="str">
            <v>OTHER</v>
          </cell>
          <cell r="F14052">
            <v>750</v>
          </cell>
          <cell r="G14052" t="str">
            <v>G</v>
          </cell>
          <cell r="H14052" t="str">
            <v>PW</v>
          </cell>
          <cell r="I14052" t="str">
            <v>Super Premium</v>
          </cell>
          <cell r="J14052" t="str">
            <v>Wine</v>
          </cell>
          <cell r="K14052" t="str">
            <v>Table</v>
          </cell>
          <cell r="L14052" t="str">
            <v>MC12506</v>
          </cell>
          <cell r="M14052" t="str">
            <v>French Wine</v>
          </cell>
          <cell r="N14052" t="str">
            <v>FR</v>
          </cell>
          <cell r="O14052" t="str">
            <v>FRANCE</v>
          </cell>
          <cell r="P14052" t="str">
            <v>BURGUNDY</v>
          </cell>
          <cell r="Q14052" t="str">
            <v>Wine</v>
          </cell>
          <cell r="R14052" t="str">
            <v>RED</v>
          </cell>
          <cell r="S14052" t="str">
            <v>#</v>
          </cell>
          <cell r="T14052">
            <v>54.46</v>
          </cell>
          <cell r="U14052" t="str">
            <v>NO AGENT</v>
          </cell>
          <cell r="V14052">
            <v>107509</v>
          </cell>
          <cell r="W14052" t="str">
            <v>Vignerons de Nature</v>
          </cell>
          <cell r="X14052" t="str">
            <v>#</v>
          </cell>
          <cell r="Y14052" t="str">
            <v>Not assigned</v>
          </cell>
          <cell r="Z14052"/>
          <cell r="AA14052">
            <v>60</v>
          </cell>
          <cell r="AB14052"/>
          <cell r="AC14052" t="str">
            <v>0.00 EA</v>
          </cell>
          <cell r="AD14052"/>
          <cell r="AE14052">
            <v>5</v>
          </cell>
          <cell r="AF14052"/>
          <cell r="AG14052"/>
          <cell r="AH14052"/>
          <cell r="AI14052">
            <v>2225.16</v>
          </cell>
          <cell r="AJ14052"/>
          <cell r="AK14052"/>
          <cell r="AL14052"/>
          <cell r="AM14052">
            <v>560.01</v>
          </cell>
          <cell r="AN14052"/>
          <cell r="AO14052"/>
          <cell r="AP14052"/>
          <cell r="AQ14052">
            <v>25.17</v>
          </cell>
          <cell r="AR14052"/>
          <cell r="AS14052"/>
          <cell r="AT14052"/>
          <cell r="AU14052"/>
          <cell r="AV14052"/>
          <cell r="AW14052"/>
          <cell r="AX14052"/>
          <cell r="AY14052"/>
          <cell r="AZ14052"/>
          <cell r="BA14052"/>
          <cell r="BB14052"/>
          <cell r="BC14052"/>
          <cell r="BD14052"/>
          <cell r="BE14052"/>
          <cell r="BF14052"/>
          <cell r="BG14052"/>
          <cell r="BH14052"/>
          <cell r="BI14052"/>
          <cell r="BJ14052"/>
          <cell r="BK14052"/>
          <cell r="BL14052"/>
          <cell r="BM14052"/>
          <cell r="BN14052"/>
          <cell r="BO14052"/>
          <cell r="BP14052"/>
          <cell r="BQ14052"/>
          <cell r="BR14052"/>
          <cell r="BS14052"/>
          <cell r="BT14052"/>
          <cell r="BU14052"/>
          <cell r="BV14052"/>
          <cell r="BW14052"/>
          <cell r="BX14052"/>
          <cell r="BY14052"/>
          <cell r="BZ14052"/>
          <cell r="CA14052"/>
          <cell r="CB14052"/>
          <cell r="CC14052"/>
          <cell r="CD14052"/>
          <cell r="CE14052"/>
          <cell r="CF14052"/>
          <cell r="CG14052"/>
          <cell r="CH14052"/>
          <cell r="CI14052"/>
          <cell r="CJ14052"/>
          <cell r="CK14052"/>
          <cell r="CL14052"/>
          <cell r="CM14052"/>
          <cell r="CN14052"/>
          <cell r="CO14052"/>
          <cell r="CP14052"/>
          <cell r="CQ14052"/>
          <cell r="CR14052"/>
          <cell r="CS14052"/>
        </row>
        <row r="14053">
          <cell r="A14053">
            <v>1030134</v>
          </cell>
          <cell r="B14053" t="str">
            <v>DOMAINE FOUASSIER SANCERRE MELODIE 750ml</v>
          </cell>
          <cell r="C14053">
            <v>6</v>
          </cell>
          <cell r="D14053" t="str">
            <v>#</v>
          </cell>
          <cell r="E14053" t="str">
            <v>OTHER</v>
          </cell>
          <cell r="F14053">
            <v>750</v>
          </cell>
          <cell r="G14053" t="str">
            <v>G</v>
          </cell>
          <cell r="H14053" t="str">
            <v>PW</v>
          </cell>
          <cell r="I14053" t="str">
            <v>Super Premium</v>
          </cell>
          <cell r="J14053" t="str">
            <v>Wine</v>
          </cell>
          <cell r="K14053" t="str">
            <v>Table</v>
          </cell>
          <cell r="L14053" t="str">
            <v>MC12506</v>
          </cell>
          <cell r="M14053" t="str">
            <v>French Wine</v>
          </cell>
          <cell r="N14053" t="str">
            <v>FR</v>
          </cell>
          <cell r="O14053" t="str">
            <v>FRANCE</v>
          </cell>
          <cell r="P14053" t="str">
            <v>LOIRE VALLEY</v>
          </cell>
          <cell r="Q14053" t="str">
            <v>Wine</v>
          </cell>
          <cell r="R14053" t="str">
            <v>WHITE</v>
          </cell>
          <cell r="S14053" t="str">
            <v>#</v>
          </cell>
          <cell r="T14053">
            <v>50.06</v>
          </cell>
          <cell r="U14053" t="str">
            <v>NO AGENT</v>
          </cell>
          <cell r="V14053">
            <v>107509</v>
          </cell>
          <cell r="W14053" t="str">
            <v>Vignerons de Nature</v>
          </cell>
          <cell r="X14053" t="str">
            <v>#</v>
          </cell>
          <cell r="Y14053" t="str">
            <v>Not assigned</v>
          </cell>
          <cell r="Z14053"/>
          <cell r="AA14053">
            <v>36</v>
          </cell>
          <cell r="AB14053"/>
          <cell r="AC14053" t="str">
            <v>0.00 EA</v>
          </cell>
          <cell r="AD14053"/>
          <cell r="AE14053">
            <v>3</v>
          </cell>
          <cell r="AF14053"/>
          <cell r="AG14053"/>
          <cell r="AH14053"/>
          <cell r="AI14053">
            <v>1055.1199999999999</v>
          </cell>
          <cell r="AJ14053"/>
          <cell r="AK14053"/>
          <cell r="AL14053"/>
          <cell r="AM14053">
            <v>189.94</v>
          </cell>
          <cell r="AN14053"/>
          <cell r="AO14053"/>
          <cell r="AP14053"/>
          <cell r="AQ14053">
            <v>18</v>
          </cell>
          <cell r="AR14053"/>
          <cell r="AS14053"/>
          <cell r="AT14053"/>
          <cell r="AU14053"/>
          <cell r="AV14053"/>
          <cell r="AW14053"/>
          <cell r="AX14053"/>
          <cell r="AY14053"/>
          <cell r="AZ14053"/>
          <cell r="BA14053"/>
          <cell r="BB14053"/>
          <cell r="BC14053"/>
          <cell r="BD14053"/>
          <cell r="BE14053"/>
          <cell r="BF14053"/>
          <cell r="BG14053"/>
          <cell r="BH14053"/>
          <cell r="BI14053"/>
          <cell r="BJ14053"/>
          <cell r="BK14053"/>
          <cell r="BL14053"/>
          <cell r="BM14053"/>
          <cell r="BN14053"/>
          <cell r="BO14053"/>
          <cell r="BP14053"/>
          <cell r="BQ14053"/>
          <cell r="BR14053"/>
          <cell r="BS14053"/>
          <cell r="BT14053"/>
          <cell r="BU14053"/>
          <cell r="BV14053"/>
          <cell r="BW14053"/>
          <cell r="BX14053"/>
          <cell r="BY14053"/>
          <cell r="BZ14053"/>
          <cell r="CA14053"/>
          <cell r="CB14053"/>
          <cell r="CC14053"/>
          <cell r="CD14053"/>
          <cell r="CE14053"/>
          <cell r="CF14053"/>
          <cell r="CG14053"/>
          <cell r="CH14053"/>
          <cell r="CI14053"/>
          <cell r="CJ14053"/>
          <cell r="CK14053"/>
          <cell r="CL14053"/>
          <cell r="CM14053"/>
          <cell r="CN14053"/>
          <cell r="CO14053"/>
          <cell r="CP14053"/>
          <cell r="CQ14053"/>
          <cell r="CR14053"/>
          <cell r="CS14053"/>
        </row>
        <row r="14054">
          <cell r="A14054">
            <v>1030135</v>
          </cell>
          <cell r="B14054" t="str">
            <v>CHATEAU LES CROISILLE CAHOR DIVIN 750ml</v>
          </cell>
          <cell r="C14054">
            <v>6</v>
          </cell>
          <cell r="D14054" t="str">
            <v>#</v>
          </cell>
          <cell r="E14054" t="str">
            <v>OTHER</v>
          </cell>
          <cell r="F14054">
            <v>750</v>
          </cell>
          <cell r="G14054" t="str">
            <v>G</v>
          </cell>
          <cell r="H14054" t="str">
            <v>PW</v>
          </cell>
          <cell r="I14054" t="str">
            <v>Super Premium</v>
          </cell>
          <cell r="J14054" t="str">
            <v>Wine</v>
          </cell>
          <cell r="K14054" t="str">
            <v>Table</v>
          </cell>
          <cell r="L14054" t="str">
            <v>MC12506</v>
          </cell>
          <cell r="M14054" t="str">
            <v>French Wine</v>
          </cell>
          <cell r="N14054" t="str">
            <v>FR</v>
          </cell>
          <cell r="O14054" t="str">
            <v>FRANCE</v>
          </cell>
          <cell r="P14054" t="str">
            <v>CAHORS</v>
          </cell>
          <cell r="Q14054" t="str">
            <v>Wine</v>
          </cell>
          <cell r="R14054" t="str">
            <v>RED</v>
          </cell>
          <cell r="S14054" t="str">
            <v>#</v>
          </cell>
          <cell r="T14054">
            <v>43.04</v>
          </cell>
          <cell r="U14054" t="str">
            <v>NO AGENT</v>
          </cell>
          <cell r="V14054">
            <v>107509</v>
          </cell>
          <cell r="W14054" t="str">
            <v>Vignerons de Nature</v>
          </cell>
          <cell r="X14054" t="str">
            <v>#</v>
          </cell>
          <cell r="Y14054" t="str">
            <v>Not assigned</v>
          </cell>
          <cell r="Z14054"/>
          <cell r="AA14054">
            <v>36</v>
          </cell>
          <cell r="AB14054"/>
          <cell r="AC14054" t="str">
            <v>0.00 EA</v>
          </cell>
          <cell r="AD14054"/>
          <cell r="AE14054">
            <v>3</v>
          </cell>
          <cell r="AF14054"/>
          <cell r="AG14054"/>
          <cell r="AH14054"/>
          <cell r="AI14054">
            <v>924.08</v>
          </cell>
          <cell r="AJ14054"/>
          <cell r="AK14054"/>
          <cell r="AL14054"/>
          <cell r="AM14054">
            <v>215.14</v>
          </cell>
          <cell r="AN14054"/>
          <cell r="AO14054"/>
          <cell r="AP14054"/>
          <cell r="AQ14054">
            <v>23.28</v>
          </cell>
          <cell r="AR14054"/>
          <cell r="AS14054"/>
          <cell r="AT14054"/>
          <cell r="AU14054"/>
          <cell r="AV14054"/>
          <cell r="AW14054"/>
          <cell r="AX14054"/>
          <cell r="AY14054"/>
          <cell r="AZ14054"/>
          <cell r="BA14054"/>
          <cell r="BB14054"/>
          <cell r="BC14054"/>
          <cell r="BD14054"/>
          <cell r="BE14054"/>
          <cell r="BF14054"/>
          <cell r="BG14054"/>
          <cell r="BH14054"/>
          <cell r="BI14054"/>
          <cell r="BJ14054"/>
          <cell r="BK14054"/>
          <cell r="BL14054"/>
          <cell r="BM14054"/>
          <cell r="BN14054"/>
          <cell r="BO14054"/>
          <cell r="BP14054"/>
          <cell r="BQ14054"/>
          <cell r="BR14054"/>
          <cell r="BS14054"/>
          <cell r="BT14054"/>
          <cell r="BU14054"/>
          <cell r="BV14054"/>
          <cell r="BW14054"/>
          <cell r="BX14054"/>
          <cell r="BY14054"/>
          <cell r="BZ14054"/>
          <cell r="CA14054"/>
          <cell r="CB14054"/>
          <cell r="CC14054"/>
          <cell r="CD14054"/>
          <cell r="CE14054"/>
          <cell r="CF14054"/>
          <cell r="CG14054"/>
          <cell r="CH14054"/>
          <cell r="CI14054"/>
          <cell r="CJ14054"/>
          <cell r="CK14054"/>
          <cell r="CL14054"/>
          <cell r="CM14054"/>
          <cell r="CN14054"/>
          <cell r="CO14054"/>
          <cell r="CP14054"/>
          <cell r="CQ14054"/>
          <cell r="CR14054"/>
          <cell r="CS14054"/>
        </row>
        <row r="14055">
          <cell r="A14055">
            <v>1030136</v>
          </cell>
          <cell r="B14055" t="str">
            <v>CANNABIS ONLINE ACCESS CARD</v>
          </cell>
          <cell r="C14055">
            <v>50</v>
          </cell>
          <cell r="D14055" t="str">
            <v>#</v>
          </cell>
          <cell r="E14055" t="str">
            <v>#</v>
          </cell>
          <cell r="F14055" t="str">
            <v>#</v>
          </cell>
          <cell r="G14055" t="str">
            <v>NC</v>
          </cell>
          <cell r="H14055" t="str">
            <v>NL</v>
          </cell>
          <cell r="I14055" t="str">
            <v>No price band</v>
          </cell>
          <cell r="J14055" t="str">
            <v>Non Alcohol</v>
          </cell>
          <cell r="K14055" t="str">
            <v>Non Alcohol</v>
          </cell>
          <cell r="L14055" t="str">
            <v>MC15101</v>
          </cell>
          <cell r="M14055" t="str">
            <v>Non Alcohol</v>
          </cell>
          <cell r="N14055" t="str">
            <v>CA</v>
          </cell>
          <cell r="O14055" t="str">
            <v>#</v>
          </cell>
          <cell r="P14055" t="str">
            <v>#</v>
          </cell>
          <cell r="Q14055" t="str">
            <v>Non-Liquor</v>
          </cell>
          <cell r="R14055" t="str">
            <v>#</v>
          </cell>
          <cell r="S14055" t="str">
            <v>#</v>
          </cell>
          <cell r="T14055">
            <v>0.01</v>
          </cell>
          <cell r="U14055" t="str">
            <v>#</v>
          </cell>
          <cell r="V14055">
            <v>105362</v>
          </cell>
          <cell r="W14055" t="str">
            <v>Advocate Printing and Publishing</v>
          </cell>
          <cell r="X14055" t="str">
            <v>#</v>
          </cell>
          <cell r="Y14055" t="str">
            <v>Not assigned</v>
          </cell>
          <cell r="Z14055">
            <v>1</v>
          </cell>
          <cell r="AA14055"/>
          <cell r="AB14055"/>
          <cell r="AC14055"/>
          <cell r="AD14055"/>
          <cell r="AE14055"/>
          <cell r="AF14055"/>
          <cell r="AG14055"/>
          <cell r="AH14055"/>
          <cell r="AI14055"/>
          <cell r="AJ14055"/>
          <cell r="AK14055"/>
          <cell r="AL14055"/>
          <cell r="AM14055"/>
          <cell r="AN14055"/>
          <cell r="AO14055"/>
          <cell r="AP14055"/>
          <cell r="AQ14055"/>
          <cell r="AR14055"/>
          <cell r="AS14055"/>
          <cell r="AT14055"/>
          <cell r="AU14055"/>
          <cell r="AV14055"/>
          <cell r="AW14055"/>
          <cell r="AX14055"/>
          <cell r="AY14055"/>
          <cell r="AZ14055"/>
          <cell r="BA14055"/>
          <cell r="BB14055"/>
          <cell r="BC14055"/>
          <cell r="BD14055"/>
          <cell r="BE14055"/>
          <cell r="BF14055"/>
          <cell r="BG14055"/>
          <cell r="BH14055"/>
          <cell r="BI14055"/>
          <cell r="BJ14055"/>
          <cell r="BK14055"/>
          <cell r="BL14055"/>
          <cell r="BM14055"/>
          <cell r="BN14055"/>
          <cell r="BO14055"/>
          <cell r="BP14055"/>
          <cell r="BQ14055"/>
          <cell r="BR14055"/>
          <cell r="BS14055"/>
          <cell r="BT14055"/>
          <cell r="BU14055"/>
          <cell r="BV14055"/>
          <cell r="BW14055"/>
          <cell r="BX14055"/>
          <cell r="BY14055"/>
          <cell r="BZ14055"/>
          <cell r="CA14055"/>
          <cell r="CB14055"/>
          <cell r="CC14055"/>
          <cell r="CD14055"/>
          <cell r="CE14055"/>
          <cell r="CF14055"/>
          <cell r="CG14055"/>
          <cell r="CH14055"/>
          <cell r="CI14055"/>
          <cell r="CJ14055"/>
          <cell r="CK14055"/>
          <cell r="CL14055"/>
          <cell r="CM14055"/>
          <cell r="CN14055"/>
          <cell r="CO14055"/>
          <cell r="CP14055"/>
          <cell r="CQ14055"/>
          <cell r="CR14055"/>
          <cell r="CS14055"/>
        </row>
        <row r="14056">
          <cell r="A14056">
            <v>1030137</v>
          </cell>
          <cell r="B14056" t="str">
            <v>MONTEPELOSO ENEO 2015 750ml</v>
          </cell>
          <cell r="C14056">
            <v>6</v>
          </cell>
          <cell r="D14056" t="str">
            <v>#</v>
          </cell>
          <cell r="E14056" t="str">
            <v>OTHER</v>
          </cell>
          <cell r="F14056">
            <v>750</v>
          </cell>
          <cell r="G14056" t="str">
            <v>G</v>
          </cell>
          <cell r="H14056" t="str">
            <v>PW</v>
          </cell>
          <cell r="I14056" t="str">
            <v>Super Premium</v>
          </cell>
          <cell r="J14056" t="str">
            <v>Wine</v>
          </cell>
          <cell r="K14056" t="str">
            <v>Table</v>
          </cell>
          <cell r="L14056" t="str">
            <v>MC12510</v>
          </cell>
          <cell r="M14056" t="str">
            <v>Italian Wine</v>
          </cell>
          <cell r="N14056" t="str">
            <v>IT</v>
          </cell>
          <cell r="O14056" t="str">
            <v>ITALY</v>
          </cell>
          <cell r="P14056" t="str">
            <v>TUSCANY</v>
          </cell>
          <cell r="Q14056" t="str">
            <v>Wine</v>
          </cell>
          <cell r="R14056" t="str">
            <v>RED</v>
          </cell>
          <cell r="S14056" t="str">
            <v>#</v>
          </cell>
          <cell r="T14056">
            <v>49.65</v>
          </cell>
          <cell r="U14056" t="str">
            <v>NO AGENT</v>
          </cell>
          <cell r="V14056">
            <v>108222</v>
          </cell>
          <cell r="W14056" t="str">
            <v>Montepeloso</v>
          </cell>
          <cell r="X14056" t="str">
            <v>#</v>
          </cell>
          <cell r="Y14056" t="str">
            <v>Not assigned</v>
          </cell>
          <cell r="Z14056"/>
          <cell r="AA14056">
            <v>84</v>
          </cell>
          <cell r="AB14056"/>
          <cell r="AC14056" t="str">
            <v>0.00 EA</v>
          </cell>
          <cell r="AD14056"/>
          <cell r="AE14056">
            <v>7</v>
          </cell>
          <cell r="AF14056"/>
          <cell r="AG14056"/>
          <cell r="AH14056"/>
          <cell r="AI14056">
            <v>2485.48</v>
          </cell>
          <cell r="AJ14056"/>
          <cell r="AK14056"/>
          <cell r="AL14056"/>
          <cell r="AM14056">
            <v>439.28</v>
          </cell>
          <cell r="AN14056"/>
          <cell r="AO14056"/>
          <cell r="AP14056"/>
          <cell r="AQ14056">
            <v>17.670000000000002</v>
          </cell>
          <cell r="AR14056"/>
          <cell r="AS14056"/>
          <cell r="AT14056"/>
          <cell r="AU14056"/>
          <cell r="AV14056"/>
          <cell r="AW14056"/>
          <cell r="AX14056"/>
          <cell r="AY14056"/>
          <cell r="AZ14056"/>
          <cell r="BA14056"/>
          <cell r="BB14056"/>
          <cell r="BC14056"/>
          <cell r="BD14056"/>
          <cell r="BE14056"/>
          <cell r="BF14056"/>
          <cell r="BG14056"/>
          <cell r="BH14056"/>
          <cell r="BI14056"/>
          <cell r="BJ14056"/>
          <cell r="BK14056"/>
          <cell r="BL14056"/>
          <cell r="BM14056"/>
          <cell r="BN14056"/>
          <cell r="BO14056"/>
          <cell r="BP14056"/>
          <cell r="BQ14056"/>
          <cell r="BR14056"/>
          <cell r="BS14056"/>
          <cell r="BT14056"/>
          <cell r="BU14056"/>
          <cell r="BV14056"/>
          <cell r="BW14056"/>
          <cell r="BX14056"/>
          <cell r="BY14056"/>
          <cell r="BZ14056"/>
          <cell r="CA14056"/>
          <cell r="CB14056"/>
          <cell r="CC14056"/>
          <cell r="CD14056"/>
          <cell r="CE14056"/>
          <cell r="CF14056"/>
          <cell r="CG14056"/>
          <cell r="CH14056"/>
          <cell r="CI14056"/>
          <cell r="CJ14056"/>
          <cell r="CK14056"/>
          <cell r="CL14056"/>
          <cell r="CM14056"/>
          <cell r="CN14056"/>
          <cell r="CO14056"/>
          <cell r="CP14056"/>
          <cell r="CQ14056"/>
          <cell r="CR14056"/>
          <cell r="CS14056"/>
        </row>
        <row r="14057">
          <cell r="A14057">
            <v>1030138</v>
          </cell>
          <cell r="B14057" t="str">
            <v>MONTEPELOSO NARDO 2015 750ml</v>
          </cell>
          <cell r="C14057">
            <v>6</v>
          </cell>
          <cell r="D14057" t="str">
            <v>#</v>
          </cell>
          <cell r="E14057" t="str">
            <v>OTHER</v>
          </cell>
          <cell r="F14057">
            <v>750</v>
          </cell>
          <cell r="G14057" t="str">
            <v>G</v>
          </cell>
          <cell r="H14057" t="str">
            <v>PW</v>
          </cell>
          <cell r="I14057" t="str">
            <v>Super Premium</v>
          </cell>
          <cell r="J14057" t="str">
            <v>Wine</v>
          </cell>
          <cell r="K14057" t="str">
            <v>Table</v>
          </cell>
          <cell r="L14057" t="str">
            <v>MC12510</v>
          </cell>
          <cell r="M14057" t="str">
            <v>Italian Wine</v>
          </cell>
          <cell r="N14057" t="str">
            <v>IT</v>
          </cell>
          <cell r="O14057" t="str">
            <v>ITALY</v>
          </cell>
          <cell r="P14057" t="str">
            <v>TUSCANY</v>
          </cell>
          <cell r="Q14057" t="str">
            <v>Wine</v>
          </cell>
          <cell r="R14057" t="str">
            <v>RED</v>
          </cell>
          <cell r="S14057" t="str">
            <v>#</v>
          </cell>
          <cell r="T14057">
            <v>87</v>
          </cell>
          <cell r="U14057" t="str">
            <v>NO AGENT</v>
          </cell>
          <cell r="V14057">
            <v>108222</v>
          </cell>
          <cell r="W14057" t="str">
            <v>Montepeloso</v>
          </cell>
          <cell r="X14057" t="str">
            <v>#</v>
          </cell>
          <cell r="Y14057" t="str">
            <v>Not assigned</v>
          </cell>
          <cell r="Z14057"/>
          <cell r="AA14057">
            <v>36</v>
          </cell>
          <cell r="AB14057"/>
          <cell r="AC14057" t="str">
            <v>0.00 EA</v>
          </cell>
          <cell r="AD14057"/>
          <cell r="AE14057">
            <v>3</v>
          </cell>
          <cell r="AF14057"/>
          <cell r="AG14057"/>
          <cell r="AH14057"/>
          <cell r="AI14057">
            <v>2245.8200000000002</v>
          </cell>
          <cell r="AJ14057"/>
          <cell r="AK14057"/>
          <cell r="AL14057"/>
          <cell r="AM14057">
            <v>419.01</v>
          </cell>
          <cell r="AN14057"/>
          <cell r="AO14057"/>
          <cell r="AP14057"/>
          <cell r="AQ14057">
            <v>18.66</v>
          </cell>
          <cell r="AR14057"/>
          <cell r="AS14057"/>
          <cell r="AT14057"/>
          <cell r="AU14057"/>
          <cell r="AV14057"/>
          <cell r="AW14057"/>
          <cell r="AX14057"/>
          <cell r="AY14057"/>
          <cell r="AZ14057"/>
          <cell r="BA14057"/>
          <cell r="BB14057"/>
          <cell r="BC14057"/>
          <cell r="BD14057"/>
          <cell r="BE14057"/>
          <cell r="BF14057"/>
          <cell r="BG14057"/>
          <cell r="BH14057"/>
          <cell r="BI14057"/>
          <cell r="BJ14057"/>
          <cell r="BK14057"/>
          <cell r="BL14057"/>
          <cell r="BM14057"/>
          <cell r="BN14057"/>
          <cell r="BO14057"/>
          <cell r="BP14057"/>
          <cell r="BQ14057"/>
          <cell r="BR14057"/>
          <cell r="BS14057"/>
          <cell r="BT14057"/>
          <cell r="BU14057"/>
          <cell r="BV14057"/>
          <cell r="BW14057"/>
          <cell r="BX14057"/>
          <cell r="BY14057"/>
          <cell r="BZ14057"/>
          <cell r="CA14057"/>
          <cell r="CB14057"/>
          <cell r="CC14057"/>
          <cell r="CD14057"/>
          <cell r="CE14057"/>
          <cell r="CF14057"/>
          <cell r="CG14057"/>
          <cell r="CH14057"/>
          <cell r="CI14057"/>
          <cell r="CJ14057"/>
          <cell r="CK14057"/>
          <cell r="CL14057"/>
          <cell r="CM14057"/>
          <cell r="CN14057"/>
          <cell r="CO14057"/>
          <cell r="CP14057"/>
          <cell r="CQ14057"/>
          <cell r="CR14057"/>
          <cell r="CS14057"/>
        </row>
        <row r="14058">
          <cell r="A14058">
            <v>1030139</v>
          </cell>
          <cell r="B14058" t="str">
            <v>VIVIANI AMARONE VALPOL CLASSICO 12 750ml</v>
          </cell>
          <cell r="C14058">
            <v>6</v>
          </cell>
          <cell r="D14058" t="str">
            <v>#</v>
          </cell>
          <cell r="E14058" t="str">
            <v>OTHER</v>
          </cell>
          <cell r="F14058">
            <v>750</v>
          </cell>
          <cell r="G14058" t="str">
            <v>G</v>
          </cell>
          <cell r="H14058" t="str">
            <v>PW</v>
          </cell>
          <cell r="I14058" t="str">
            <v>Super Premium</v>
          </cell>
          <cell r="J14058" t="str">
            <v>Wine</v>
          </cell>
          <cell r="K14058" t="str">
            <v>Table</v>
          </cell>
          <cell r="L14058" t="str">
            <v>MC12510</v>
          </cell>
          <cell r="M14058" t="str">
            <v>Italian Wine</v>
          </cell>
          <cell r="N14058" t="str">
            <v>IT</v>
          </cell>
          <cell r="O14058" t="str">
            <v>ITALY</v>
          </cell>
          <cell r="P14058" t="str">
            <v>VENETO</v>
          </cell>
          <cell r="Q14058" t="str">
            <v>Wine</v>
          </cell>
          <cell r="R14058" t="str">
            <v>RED</v>
          </cell>
          <cell r="S14058" t="str">
            <v>#</v>
          </cell>
          <cell r="T14058">
            <v>58.42</v>
          </cell>
          <cell r="U14058" t="str">
            <v>NO AGENT</v>
          </cell>
          <cell r="V14058">
            <v>108221</v>
          </cell>
          <cell r="W14058" t="str">
            <v>Azienda Agricola Viviani</v>
          </cell>
          <cell r="X14058" t="str">
            <v>#</v>
          </cell>
          <cell r="Y14058" t="str">
            <v>Not assigned</v>
          </cell>
          <cell r="Z14058"/>
          <cell r="AA14058">
            <v>36</v>
          </cell>
          <cell r="AB14058"/>
          <cell r="AC14058" t="str">
            <v>0.00 EA</v>
          </cell>
          <cell r="AD14058"/>
          <cell r="AE14058">
            <v>3</v>
          </cell>
          <cell r="AF14058"/>
          <cell r="AG14058"/>
          <cell r="AH14058"/>
          <cell r="AI14058">
            <v>1446.23</v>
          </cell>
          <cell r="AJ14058"/>
          <cell r="AK14058"/>
          <cell r="AL14058"/>
          <cell r="AM14058">
            <v>353.27</v>
          </cell>
          <cell r="AN14058"/>
          <cell r="AO14058"/>
          <cell r="AP14058"/>
          <cell r="AQ14058">
            <v>24.43</v>
          </cell>
          <cell r="AR14058"/>
          <cell r="AS14058"/>
          <cell r="AT14058"/>
          <cell r="AU14058"/>
          <cell r="AV14058"/>
          <cell r="AW14058"/>
          <cell r="AX14058"/>
          <cell r="AY14058"/>
          <cell r="AZ14058"/>
          <cell r="BA14058"/>
          <cell r="BB14058"/>
          <cell r="BC14058"/>
          <cell r="BD14058"/>
          <cell r="BE14058"/>
          <cell r="BF14058"/>
          <cell r="BG14058"/>
          <cell r="BH14058"/>
          <cell r="BI14058"/>
          <cell r="BJ14058"/>
          <cell r="BK14058"/>
          <cell r="BL14058"/>
          <cell r="BM14058"/>
          <cell r="BN14058"/>
          <cell r="BO14058"/>
          <cell r="BP14058"/>
          <cell r="BQ14058"/>
          <cell r="BR14058"/>
          <cell r="BS14058"/>
          <cell r="BT14058"/>
          <cell r="BU14058"/>
          <cell r="BV14058"/>
          <cell r="BW14058"/>
          <cell r="BX14058"/>
          <cell r="BY14058"/>
          <cell r="BZ14058"/>
          <cell r="CA14058"/>
          <cell r="CB14058"/>
          <cell r="CC14058"/>
          <cell r="CD14058"/>
          <cell r="CE14058"/>
          <cell r="CF14058"/>
          <cell r="CG14058"/>
          <cell r="CH14058"/>
          <cell r="CI14058"/>
          <cell r="CJ14058"/>
          <cell r="CK14058"/>
          <cell r="CL14058"/>
          <cell r="CM14058"/>
          <cell r="CN14058"/>
          <cell r="CO14058"/>
          <cell r="CP14058"/>
          <cell r="CQ14058"/>
          <cell r="CR14058"/>
          <cell r="CS14058"/>
        </row>
        <row r="14059">
          <cell r="A14059">
            <v>1030140</v>
          </cell>
          <cell r="B14059" t="str">
            <v>BRICCOLINA BAROLO DOCG 2014 750ml</v>
          </cell>
          <cell r="C14059">
            <v>6</v>
          </cell>
          <cell r="D14059" t="str">
            <v>#</v>
          </cell>
          <cell r="E14059" t="str">
            <v>OTHER</v>
          </cell>
          <cell r="F14059">
            <v>750</v>
          </cell>
          <cell r="G14059" t="str">
            <v>G</v>
          </cell>
          <cell r="H14059" t="str">
            <v>PW</v>
          </cell>
          <cell r="I14059" t="str">
            <v>Super Premium</v>
          </cell>
          <cell r="J14059" t="str">
            <v>Wine</v>
          </cell>
          <cell r="K14059" t="str">
            <v>Table</v>
          </cell>
          <cell r="L14059" t="str">
            <v>MC12510</v>
          </cell>
          <cell r="M14059" t="str">
            <v>Italian Wine</v>
          </cell>
          <cell r="N14059" t="str">
            <v>IT</v>
          </cell>
          <cell r="O14059" t="str">
            <v>ITALY</v>
          </cell>
          <cell r="P14059" t="str">
            <v>PIEDMONT</v>
          </cell>
          <cell r="Q14059" t="str">
            <v>Wine</v>
          </cell>
          <cell r="R14059" t="str">
            <v>RED</v>
          </cell>
          <cell r="S14059" t="str">
            <v>#</v>
          </cell>
          <cell r="T14059">
            <v>65.06</v>
          </cell>
          <cell r="U14059" t="str">
            <v>NO AGENT</v>
          </cell>
          <cell r="V14059">
            <v>108223</v>
          </cell>
          <cell r="W14059" t="str">
            <v>Azienda Briccolina Grasso Tiziano</v>
          </cell>
          <cell r="X14059" t="str">
            <v>#</v>
          </cell>
          <cell r="Y14059" t="str">
            <v>Not assigned</v>
          </cell>
          <cell r="Z14059"/>
          <cell r="AA14059">
            <v>36</v>
          </cell>
          <cell r="AB14059"/>
          <cell r="AC14059" t="str">
            <v>0.00 EA</v>
          </cell>
          <cell r="AD14059"/>
          <cell r="AE14059">
            <v>3</v>
          </cell>
          <cell r="AF14059"/>
          <cell r="AG14059"/>
          <cell r="AH14059"/>
          <cell r="AI14059">
            <v>1631.95</v>
          </cell>
          <cell r="AJ14059"/>
          <cell r="AK14059"/>
          <cell r="AL14059"/>
          <cell r="AM14059">
            <v>363.14</v>
          </cell>
          <cell r="AN14059"/>
          <cell r="AO14059"/>
          <cell r="AP14059"/>
          <cell r="AQ14059">
            <v>22.25</v>
          </cell>
          <cell r="AR14059"/>
          <cell r="AS14059"/>
          <cell r="AT14059"/>
          <cell r="AU14059"/>
          <cell r="AV14059"/>
          <cell r="AW14059"/>
          <cell r="AX14059"/>
          <cell r="AY14059"/>
          <cell r="AZ14059"/>
          <cell r="BA14059"/>
          <cell r="BB14059"/>
          <cell r="BC14059"/>
          <cell r="BD14059"/>
          <cell r="BE14059"/>
          <cell r="BF14059"/>
          <cell r="BG14059"/>
          <cell r="BH14059"/>
          <cell r="BI14059"/>
          <cell r="BJ14059"/>
          <cell r="BK14059"/>
          <cell r="BL14059"/>
          <cell r="BM14059"/>
          <cell r="BN14059"/>
          <cell r="BO14059"/>
          <cell r="BP14059"/>
          <cell r="BQ14059"/>
          <cell r="BR14059"/>
          <cell r="BS14059"/>
          <cell r="BT14059"/>
          <cell r="BU14059"/>
          <cell r="BV14059"/>
          <cell r="BW14059"/>
          <cell r="BX14059"/>
          <cell r="BY14059"/>
          <cell r="BZ14059"/>
          <cell r="CA14059"/>
          <cell r="CB14059"/>
          <cell r="CC14059"/>
          <cell r="CD14059"/>
          <cell r="CE14059"/>
          <cell r="CF14059"/>
          <cell r="CG14059"/>
          <cell r="CH14059"/>
          <cell r="CI14059"/>
          <cell r="CJ14059"/>
          <cell r="CK14059"/>
          <cell r="CL14059"/>
          <cell r="CM14059"/>
          <cell r="CN14059"/>
          <cell r="CO14059"/>
          <cell r="CP14059"/>
          <cell r="CQ14059"/>
          <cell r="CR14059"/>
          <cell r="CS14059"/>
        </row>
        <row r="14060">
          <cell r="A14060">
            <v>1030141</v>
          </cell>
          <cell r="B14060" t="str">
            <v>PINE RIDGE COLLINES CHARDONNAY 750ml</v>
          </cell>
          <cell r="C14060">
            <v>6</v>
          </cell>
          <cell r="D14060" t="str">
            <v>#</v>
          </cell>
          <cell r="E14060" t="str">
            <v>OTHER</v>
          </cell>
          <cell r="F14060">
            <v>750</v>
          </cell>
          <cell r="G14060" t="str">
            <v>G</v>
          </cell>
          <cell r="H14060" t="str">
            <v>PW</v>
          </cell>
          <cell r="I14060" t="str">
            <v>Super Premium</v>
          </cell>
          <cell r="J14060" t="str">
            <v>Wine</v>
          </cell>
          <cell r="K14060" t="str">
            <v>Table</v>
          </cell>
          <cell r="L14060" t="str">
            <v>MC12515</v>
          </cell>
          <cell r="M14060" t="str">
            <v>American Wine</v>
          </cell>
          <cell r="N14060" t="str">
            <v>US</v>
          </cell>
          <cell r="O14060" t="str">
            <v>USA</v>
          </cell>
          <cell r="P14060" t="str">
            <v>CALIFORNIA</v>
          </cell>
          <cell r="Q14060" t="str">
            <v>Wine</v>
          </cell>
          <cell r="R14060" t="str">
            <v>WHITE</v>
          </cell>
          <cell r="S14060" t="str">
            <v>#</v>
          </cell>
          <cell r="T14060">
            <v>67.680000000000007</v>
          </cell>
          <cell r="U14060" t="str">
            <v>NO AGENT</v>
          </cell>
          <cell r="V14060">
            <v>105078</v>
          </cell>
          <cell r="W14060" t="str">
            <v>Crimson Wine Group</v>
          </cell>
          <cell r="X14060" t="str">
            <v>#</v>
          </cell>
          <cell r="Y14060" t="str">
            <v>Not assigned</v>
          </cell>
          <cell r="Z14060"/>
          <cell r="AA14060">
            <v>36</v>
          </cell>
          <cell r="AB14060"/>
          <cell r="AC14060" t="str">
            <v>0.00 EA</v>
          </cell>
          <cell r="AD14060"/>
          <cell r="AE14060">
            <v>3</v>
          </cell>
          <cell r="AF14060"/>
          <cell r="AG14060"/>
          <cell r="AH14060"/>
          <cell r="AI14060">
            <v>1699.49</v>
          </cell>
          <cell r="AJ14060"/>
          <cell r="AK14060"/>
          <cell r="AL14060"/>
          <cell r="AM14060">
            <v>369.34</v>
          </cell>
          <cell r="AN14060"/>
          <cell r="AO14060"/>
          <cell r="AP14060"/>
          <cell r="AQ14060">
            <v>21.73</v>
          </cell>
          <cell r="AR14060"/>
          <cell r="AS14060"/>
          <cell r="AT14060"/>
          <cell r="AU14060"/>
          <cell r="AV14060"/>
          <cell r="AW14060"/>
          <cell r="AX14060"/>
          <cell r="AY14060"/>
          <cell r="AZ14060"/>
          <cell r="BA14060"/>
          <cell r="BB14060"/>
          <cell r="BC14060"/>
          <cell r="BD14060"/>
          <cell r="BE14060"/>
          <cell r="BF14060"/>
          <cell r="BG14060"/>
          <cell r="BH14060"/>
          <cell r="BI14060"/>
          <cell r="BJ14060"/>
          <cell r="BK14060">
            <v>36</v>
          </cell>
          <cell r="BL14060"/>
          <cell r="BM14060" t="str">
            <v>0.00 EA</v>
          </cell>
          <cell r="BN14060"/>
          <cell r="BO14060">
            <v>3</v>
          </cell>
          <cell r="BP14060"/>
          <cell r="BQ14060"/>
          <cell r="BR14060"/>
          <cell r="BS14060">
            <v>1699.49</v>
          </cell>
          <cell r="BT14060"/>
          <cell r="BU14060"/>
          <cell r="BV14060"/>
          <cell r="BW14060">
            <v>369.34</v>
          </cell>
          <cell r="BX14060"/>
          <cell r="BY14060"/>
          <cell r="BZ14060"/>
          <cell r="CA14060">
            <v>21.73</v>
          </cell>
          <cell r="CB14060"/>
          <cell r="CC14060"/>
          <cell r="CD14060"/>
          <cell r="CE14060"/>
          <cell r="CF14060"/>
          <cell r="CG14060"/>
          <cell r="CH14060"/>
          <cell r="CI14060"/>
          <cell r="CJ14060"/>
          <cell r="CK14060"/>
          <cell r="CL14060"/>
          <cell r="CM14060"/>
          <cell r="CN14060"/>
          <cell r="CO14060"/>
          <cell r="CP14060"/>
          <cell r="CQ14060"/>
          <cell r="CR14060"/>
          <cell r="CS14060"/>
        </row>
        <row r="14061">
          <cell r="A14061">
            <v>1030142</v>
          </cell>
          <cell r="B14061" t="str">
            <v>ARCHERY SUM WILLIAMETTE PINOT NOIR 750ml</v>
          </cell>
          <cell r="C14061">
            <v>6</v>
          </cell>
          <cell r="D14061" t="str">
            <v>#</v>
          </cell>
          <cell r="E14061" t="str">
            <v>OTHER</v>
          </cell>
          <cell r="F14061">
            <v>750</v>
          </cell>
          <cell r="G14061" t="str">
            <v>G</v>
          </cell>
          <cell r="H14061" t="str">
            <v>PW</v>
          </cell>
          <cell r="I14061" t="str">
            <v>Super Premium</v>
          </cell>
          <cell r="J14061" t="str">
            <v>Wine</v>
          </cell>
          <cell r="K14061" t="str">
            <v>Table</v>
          </cell>
          <cell r="L14061" t="str">
            <v>MC12515</v>
          </cell>
          <cell r="M14061" t="str">
            <v>American Wine</v>
          </cell>
          <cell r="N14061" t="str">
            <v>US</v>
          </cell>
          <cell r="O14061" t="str">
            <v>USA</v>
          </cell>
          <cell r="P14061" t="str">
            <v>OREGON</v>
          </cell>
          <cell r="Q14061" t="str">
            <v>Wine</v>
          </cell>
          <cell r="R14061" t="str">
            <v>RED</v>
          </cell>
          <cell r="S14061" t="str">
            <v>#</v>
          </cell>
          <cell r="T14061">
            <v>64.5</v>
          </cell>
          <cell r="U14061" t="str">
            <v>NO AGENT</v>
          </cell>
          <cell r="V14061">
            <v>105078</v>
          </cell>
          <cell r="W14061" t="str">
            <v>Crimson Wine Group</v>
          </cell>
          <cell r="X14061" t="str">
            <v>#</v>
          </cell>
          <cell r="Y14061" t="str">
            <v>Not assigned</v>
          </cell>
          <cell r="Z14061"/>
          <cell r="AA14061">
            <v>36</v>
          </cell>
          <cell r="AB14061"/>
          <cell r="AC14061" t="str">
            <v>0.00 EA</v>
          </cell>
          <cell r="AD14061"/>
          <cell r="AE14061">
            <v>3</v>
          </cell>
          <cell r="AF14061"/>
          <cell r="AG14061"/>
          <cell r="AH14061"/>
          <cell r="AI14061">
            <v>1610.53</v>
          </cell>
          <cell r="AJ14061"/>
          <cell r="AK14061"/>
          <cell r="AL14061"/>
          <cell r="AM14061">
            <v>361.14</v>
          </cell>
          <cell r="AN14061"/>
          <cell r="AO14061"/>
          <cell r="AP14061"/>
          <cell r="AQ14061">
            <v>22.42</v>
          </cell>
          <cell r="AR14061"/>
          <cell r="AS14061"/>
          <cell r="AT14061"/>
          <cell r="AU14061"/>
          <cell r="AV14061"/>
          <cell r="AW14061"/>
          <cell r="AX14061"/>
          <cell r="AY14061"/>
          <cell r="AZ14061"/>
          <cell r="BA14061"/>
          <cell r="BB14061"/>
          <cell r="BC14061"/>
          <cell r="BD14061"/>
          <cell r="BE14061"/>
          <cell r="BF14061"/>
          <cell r="BG14061"/>
          <cell r="BH14061"/>
          <cell r="BI14061"/>
          <cell r="BJ14061"/>
          <cell r="BK14061">
            <v>36</v>
          </cell>
          <cell r="BL14061"/>
          <cell r="BM14061" t="str">
            <v>0.00 EA</v>
          </cell>
          <cell r="BN14061"/>
          <cell r="BO14061">
            <v>3</v>
          </cell>
          <cell r="BP14061"/>
          <cell r="BQ14061"/>
          <cell r="BR14061"/>
          <cell r="BS14061">
            <v>1610.53</v>
          </cell>
          <cell r="BT14061"/>
          <cell r="BU14061"/>
          <cell r="BV14061"/>
          <cell r="BW14061">
            <v>361.14</v>
          </cell>
          <cell r="BX14061"/>
          <cell r="BY14061"/>
          <cell r="BZ14061"/>
          <cell r="CA14061">
            <v>22.42</v>
          </cell>
          <cell r="CB14061"/>
          <cell r="CC14061"/>
          <cell r="CD14061"/>
          <cell r="CE14061"/>
          <cell r="CF14061"/>
          <cell r="CG14061"/>
          <cell r="CH14061"/>
          <cell r="CI14061"/>
          <cell r="CJ14061"/>
          <cell r="CK14061"/>
          <cell r="CL14061"/>
          <cell r="CM14061"/>
          <cell r="CN14061"/>
          <cell r="CO14061"/>
          <cell r="CP14061"/>
          <cell r="CQ14061"/>
          <cell r="CR14061"/>
          <cell r="CS14061"/>
        </row>
        <row r="14062">
          <cell r="A14062">
            <v>1030144</v>
          </cell>
          <cell r="B14062" t="str">
            <v>FRANCIS FORD COPPOLA ARCHIMEDES 750ml</v>
          </cell>
          <cell r="C14062">
            <v>6</v>
          </cell>
          <cell r="D14062" t="str">
            <v>#</v>
          </cell>
          <cell r="E14062" t="str">
            <v>OTHER</v>
          </cell>
          <cell r="F14062">
            <v>750</v>
          </cell>
          <cell r="G14062" t="str">
            <v>G</v>
          </cell>
          <cell r="H14062" t="str">
            <v>PW</v>
          </cell>
          <cell r="I14062" t="str">
            <v>Super Premium</v>
          </cell>
          <cell r="J14062" t="str">
            <v>Wine</v>
          </cell>
          <cell r="K14062" t="str">
            <v>Table</v>
          </cell>
          <cell r="L14062" t="str">
            <v>MC12515</v>
          </cell>
          <cell r="M14062" t="str">
            <v>American Wine</v>
          </cell>
          <cell r="N14062" t="str">
            <v>US</v>
          </cell>
          <cell r="O14062" t="str">
            <v>USA</v>
          </cell>
          <cell r="P14062" t="str">
            <v>CALIFORNIA</v>
          </cell>
          <cell r="Q14062" t="str">
            <v>Wine</v>
          </cell>
          <cell r="R14062" t="str">
            <v>RED</v>
          </cell>
          <cell r="S14062" t="str">
            <v>#</v>
          </cell>
          <cell r="T14062">
            <v>76.849999999999994</v>
          </cell>
          <cell r="U14062" t="str">
            <v>INNOVATIVE BEVERAGES</v>
          </cell>
          <cell r="V14062">
            <v>107910</v>
          </cell>
          <cell r="W14062" t="str">
            <v>Frances Ford Coppola Biagi Bros WH</v>
          </cell>
          <cell r="X14062" t="str">
            <v>#</v>
          </cell>
          <cell r="Y14062" t="str">
            <v>Not assigned</v>
          </cell>
          <cell r="Z14062"/>
          <cell r="AA14062">
            <v>36</v>
          </cell>
          <cell r="AB14062"/>
          <cell r="AC14062" t="str">
            <v>0.00 EA</v>
          </cell>
          <cell r="AD14062"/>
          <cell r="AE14062">
            <v>3</v>
          </cell>
          <cell r="AF14062"/>
          <cell r="AG14062"/>
          <cell r="AH14062"/>
          <cell r="AI14062">
            <v>1954.76</v>
          </cell>
          <cell r="AJ14062"/>
          <cell r="AK14062"/>
          <cell r="AL14062"/>
          <cell r="AM14062">
            <v>392.45</v>
          </cell>
          <cell r="AN14062"/>
          <cell r="AO14062"/>
          <cell r="AP14062"/>
          <cell r="AQ14062">
            <v>20.079999999999998</v>
          </cell>
          <cell r="AR14062"/>
          <cell r="AS14062"/>
          <cell r="AT14062"/>
          <cell r="AU14062"/>
          <cell r="AV14062"/>
          <cell r="AW14062"/>
          <cell r="AX14062"/>
          <cell r="AY14062"/>
          <cell r="AZ14062"/>
          <cell r="BA14062"/>
          <cell r="BB14062"/>
          <cell r="BC14062"/>
          <cell r="BD14062"/>
          <cell r="BE14062"/>
          <cell r="BF14062"/>
          <cell r="BG14062"/>
          <cell r="BH14062"/>
          <cell r="BI14062"/>
          <cell r="BJ14062"/>
          <cell r="BK14062">
            <v>36</v>
          </cell>
          <cell r="BL14062"/>
          <cell r="BM14062" t="str">
            <v>0.00 EA</v>
          </cell>
          <cell r="BN14062"/>
          <cell r="BO14062">
            <v>3</v>
          </cell>
          <cell r="BP14062"/>
          <cell r="BQ14062"/>
          <cell r="BR14062"/>
          <cell r="BS14062">
            <v>1954.76</v>
          </cell>
          <cell r="BT14062"/>
          <cell r="BU14062"/>
          <cell r="BV14062"/>
          <cell r="BW14062">
            <v>392.45</v>
          </cell>
          <cell r="BX14062"/>
          <cell r="BY14062"/>
          <cell r="BZ14062"/>
          <cell r="CA14062">
            <v>20.079999999999998</v>
          </cell>
          <cell r="CB14062"/>
          <cell r="CC14062"/>
          <cell r="CD14062"/>
          <cell r="CE14062"/>
          <cell r="CF14062"/>
          <cell r="CG14062"/>
          <cell r="CH14062"/>
          <cell r="CI14062"/>
          <cell r="CJ14062"/>
          <cell r="CK14062"/>
          <cell r="CL14062"/>
          <cell r="CM14062"/>
          <cell r="CN14062"/>
          <cell r="CO14062"/>
          <cell r="CP14062"/>
          <cell r="CQ14062"/>
          <cell r="CR14062"/>
          <cell r="CS14062"/>
        </row>
        <row r="14063">
          <cell r="A14063">
            <v>1030145</v>
          </cell>
          <cell r="B14063" t="str">
            <v>LONG BAY BREWING RUCKUS IPA 355ml Can</v>
          </cell>
          <cell r="C14063">
            <v>24</v>
          </cell>
          <cell r="D14063" t="str">
            <v>#</v>
          </cell>
          <cell r="E14063" t="str">
            <v>OTHER</v>
          </cell>
          <cell r="F14063">
            <v>355</v>
          </cell>
          <cell r="G14063" t="str">
            <v>C</v>
          </cell>
          <cell r="H14063" t="str">
            <v>PW</v>
          </cell>
          <cell r="I14063" t="str">
            <v>Premium</v>
          </cell>
          <cell r="J14063" t="str">
            <v>Beer</v>
          </cell>
          <cell r="K14063" t="str">
            <v>Specialty</v>
          </cell>
          <cell r="L14063" t="str">
            <v>MC13301</v>
          </cell>
          <cell r="M14063" t="str">
            <v>Specialty Beer</v>
          </cell>
          <cell r="N14063" t="str">
            <v>CA</v>
          </cell>
          <cell r="O14063" t="str">
            <v>CANADA</v>
          </cell>
          <cell r="P14063" t="str">
            <v>NEW BRUNSWICK</v>
          </cell>
          <cell r="Q14063" t="str">
            <v>AtlPr Beer</v>
          </cell>
          <cell r="R14063" t="str">
            <v>BROWN</v>
          </cell>
          <cell r="S14063" t="str">
            <v>#</v>
          </cell>
          <cell r="T14063">
            <v>3.91</v>
          </cell>
          <cell r="U14063" t="str">
            <v>NO AGENT</v>
          </cell>
          <cell r="V14063">
            <v>108220</v>
          </cell>
          <cell r="W14063" t="str">
            <v>Long Bay Brewery Ltd.</v>
          </cell>
          <cell r="X14063" t="str">
            <v>#</v>
          </cell>
          <cell r="Y14063" t="str">
            <v>Not assigned</v>
          </cell>
          <cell r="Z14063"/>
          <cell r="AA14063">
            <v>384</v>
          </cell>
          <cell r="AB14063"/>
          <cell r="AC14063" t="str">
            <v>0.00 EA</v>
          </cell>
          <cell r="AD14063"/>
          <cell r="AE14063">
            <v>15.15</v>
          </cell>
          <cell r="AF14063"/>
          <cell r="AG14063"/>
          <cell r="AH14063"/>
          <cell r="AI14063">
            <v>1010.68</v>
          </cell>
          <cell r="AJ14063"/>
          <cell r="AK14063"/>
          <cell r="AL14063"/>
          <cell r="AM14063">
            <v>100.6</v>
          </cell>
          <cell r="AN14063"/>
          <cell r="AO14063"/>
          <cell r="AP14063"/>
          <cell r="AQ14063">
            <v>9.9499999999999993</v>
          </cell>
          <cell r="AR14063"/>
          <cell r="AS14063"/>
          <cell r="AT14063"/>
          <cell r="AU14063"/>
          <cell r="AV14063"/>
          <cell r="AW14063"/>
          <cell r="AX14063"/>
          <cell r="AY14063"/>
          <cell r="AZ14063"/>
          <cell r="BA14063"/>
          <cell r="BB14063"/>
          <cell r="BC14063"/>
          <cell r="BD14063"/>
          <cell r="BE14063"/>
          <cell r="BF14063"/>
          <cell r="BG14063"/>
          <cell r="BH14063"/>
          <cell r="BI14063"/>
          <cell r="BJ14063"/>
          <cell r="BK14063">
            <v>96</v>
          </cell>
          <cell r="BL14063"/>
          <cell r="BM14063" t="str">
            <v>0.00 EA</v>
          </cell>
          <cell r="BN14063"/>
          <cell r="BO14063">
            <v>3.79</v>
          </cell>
          <cell r="BP14063"/>
          <cell r="BQ14063"/>
          <cell r="BR14063"/>
          <cell r="BS14063">
            <v>252.67</v>
          </cell>
          <cell r="BT14063"/>
          <cell r="BU14063"/>
          <cell r="BV14063"/>
          <cell r="BW14063">
            <v>25.15</v>
          </cell>
          <cell r="BX14063"/>
          <cell r="BY14063"/>
          <cell r="BZ14063"/>
          <cell r="CA14063">
            <v>9.9499999999999993</v>
          </cell>
          <cell r="CB14063"/>
          <cell r="CC14063"/>
          <cell r="CD14063"/>
          <cell r="CE14063"/>
          <cell r="CF14063"/>
          <cell r="CG14063"/>
          <cell r="CH14063"/>
          <cell r="CI14063"/>
          <cell r="CJ14063"/>
          <cell r="CK14063"/>
          <cell r="CL14063"/>
          <cell r="CM14063"/>
          <cell r="CN14063"/>
          <cell r="CO14063"/>
          <cell r="CP14063"/>
          <cell r="CQ14063"/>
          <cell r="CR14063"/>
          <cell r="CS14063"/>
        </row>
        <row r="14064">
          <cell r="A14064">
            <v>1030146</v>
          </cell>
          <cell r="B14064" t="str">
            <v>LONG BAY BREWING BANTAM APA 355ml Can</v>
          </cell>
          <cell r="C14064">
            <v>24</v>
          </cell>
          <cell r="D14064" t="str">
            <v>#</v>
          </cell>
          <cell r="E14064" t="str">
            <v>OTHER</v>
          </cell>
          <cell r="F14064">
            <v>355</v>
          </cell>
          <cell r="G14064" t="str">
            <v>C</v>
          </cell>
          <cell r="H14064" t="str">
            <v>PW</v>
          </cell>
          <cell r="I14064" t="str">
            <v>Premium</v>
          </cell>
          <cell r="J14064" t="str">
            <v>Beer</v>
          </cell>
          <cell r="K14064" t="str">
            <v>Specialty</v>
          </cell>
          <cell r="L14064" t="str">
            <v>MC13301</v>
          </cell>
          <cell r="M14064" t="str">
            <v>Specialty Beer</v>
          </cell>
          <cell r="N14064" t="str">
            <v>CA</v>
          </cell>
          <cell r="O14064" t="str">
            <v>CANADA</v>
          </cell>
          <cell r="P14064" t="str">
            <v>NEW BRUNSWICK</v>
          </cell>
          <cell r="Q14064" t="str">
            <v>AtlPr Beer</v>
          </cell>
          <cell r="R14064" t="str">
            <v>BROWN</v>
          </cell>
          <cell r="S14064" t="str">
            <v>#</v>
          </cell>
          <cell r="T14064">
            <v>3.49</v>
          </cell>
          <cell r="U14064" t="str">
            <v>NO AGENT</v>
          </cell>
          <cell r="V14064">
            <v>108220</v>
          </cell>
          <cell r="W14064" t="str">
            <v>Long Bay Brewery Ltd.</v>
          </cell>
          <cell r="X14064" t="str">
            <v>#</v>
          </cell>
          <cell r="Y14064" t="str">
            <v>Not assigned</v>
          </cell>
          <cell r="Z14064"/>
          <cell r="AA14064">
            <v>288</v>
          </cell>
          <cell r="AB14064"/>
          <cell r="AC14064" t="str">
            <v>0.00 EA</v>
          </cell>
          <cell r="AD14064"/>
          <cell r="AE14064">
            <v>11.36</v>
          </cell>
          <cell r="AF14064"/>
          <cell r="AG14064"/>
          <cell r="AH14064"/>
          <cell r="AI14064">
            <v>673.34</v>
          </cell>
          <cell r="AJ14064"/>
          <cell r="AK14064"/>
          <cell r="AL14064"/>
          <cell r="AM14064">
            <v>65.66</v>
          </cell>
          <cell r="AN14064"/>
          <cell r="AO14064"/>
          <cell r="AP14064"/>
          <cell r="AQ14064">
            <v>9.75</v>
          </cell>
          <cell r="AR14064"/>
          <cell r="AS14064"/>
          <cell r="AT14064"/>
          <cell r="AU14064"/>
          <cell r="AV14064"/>
          <cell r="AW14064"/>
          <cell r="AX14064"/>
          <cell r="AY14064"/>
          <cell r="AZ14064"/>
          <cell r="BA14064"/>
          <cell r="BB14064"/>
          <cell r="BC14064"/>
          <cell r="BD14064"/>
          <cell r="BE14064"/>
          <cell r="BF14064"/>
          <cell r="BG14064"/>
          <cell r="BH14064"/>
          <cell r="BI14064"/>
          <cell r="BJ14064"/>
          <cell r="BK14064">
            <v>48</v>
          </cell>
          <cell r="BL14064"/>
          <cell r="BM14064" t="str">
            <v>0.00 EA</v>
          </cell>
          <cell r="BN14064"/>
          <cell r="BO14064">
            <v>1.89</v>
          </cell>
          <cell r="BP14064"/>
          <cell r="BQ14064"/>
          <cell r="BR14064"/>
          <cell r="BS14064">
            <v>112.22</v>
          </cell>
          <cell r="BT14064"/>
          <cell r="BU14064"/>
          <cell r="BV14064"/>
          <cell r="BW14064">
            <v>10.94</v>
          </cell>
          <cell r="BX14064"/>
          <cell r="BY14064"/>
          <cell r="BZ14064"/>
          <cell r="CA14064">
            <v>9.75</v>
          </cell>
          <cell r="CB14064"/>
          <cell r="CC14064"/>
          <cell r="CD14064"/>
          <cell r="CE14064"/>
          <cell r="CF14064"/>
          <cell r="CG14064"/>
          <cell r="CH14064"/>
          <cell r="CI14064"/>
          <cell r="CJ14064"/>
          <cell r="CK14064"/>
          <cell r="CL14064"/>
          <cell r="CM14064"/>
          <cell r="CN14064"/>
          <cell r="CO14064"/>
          <cell r="CP14064"/>
          <cell r="CQ14064"/>
          <cell r="CR14064"/>
          <cell r="CS14064"/>
        </row>
        <row r="14065">
          <cell r="A14065">
            <v>1030147</v>
          </cell>
          <cell r="B14065" t="str">
            <v>JOURNEY PIPE 3 SILVER WITH CASE</v>
          </cell>
          <cell r="C14065">
            <v>100</v>
          </cell>
          <cell r="D14065" t="str">
            <v>#</v>
          </cell>
          <cell r="E14065" t="str">
            <v>JOURNEY PIPE</v>
          </cell>
          <cell r="F14065">
            <v>1</v>
          </cell>
          <cell r="G14065" t="str">
            <v>NC</v>
          </cell>
          <cell r="H14065" t="str">
            <v>CA</v>
          </cell>
          <cell r="I14065" t="str">
            <v>Premium</v>
          </cell>
          <cell r="J14065" t="str">
            <v>Cannabis</v>
          </cell>
          <cell r="K14065" t="str">
            <v>Accessories</v>
          </cell>
          <cell r="L14065" t="str">
            <v>MC16404</v>
          </cell>
          <cell r="M14065" t="str">
            <v>Hand Pipes Access.</v>
          </cell>
          <cell r="N14065" t="str">
            <v>CA</v>
          </cell>
          <cell r="O14065" t="str">
            <v>CHINA</v>
          </cell>
          <cell r="P14065" t="str">
            <v>CHINA</v>
          </cell>
          <cell r="Q14065" t="str">
            <v>Accessories</v>
          </cell>
          <cell r="R14065" t="str">
            <v>#</v>
          </cell>
          <cell r="S14065" t="str">
            <v>#</v>
          </cell>
          <cell r="T14065">
            <v>38.81</v>
          </cell>
          <cell r="U14065" t="str">
            <v>NO AGENT</v>
          </cell>
          <cell r="V14065">
            <v>108083</v>
          </cell>
          <cell r="W14065" t="str">
            <v>Humble and Fume</v>
          </cell>
          <cell r="X14065" t="str">
            <v>#</v>
          </cell>
          <cell r="Y14065" t="str">
            <v>Not assigned</v>
          </cell>
          <cell r="Z14065">
            <v>13</v>
          </cell>
          <cell r="AA14065">
            <v>358</v>
          </cell>
          <cell r="AB14065"/>
          <cell r="AC14065" t="str">
            <v>0.00 EA</v>
          </cell>
          <cell r="AD14065">
            <v>27.54</v>
          </cell>
          <cell r="AE14065">
            <v>0.04</v>
          </cell>
          <cell r="AF14065"/>
          <cell r="AG14065"/>
          <cell r="AH14065"/>
          <cell r="AI14065">
            <v>12082.5</v>
          </cell>
          <cell r="AJ14065"/>
          <cell r="AK14065"/>
          <cell r="AL14065">
            <v>929.42</v>
          </cell>
          <cell r="AM14065">
            <v>4027.5</v>
          </cell>
          <cell r="AN14065"/>
          <cell r="AO14065"/>
          <cell r="AP14065">
            <v>309.81</v>
          </cell>
          <cell r="AQ14065">
            <v>33.33</v>
          </cell>
          <cell r="AR14065"/>
          <cell r="AS14065">
            <v>161</v>
          </cell>
          <cell r="AT14065"/>
          <cell r="AU14065" t="str">
            <v>0.00 EA</v>
          </cell>
          <cell r="AV14065">
            <v>12.38</v>
          </cell>
          <cell r="AW14065">
            <v>0.02</v>
          </cell>
          <cell r="AX14065"/>
          <cell r="AY14065"/>
          <cell r="AZ14065"/>
          <cell r="BA14065">
            <v>5433.75</v>
          </cell>
          <cell r="BB14065"/>
          <cell r="BC14065"/>
          <cell r="BD14065">
            <v>417.98</v>
          </cell>
          <cell r="BE14065">
            <v>1811.25</v>
          </cell>
          <cell r="BF14065"/>
          <cell r="BG14065"/>
          <cell r="BH14065">
            <v>139.33000000000001</v>
          </cell>
          <cell r="BI14065">
            <v>33.33</v>
          </cell>
          <cell r="BJ14065"/>
          <cell r="BK14065">
            <v>140</v>
          </cell>
          <cell r="BL14065"/>
          <cell r="BM14065" t="str">
            <v>0.00 EA</v>
          </cell>
          <cell r="BN14065">
            <v>10.77</v>
          </cell>
          <cell r="BO14065">
            <v>0.02</v>
          </cell>
          <cell r="BP14065"/>
          <cell r="BQ14065"/>
          <cell r="BR14065"/>
          <cell r="BS14065">
            <v>4725</v>
          </cell>
          <cell r="BT14065"/>
          <cell r="BU14065"/>
          <cell r="BV14065">
            <v>363.46</v>
          </cell>
          <cell r="BW14065">
            <v>1575</v>
          </cell>
          <cell r="BX14065"/>
          <cell r="BY14065"/>
          <cell r="BZ14065">
            <v>121.15</v>
          </cell>
          <cell r="CA14065">
            <v>33.33</v>
          </cell>
          <cell r="CB14065"/>
          <cell r="CC14065">
            <v>120</v>
          </cell>
          <cell r="CD14065"/>
          <cell r="CE14065" t="str">
            <v>0.00 EA</v>
          </cell>
          <cell r="CF14065">
            <v>9.23</v>
          </cell>
          <cell r="CG14065">
            <v>0.01</v>
          </cell>
          <cell r="CH14065"/>
          <cell r="CI14065"/>
          <cell r="CJ14065"/>
          <cell r="CK14065">
            <v>4050</v>
          </cell>
          <cell r="CL14065"/>
          <cell r="CM14065"/>
          <cell r="CN14065">
            <v>311.54000000000002</v>
          </cell>
          <cell r="CO14065">
            <v>1350</v>
          </cell>
          <cell r="CP14065"/>
          <cell r="CQ14065"/>
          <cell r="CR14065">
            <v>103.85</v>
          </cell>
          <cell r="CS14065">
            <v>33.33</v>
          </cell>
        </row>
        <row r="14066">
          <cell r="A14066">
            <v>1030149</v>
          </cell>
          <cell r="B14066" t="str">
            <v>WEST CORK 12 YO SHERRY CASK 700ml</v>
          </cell>
          <cell r="C14066">
            <v>6</v>
          </cell>
          <cell r="D14066" t="str">
            <v>#</v>
          </cell>
          <cell r="E14066" t="str">
            <v>WEST CORK</v>
          </cell>
          <cell r="F14066">
            <v>700</v>
          </cell>
          <cell r="G14066" t="str">
            <v>G</v>
          </cell>
          <cell r="H14066" t="str">
            <v>OT</v>
          </cell>
          <cell r="I14066" t="str">
            <v>Super Premium</v>
          </cell>
          <cell r="J14066" t="str">
            <v>Spirits</v>
          </cell>
          <cell r="K14066" t="str">
            <v>Whisky</v>
          </cell>
          <cell r="L14066" t="str">
            <v>MC11504</v>
          </cell>
          <cell r="M14066" t="str">
            <v>Irish Whiskey</v>
          </cell>
          <cell r="N14066" t="str">
            <v>IE</v>
          </cell>
          <cell r="O14066" t="str">
            <v>IRELAND</v>
          </cell>
          <cell r="P14066" t="str">
            <v>IRELAND</v>
          </cell>
          <cell r="Q14066" t="str">
            <v>Spirits</v>
          </cell>
          <cell r="R14066" t="str">
            <v>#</v>
          </cell>
          <cell r="S14066" t="str">
            <v>MEDIUM &amp; FRUITY</v>
          </cell>
          <cell r="T14066">
            <v>62.99</v>
          </cell>
          <cell r="U14066" t="str">
            <v>MCCARTHY WINES</v>
          </cell>
          <cell r="V14066">
            <v>106249</v>
          </cell>
          <cell r="W14066" t="str">
            <v>West Cork Distillery Ltd / McCarthy</v>
          </cell>
          <cell r="X14066">
            <v>503367</v>
          </cell>
          <cell r="Y14066" t="str">
            <v>McCarthy Wines and Spirits</v>
          </cell>
          <cell r="Z14066">
            <v>26</v>
          </cell>
          <cell r="AA14066">
            <v>15</v>
          </cell>
          <cell r="AB14066"/>
          <cell r="AC14066" t="str">
            <v>0.00 EA</v>
          </cell>
          <cell r="AD14066">
            <v>0.57999999999999996</v>
          </cell>
          <cell r="AE14066">
            <v>1.17</v>
          </cell>
          <cell r="AF14066"/>
          <cell r="AG14066"/>
          <cell r="AH14066">
            <v>0.04</v>
          </cell>
          <cell r="AI14066">
            <v>808.08</v>
          </cell>
          <cell r="AJ14066"/>
          <cell r="AK14066"/>
          <cell r="AL14066">
            <v>31.08</v>
          </cell>
          <cell r="AM14066">
            <v>367.68</v>
          </cell>
          <cell r="AN14066"/>
          <cell r="AO14066"/>
          <cell r="AP14066">
            <v>14.14</v>
          </cell>
          <cell r="AQ14066">
            <v>45.5</v>
          </cell>
          <cell r="AR14066"/>
          <cell r="AS14066">
            <v>3</v>
          </cell>
          <cell r="AT14066"/>
          <cell r="AU14066" t="str">
            <v>0.00 EA</v>
          </cell>
          <cell r="AV14066">
            <v>0.12</v>
          </cell>
          <cell r="AW14066">
            <v>0.23</v>
          </cell>
          <cell r="AX14066"/>
          <cell r="AY14066"/>
          <cell r="AZ14066">
            <v>0.01</v>
          </cell>
          <cell r="BA14066">
            <v>163.80000000000001</v>
          </cell>
          <cell r="BB14066"/>
          <cell r="BC14066"/>
          <cell r="BD14066">
            <v>6.3</v>
          </cell>
          <cell r="BE14066">
            <v>75.72</v>
          </cell>
          <cell r="BF14066"/>
          <cell r="BG14066"/>
          <cell r="BH14066">
            <v>2.91</v>
          </cell>
          <cell r="BI14066">
            <v>46.23</v>
          </cell>
          <cell r="BJ14066"/>
          <cell r="BK14066">
            <v>14</v>
          </cell>
          <cell r="BL14066"/>
          <cell r="BM14066" t="str">
            <v>0.00 EA</v>
          </cell>
          <cell r="BN14066">
            <v>0.54</v>
          </cell>
          <cell r="BO14066">
            <v>1.0900000000000001</v>
          </cell>
          <cell r="BP14066"/>
          <cell r="BQ14066"/>
          <cell r="BR14066">
            <v>0.04</v>
          </cell>
          <cell r="BS14066">
            <v>753.48</v>
          </cell>
          <cell r="BT14066"/>
          <cell r="BU14066"/>
          <cell r="BV14066">
            <v>28.98</v>
          </cell>
          <cell r="BW14066">
            <v>342.44</v>
          </cell>
          <cell r="BX14066"/>
          <cell r="BY14066"/>
          <cell r="BZ14066">
            <v>13.17</v>
          </cell>
          <cell r="CA14066">
            <v>45.45</v>
          </cell>
          <cell r="CB14066"/>
          <cell r="CC14066">
            <v>1</v>
          </cell>
          <cell r="CD14066"/>
          <cell r="CE14066" t="str">
            <v>0.00 EA</v>
          </cell>
          <cell r="CF14066">
            <v>0.04</v>
          </cell>
          <cell r="CG14066">
            <v>0.08</v>
          </cell>
          <cell r="CH14066"/>
          <cell r="CI14066"/>
          <cell r="CJ14066"/>
          <cell r="CK14066">
            <v>54.6</v>
          </cell>
          <cell r="CL14066"/>
          <cell r="CM14066"/>
          <cell r="CN14066">
            <v>2.1</v>
          </cell>
          <cell r="CO14066">
            <v>25.24</v>
          </cell>
          <cell r="CP14066"/>
          <cell r="CQ14066"/>
          <cell r="CR14066">
            <v>0.97</v>
          </cell>
          <cell r="CS14066">
            <v>46.23</v>
          </cell>
        </row>
        <row r="14067">
          <cell r="A14067">
            <v>1030150</v>
          </cell>
          <cell r="B14067" t="str">
            <v>PREMIER BARREL CRAIGELLACHIE 700ml</v>
          </cell>
          <cell r="C14067">
            <v>4</v>
          </cell>
          <cell r="D14067" t="str">
            <v>#</v>
          </cell>
          <cell r="E14067" t="str">
            <v>PREMIER BARREL</v>
          </cell>
          <cell r="F14067">
            <v>700</v>
          </cell>
          <cell r="G14067" t="str">
            <v>D</v>
          </cell>
          <cell r="H14067" t="str">
            <v>OT</v>
          </cell>
          <cell r="I14067" t="str">
            <v>Super Premium</v>
          </cell>
          <cell r="J14067" t="str">
            <v>Spirits</v>
          </cell>
          <cell r="K14067" t="str">
            <v>Whisky</v>
          </cell>
          <cell r="L14067" t="str">
            <v>MC11501</v>
          </cell>
          <cell r="M14067" t="str">
            <v>Single Malt Scotch</v>
          </cell>
          <cell r="N14067" t="str">
            <v>GB</v>
          </cell>
          <cell r="O14067" t="str">
            <v>SCOTLAND</v>
          </cell>
          <cell r="P14067" t="str">
            <v>SPEYSIDE</v>
          </cell>
          <cell r="Q14067" t="str">
            <v>Spirits</v>
          </cell>
          <cell r="R14067" t="str">
            <v>#</v>
          </cell>
          <cell r="S14067" t="str">
            <v>MEDIUM &amp; FRUITY</v>
          </cell>
          <cell r="T14067">
            <v>99.79</v>
          </cell>
          <cell r="U14067" t="str">
            <v>M. PINTO &amp; ASSOCIATES</v>
          </cell>
          <cell r="V14067">
            <v>106667</v>
          </cell>
          <cell r="W14067" t="str">
            <v>LCB</v>
          </cell>
          <cell r="X14067">
            <v>502124</v>
          </cell>
          <cell r="Y14067" t="str">
            <v>Mario Pinto</v>
          </cell>
          <cell r="Z14067">
            <v>25</v>
          </cell>
          <cell r="AA14067">
            <v>5</v>
          </cell>
          <cell r="AB14067"/>
          <cell r="AC14067" t="str">
            <v>0.00 EA</v>
          </cell>
          <cell r="AD14067">
            <v>0.2</v>
          </cell>
          <cell r="AE14067">
            <v>0.39</v>
          </cell>
          <cell r="AF14067"/>
          <cell r="AG14067"/>
          <cell r="AH14067">
            <v>0.02</v>
          </cell>
          <cell r="AI14067">
            <v>433.85</v>
          </cell>
          <cell r="AJ14067"/>
          <cell r="AK14067"/>
          <cell r="AL14067">
            <v>17.350000000000001</v>
          </cell>
          <cell r="AM14067">
            <v>182.36</v>
          </cell>
          <cell r="AN14067"/>
          <cell r="AO14067"/>
          <cell r="AP14067">
            <v>7.29</v>
          </cell>
          <cell r="AQ14067">
            <v>42.03</v>
          </cell>
          <cell r="AR14067"/>
          <cell r="AS14067">
            <v>2</v>
          </cell>
          <cell r="AT14067"/>
          <cell r="AU14067" t="str">
            <v>0.00 EA</v>
          </cell>
          <cell r="AV14067">
            <v>0.08</v>
          </cell>
          <cell r="AW14067">
            <v>0.16</v>
          </cell>
          <cell r="AX14067"/>
          <cell r="AY14067"/>
          <cell r="AZ14067">
            <v>0.01</v>
          </cell>
          <cell r="BA14067">
            <v>173.54</v>
          </cell>
          <cell r="BB14067"/>
          <cell r="BC14067"/>
          <cell r="BD14067">
            <v>6.94</v>
          </cell>
          <cell r="BE14067">
            <v>72.95</v>
          </cell>
          <cell r="BF14067"/>
          <cell r="BG14067"/>
          <cell r="BH14067">
            <v>2.92</v>
          </cell>
          <cell r="BI14067">
            <v>42.04</v>
          </cell>
          <cell r="BJ14067"/>
          <cell r="BK14067">
            <v>5</v>
          </cell>
          <cell r="BL14067"/>
          <cell r="BM14067" t="str">
            <v>0.00 EA</v>
          </cell>
          <cell r="BN14067">
            <v>0.2</v>
          </cell>
          <cell r="BO14067">
            <v>0.39</v>
          </cell>
          <cell r="BP14067"/>
          <cell r="BQ14067"/>
          <cell r="BR14067">
            <v>0.02</v>
          </cell>
          <cell r="BS14067">
            <v>433.85</v>
          </cell>
          <cell r="BT14067"/>
          <cell r="BU14067"/>
          <cell r="BV14067">
            <v>17.350000000000001</v>
          </cell>
          <cell r="BW14067">
            <v>182.36</v>
          </cell>
          <cell r="BX14067"/>
          <cell r="BY14067"/>
          <cell r="BZ14067">
            <v>7.29</v>
          </cell>
          <cell r="CA14067">
            <v>42.03</v>
          </cell>
          <cell r="CB14067"/>
          <cell r="CC14067"/>
          <cell r="CD14067"/>
          <cell r="CE14067"/>
          <cell r="CF14067"/>
          <cell r="CG14067"/>
          <cell r="CH14067"/>
          <cell r="CI14067"/>
          <cell r="CJ14067"/>
          <cell r="CK14067"/>
          <cell r="CL14067"/>
          <cell r="CM14067"/>
          <cell r="CN14067"/>
          <cell r="CO14067"/>
          <cell r="CP14067"/>
          <cell r="CQ14067"/>
          <cell r="CR14067"/>
          <cell r="CS14067"/>
        </row>
        <row r="14068">
          <cell r="A14068">
            <v>1030151</v>
          </cell>
          <cell r="B14068" t="str">
            <v>WRITERS TEARS CASK STRENGTH 700ml</v>
          </cell>
          <cell r="C14068">
            <v>6</v>
          </cell>
          <cell r="D14068" t="str">
            <v>#</v>
          </cell>
          <cell r="E14068" t="str">
            <v>WRITERS TEARS</v>
          </cell>
          <cell r="F14068">
            <v>700</v>
          </cell>
          <cell r="G14068" t="str">
            <v>G</v>
          </cell>
          <cell r="H14068" t="str">
            <v>OT</v>
          </cell>
          <cell r="I14068" t="str">
            <v>Super Premium</v>
          </cell>
          <cell r="J14068" t="str">
            <v>Spirits</v>
          </cell>
          <cell r="K14068" t="str">
            <v>Whisky</v>
          </cell>
          <cell r="L14068" t="str">
            <v>MC11504</v>
          </cell>
          <cell r="M14068" t="str">
            <v>Irish Whiskey</v>
          </cell>
          <cell r="N14068" t="str">
            <v>IE</v>
          </cell>
          <cell r="O14068" t="str">
            <v>IRELAND</v>
          </cell>
          <cell r="P14068" t="str">
            <v>IRELAND</v>
          </cell>
          <cell r="Q14068" t="str">
            <v>Spirits</v>
          </cell>
          <cell r="R14068" t="str">
            <v>#</v>
          </cell>
          <cell r="S14068" t="str">
            <v>ROBUST &amp; COMPLEX</v>
          </cell>
          <cell r="T14068">
            <v>149.99</v>
          </cell>
          <cell r="U14068" t="str">
            <v>MCCARTHY WINES</v>
          </cell>
          <cell r="V14068">
            <v>108012</v>
          </cell>
          <cell r="W14068" t="str">
            <v>PRL - Walsh Whiskey</v>
          </cell>
          <cell r="X14068">
            <v>503367</v>
          </cell>
          <cell r="Y14068" t="str">
            <v>McCarthy Wines and Spirits</v>
          </cell>
          <cell r="Z14068">
            <v>1</v>
          </cell>
          <cell r="AA14068">
            <v>15</v>
          </cell>
          <cell r="AB14068"/>
          <cell r="AC14068" t="str">
            <v>0.00 EA</v>
          </cell>
          <cell r="AD14068">
            <v>15</v>
          </cell>
          <cell r="AE14068">
            <v>1.17</v>
          </cell>
          <cell r="AF14068"/>
          <cell r="AG14068"/>
          <cell r="AH14068">
            <v>1.17</v>
          </cell>
          <cell r="AI14068">
            <v>1875.6</v>
          </cell>
          <cell r="AJ14068"/>
          <cell r="AK14068"/>
          <cell r="AL14068">
            <v>1875.6</v>
          </cell>
          <cell r="AM14068">
            <v>678.6</v>
          </cell>
          <cell r="AN14068"/>
          <cell r="AO14068"/>
          <cell r="AP14068">
            <v>678.6</v>
          </cell>
          <cell r="AQ14068">
            <v>36.18</v>
          </cell>
          <cell r="AR14068"/>
          <cell r="AS14068">
            <v>1</v>
          </cell>
          <cell r="AT14068"/>
          <cell r="AU14068" t="str">
            <v>0.00 EA</v>
          </cell>
          <cell r="AV14068">
            <v>1</v>
          </cell>
          <cell r="AW14068">
            <v>0.08</v>
          </cell>
          <cell r="AX14068"/>
          <cell r="AY14068"/>
          <cell r="AZ14068">
            <v>0.08</v>
          </cell>
          <cell r="BA14068">
            <v>130.25</v>
          </cell>
          <cell r="BB14068"/>
          <cell r="BC14068"/>
          <cell r="BD14068">
            <v>130.25</v>
          </cell>
          <cell r="BE14068">
            <v>50.45</v>
          </cell>
          <cell r="BF14068"/>
          <cell r="BG14068"/>
          <cell r="BH14068">
            <v>50.45</v>
          </cell>
          <cell r="BI14068">
            <v>38.729999999999997</v>
          </cell>
          <cell r="BJ14068"/>
          <cell r="BK14068">
            <v>14</v>
          </cell>
          <cell r="BL14068"/>
          <cell r="BM14068" t="str">
            <v>0.00 EA</v>
          </cell>
          <cell r="BN14068">
            <v>14</v>
          </cell>
          <cell r="BO14068">
            <v>1.0900000000000001</v>
          </cell>
          <cell r="BP14068"/>
          <cell r="BQ14068"/>
          <cell r="BR14068">
            <v>1.0900000000000001</v>
          </cell>
          <cell r="BS14068">
            <v>1745.35</v>
          </cell>
          <cell r="BT14068"/>
          <cell r="BU14068"/>
          <cell r="BV14068">
            <v>1745.35</v>
          </cell>
          <cell r="BW14068">
            <v>628.15</v>
          </cell>
          <cell r="BX14068"/>
          <cell r="BY14068"/>
          <cell r="BZ14068">
            <v>628.15</v>
          </cell>
          <cell r="CA14068">
            <v>35.99</v>
          </cell>
          <cell r="CB14068"/>
          <cell r="CC14068">
            <v>1</v>
          </cell>
          <cell r="CD14068"/>
          <cell r="CE14068" t="str">
            <v>0.00 EA</v>
          </cell>
          <cell r="CF14068">
            <v>1</v>
          </cell>
          <cell r="CG14068">
            <v>0.08</v>
          </cell>
          <cell r="CH14068"/>
          <cell r="CI14068"/>
          <cell r="CJ14068">
            <v>0.08</v>
          </cell>
          <cell r="CK14068">
            <v>130.25</v>
          </cell>
          <cell r="CL14068"/>
          <cell r="CM14068"/>
          <cell r="CN14068">
            <v>130.25</v>
          </cell>
          <cell r="CO14068">
            <v>50.45</v>
          </cell>
          <cell r="CP14068"/>
          <cell r="CQ14068"/>
          <cell r="CR14068">
            <v>50.45</v>
          </cell>
          <cell r="CS14068">
            <v>38.729999999999997</v>
          </cell>
        </row>
        <row r="14069">
          <cell r="A14069">
            <v>1030153</v>
          </cell>
          <cell r="B14069" t="str">
            <v>JADOT CHASSAGNE MONTRACHET 1CRU 16 750ml</v>
          </cell>
          <cell r="C14069">
            <v>12</v>
          </cell>
          <cell r="D14069" t="str">
            <v>CHARDONNAY</v>
          </cell>
          <cell r="E14069" t="str">
            <v>LOUIS JADOT</v>
          </cell>
          <cell r="F14069">
            <v>750</v>
          </cell>
          <cell r="G14069" t="str">
            <v>G</v>
          </cell>
          <cell r="H14069" t="str">
            <v>OT</v>
          </cell>
          <cell r="I14069" t="str">
            <v>Super Premium</v>
          </cell>
          <cell r="J14069" t="str">
            <v>Wine</v>
          </cell>
          <cell r="K14069" t="str">
            <v>Table</v>
          </cell>
          <cell r="L14069" t="str">
            <v>MC12506</v>
          </cell>
          <cell r="M14069" t="str">
            <v>French Wine</v>
          </cell>
          <cell r="N14069" t="str">
            <v>FR</v>
          </cell>
          <cell r="O14069" t="str">
            <v>FRANCE</v>
          </cell>
          <cell r="P14069" t="str">
            <v>BURGUNDY</v>
          </cell>
          <cell r="Q14069" t="str">
            <v>Wine</v>
          </cell>
          <cell r="R14069" t="str">
            <v>WHITE</v>
          </cell>
          <cell r="S14069" t="str">
            <v>RICH &amp; FULL</v>
          </cell>
          <cell r="T14069">
            <v>100.97</v>
          </cell>
          <cell r="U14069" t="str">
            <v>WINDWARD IMPORTS</v>
          </cell>
          <cell r="V14069">
            <v>102621</v>
          </cell>
          <cell r="W14069" t="str">
            <v>Maison Louis Jadot</v>
          </cell>
          <cell r="X14069">
            <v>502081</v>
          </cell>
          <cell r="Y14069" t="str">
            <v>Windward Imports</v>
          </cell>
          <cell r="Z14069">
            <v>1</v>
          </cell>
          <cell r="AA14069">
            <v>12</v>
          </cell>
          <cell r="AB14069"/>
          <cell r="AC14069" t="str">
            <v>0.00 EA</v>
          </cell>
          <cell r="AD14069">
            <v>12</v>
          </cell>
          <cell r="AE14069">
            <v>1</v>
          </cell>
          <cell r="AF14069"/>
          <cell r="AG14069"/>
          <cell r="AH14069">
            <v>1</v>
          </cell>
          <cell r="AI14069">
            <v>1051.56</v>
          </cell>
          <cell r="AJ14069"/>
          <cell r="AK14069"/>
          <cell r="AL14069">
            <v>1051.56</v>
          </cell>
          <cell r="AM14069">
            <v>307.32</v>
          </cell>
          <cell r="AN14069"/>
          <cell r="AO14069"/>
          <cell r="AP14069">
            <v>307.32</v>
          </cell>
          <cell r="AQ14069">
            <v>29.23</v>
          </cell>
          <cell r="AR14069"/>
          <cell r="AS14069"/>
          <cell r="AT14069"/>
          <cell r="AU14069"/>
          <cell r="AV14069"/>
          <cell r="AW14069"/>
          <cell r="AX14069"/>
          <cell r="AY14069"/>
          <cell r="AZ14069"/>
          <cell r="BA14069"/>
          <cell r="BB14069"/>
          <cell r="BC14069"/>
          <cell r="BD14069"/>
          <cell r="BE14069"/>
          <cell r="BF14069"/>
          <cell r="BG14069"/>
          <cell r="BH14069"/>
          <cell r="BI14069"/>
          <cell r="BJ14069"/>
          <cell r="BK14069">
            <v>12</v>
          </cell>
          <cell r="BL14069"/>
          <cell r="BM14069" t="str">
            <v>0.00 EA</v>
          </cell>
          <cell r="BN14069">
            <v>12</v>
          </cell>
          <cell r="BO14069">
            <v>1</v>
          </cell>
          <cell r="BP14069"/>
          <cell r="BQ14069"/>
          <cell r="BR14069">
            <v>1</v>
          </cell>
          <cell r="BS14069">
            <v>1051.56</v>
          </cell>
          <cell r="BT14069"/>
          <cell r="BU14069"/>
          <cell r="BV14069">
            <v>1051.56</v>
          </cell>
          <cell r="BW14069">
            <v>307.32</v>
          </cell>
          <cell r="BX14069"/>
          <cell r="BY14069"/>
          <cell r="BZ14069">
            <v>307.32</v>
          </cell>
          <cell r="CA14069">
            <v>29.23</v>
          </cell>
          <cell r="CB14069"/>
          <cell r="CC14069"/>
          <cell r="CD14069"/>
          <cell r="CE14069"/>
          <cell r="CF14069"/>
          <cell r="CG14069"/>
          <cell r="CH14069"/>
          <cell r="CI14069"/>
          <cell r="CJ14069"/>
          <cell r="CK14069"/>
          <cell r="CL14069"/>
          <cell r="CM14069"/>
          <cell r="CN14069"/>
          <cell r="CO14069"/>
          <cell r="CP14069"/>
          <cell r="CQ14069"/>
          <cell r="CR14069"/>
          <cell r="CS14069"/>
        </row>
        <row r="14070">
          <cell r="A14070">
            <v>1030154</v>
          </cell>
          <cell r="B14070" t="str">
            <v>JADOT CORTON CHARLEMAGNE GRAND CRU 750ml</v>
          </cell>
          <cell r="C14070">
            <v>6</v>
          </cell>
          <cell r="D14070" t="str">
            <v>CHARDONNAY</v>
          </cell>
          <cell r="E14070" t="str">
            <v>LOUIS JADOT</v>
          </cell>
          <cell r="F14070">
            <v>750</v>
          </cell>
          <cell r="G14070" t="str">
            <v>G</v>
          </cell>
          <cell r="H14070" t="str">
            <v>OT</v>
          </cell>
          <cell r="I14070" t="str">
            <v>Super Premium</v>
          </cell>
          <cell r="J14070" t="str">
            <v>Wine</v>
          </cell>
          <cell r="K14070" t="str">
            <v>Table</v>
          </cell>
          <cell r="L14070" t="str">
            <v>MC12506</v>
          </cell>
          <cell r="M14070" t="str">
            <v>French Wine</v>
          </cell>
          <cell r="N14070" t="str">
            <v>FR</v>
          </cell>
          <cell r="O14070" t="str">
            <v>FRANCE</v>
          </cell>
          <cell r="P14070" t="str">
            <v>BURGUNDY</v>
          </cell>
          <cell r="Q14070" t="str">
            <v>Wine</v>
          </cell>
          <cell r="R14070" t="str">
            <v>WHITE</v>
          </cell>
          <cell r="S14070" t="str">
            <v>RICH &amp; FULL</v>
          </cell>
          <cell r="T14070">
            <v>223.84</v>
          </cell>
          <cell r="U14070" t="str">
            <v>WINDWARD IMPORTS</v>
          </cell>
          <cell r="V14070">
            <v>102621</v>
          </cell>
          <cell r="W14070" t="str">
            <v>Maison Louis Jadot</v>
          </cell>
          <cell r="X14070">
            <v>502081</v>
          </cell>
          <cell r="Y14070" t="str">
            <v>Windward Imports</v>
          </cell>
          <cell r="Z14070">
            <v>1</v>
          </cell>
          <cell r="AA14070">
            <v>12</v>
          </cell>
          <cell r="AB14070"/>
          <cell r="AC14070" t="str">
            <v>0.00 EA</v>
          </cell>
          <cell r="AD14070">
            <v>12</v>
          </cell>
          <cell r="AE14070">
            <v>1</v>
          </cell>
          <cell r="AF14070"/>
          <cell r="AG14070"/>
          <cell r="AH14070">
            <v>1</v>
          </cell>
          <cell r="AI14070">
            <v>2333.64</v>
          </cell>
          <cell r="AJ14070"/>
          <cell r="AK14070"/>
          <cell r="AL14070">
            <v>2333.64</v>
          </cell>
          <cell r="AM14070">
            <v>523.55999999999995</v>
          </cell>
          <cell r="AN14070"/>
          <cell r="AO14070"/>
          <cell r="AP14070">
            <v>523.55999999999995</v>
          </cell>
          <cell r="AQ14070">
            <v>22.44</v>
          </cell>
          <cell r="AR14070"/>
          <cell r="AS14070"/>
          <cell r="AT14070"/>
          <cell r="AU14070"/>
          <cell r="AV14070"/>
          <cell r="AW14070"/>
          <cell r="AX14070"/>
          <cell r="AY14070"/>
          <cell r="AZ14070"/>
          <cell r="BA14070"/>
          <cell r="BB14070"/>
          <cell r="BC14070"/>
          <cell r="BD14070"/>
          <cell r="BE14070"/>
          <cell r="BF14070"/>
          <cell r="BG14070"/>
          <cell r="BH14070"/>
          <cell r="BI14070"/>
          <cell r="BJ14070"/>
          <cell r="BK14070">
            <v>12</v>
          </cell>
          <cell r="BL14070"/>
          <cell r="BM14070" t="str">
            <v>0.00 EA</v>
          </cell>
          <cell r="BN14070">
            <v>12</v>
          </cell>
          <cell r="BO14070">
            <v>1</v>
          </cell>
          <cell r="BP14070"/>
          <cell r="BQ14070"/>
          <cell r="BR14070">
            <v>1</v>
          </cell>
          <cell r="BS14070">
            <v>2333.64</v>
          </cell>
          <cell r="BT14070"/>
          <cell r="BU14070"/>
          <cell r="BV14070">
            <v>2333.64</v>
          </cell>
          <cell r="BW14070">
            <v>523.55999999999995</v>
          </cell>
          <cell r="BX14070"/>
          <cell r="BY14070"/>
          <cell r="BZ14070">
            <v>523.55999999999995</v>
          </cell>
          <cell r="CA14070">
            <v>22.44</v>
          </cell>
          <cell r="CB14070"/>
          <cell r="CC14070"/>
          <cell r="CD14070"/>
          <cell r="CE14070"/>
          <cell r="CF14070"/>
          <cell r="CG14070"/>
          <cell r="CH14070"/>
          <cell r="CI14070"/>
          <cell r="CJ14070"/>
          <cell r="CK14070"/>
          <cell r="CL14070"/>
          <cell r="CM14070"/>
          <cell r="CN14070"/>
          <cell r="CO14070"/>
          <cell r="CP14070"/>
          <cell r="CQ14070"/>
          <cell r="CR14070"/>
          <cell r="CS14070"/>
        </row>
        <row r="14071">
          <cell r="A14071">
            <v>1030155</v>
          </cell>
          <cell r="B14071" t="str">
            <v>JADOT CHAPELLE CHAMBERTIN GRAND CR 750ml</v>
          </cell>
          <cell r="C14071">
            <v>6</v>
          </cell>
          <cell r="D14071" t="str">
            <v>PINOT NOIR</v>
          </cell>
          <cell r="E14071" t="str">
            <v>LOUIS JADOT</v>
          </cell>
          <cell r="F14071">
            <v>750</v>
          </cell>
          <cell r="G14071" t="str">
            <v>G</v>
          </cell>
          <cell r="H14071" t="str">
            <v>OT</v>
          </cell>
          <cell r="I14071" t="str">
            <v>Super Premium</v>
          </cell>
          <cell r="J14071" t="str">
            <v>Wine</v>
          </cell>
          <cell r="K14071" t="str">
            <v>Table</v>
          </cell>
          <cell r="L14071" t="str">
            <v>MC12506</v>
          </cell>
          <cell r="M14071" t="str">
            <v>French Wine</v>
          </cell>
          <cell r="N14071" t="str">
            <v>FR</v>
          </cell>
          <cell r="O14071" t="str">
            <v>FRANCE</v>
          </cell>
          <cell r="P14071" t="str">
            <v>BURGUNDY</v>
          </cell>
          <cell r="Q14071" t="str">
            <v>Wine</v>
          </cell>
          <cell r="R14071" t="str">
            <v>RED</v>
          </cell>
          <cell r="S14071" t="str">
            <v>SMOOTH &amp; MEDIUM</v>
          </cell>
          <cell r="T14071">
            <v>237.74</v>
          </cell>
          <cell r="U14071" t="str">
            <v>WINDWARD IMPORTS</v>
          </cell>
          <cell r="V14071">
            <v>102621</v>
          </cell>
          <cell r="W14071" t="str">
            <v>Maison Louis Jadot</v>
          </cell>
          <cell r="X14071">
            <v>502081</v>
          </cell>
          <cell r="Y14071" t="str">
            <v>Windward Imports</v>
          </cell>
          <cell r="Z14071">
            <v>1</v>
          </cell>
          <cell r="AA14071">
            <v>13</v>
          </cell>
          <cell r="AB14071"/>
          <cell r="AC14071" t="str">
            <v>0.00 EA</v>
          </cell>
          <cell r="AD14071">
            <v>13</v>
          </cell>
          <cell r="AE14071">
            <v>1.08</v>
          </cell>
          <cell r="AF14071"/>
          <cell r="AG14071"/>
          <cell r="AH14071">
            <v>1.08</v>
          </cell>
          <cell r="AI14071">
            <v>2685.28</v>
          </cell>
          <cell r="AJ14071"/>
          <cell r="AK14071"/>
          <cell r="AL14071">
            <v>2685.28</v>
          </cell>
          <cell r="AM14071">
            <v>593.71</v>
          </cell>
          <cell r="AN14071"/>
          <cell r="AO14071"/>
          <cell r="AP14071">
            <v>593.71</v>
          </cell>
          <cell r="AQ14071">
            <v>22.11</v>
          </cell>
          <cell r="AR14071"/>
          <cell r="AS14071"/>
          <cell r="AT14071"/>
          <cell r="AU14071"/>
          <cell r="AV14071"/>
          <cell r="AW14071"/>
          <cell r="AX14071"/>
          <cell r="AY14071"/>
          <cell r="AZ14071"/>
          <cell r="BA14071"/>
          <cell r="BB14071"/>
          <cell r="BC14071"/>
          <cell r="BD14071"/>
          <cell r="BE14071"/>
          <cell r="BF14071"/>
          <cell r="BG14071"/>
          <cell r="BH14071"/>
          <cell r="BI14071"/>
          <cell r="BJ14071"/>
          <cell r="BK14071">
            <v>13</v>
          </cell>
          <cell r="BL14071"/>
          <cell r="BM14071" t="str">
            <v>0.00 EA</v>
          </cell>
          <cell r="BN14071">
            <v>13</v>
          </cell>
          <cell r="BO14071">
            <v>1.08</v>
          </cell>
          <cell r="BP14071"/>
          <cell r="BQ14071"/>
          <cell r="BR14071">
            <v>1.08</v>
          </cell>
          <cell r="BS14071">
            <v>2685.28</v>
          </cell>
          <cell r="BT14071"/>
          <cell r="BU14071"/>
          <cell r="BV14071">
            <v>2685.28</v>
          </cell>
          <cell r="BW14071">
            <v>593.71</v>
          </cell>
          <cell r="BX14071"/>
          <cell r="BY14071"/>
          <cell r="BZ14071">
            <v>593.71</v>
          </cell>
          <cell r="CA14071">
            <v>22.11</v>
          </cell>
          <cell r="CB14071"/>
          <cell r="CC14071"/>
          <cell r="CD14071"/>
          <cell r="CE14071"/>
          <cell r="CF14071"/>
          <cell r="CG14071"/>
          <cell r="CH14071"/>
          <cell r="CI14071"/>
          <cell r="CJ14071"/>
          <cell r="CK14071"/>
          <cell r="CL14071"/>
          <cell r="CM14071"/>
          <cell r="CN14071"/>
          <cell r="CO14071"/>
          <cell r="CP14071"/>
          <cell r="CQ14071"/>
          <cell r="CR14071"/>
          <cell r="CS14071"/>
        </row>
        <row r="14072">
          <cell r="A14072">
            <v>1030156</v>
          </cell>
          <cell r="B14072" t="str">
            <v>JADOT CLOS DE LA ROCHE GRAND CRU 750ml</v>
          </cell>
          <cell r="C14072">
            <v>6</v>
          </cell>
          <cell r="D14072" t="str">
            <v>PINOT NOIR</v>
          </cell>
          <cell r="E14072" t="str">
            <v>LOUIS JADOT</v>
          </cell>
          <cell r="F14072">
            <v>750</v>
          </cell>
          <cell r="G14072" t="str">
            <v>G</v>
          </cell>
          <cell r="H14072" t="str">
            <v>OT</v>
          </cell>
          <cell r="I14072" t="str">
            <v>Super Premium</v>
          </cell>
          <cell r="J14072" t="str">
            <v>Wine</v>
          </cell>
          <cell r="K14072" t="str">
            <v>Table</v>
          </cell>
          <cell r="L14072" t="str">
            <v>MC12506</v>
          </cell>
          <cell r="M14072" t="str">
            <v>French Wine</v>
          </cell>
          <cell r="N14072" t="str">
            <v>FR</v>
          </cell>
          <cell r="O14072" t="str">
            <v>FRANCE</v>
          </cell>
          <cell r="P14072" t="str">
            <v>BURGUNDY</v>
          </cell>
          <cell r="Q14072" t="str">
            <v>Wine</v>
          </cell>
          <cell r="R14072" t="str">
            <v>RED</v>
          </cell>
          <cell r="S14072" t="str">
            <v>SMOOTH &amp; MEDIUM</v>
          </cell>
          <cell r="T14072">
            <v>271</v>
          </cell>
          <cell r="U14072" t="str">
            <v>WINDWARD IMPORTS</v>
          </cell>
          <cell r="V14072">
            <v>102621</v>
          </cell>
          <cell r="W14072" t="str">
            <v>Maison Louis Jadot</v>
          </cell>
          <cell r="X14072">
            <v>502081</v>
          </cell>
          <cell r="Y14072" t="str">
            <v>Windward Imports</v>
          </cell>
          <cell r="Z14072">
            <v>1</v>
          </cell>
          <cell r="AA14072">
            <v>11</v>
          </cell>
          <cell r="AB14072"/>
          <cell r="AC14072" t="str">
            <v>0.00 EA</v>
          </cell>
          <cell r="AD14072">
            <v>11</v>
          </cell>
          <cell r="AE14072">
            <v>0.92</v>
          </cell>
          <cell r="AF14072"/>
          <cell r="AG14072"/>
          <cell r="AH14072">
            <v>0.92</v>
          </cell>
          <cell r="AI14072">
            <v>2590.2800000000002</v>
          </cell>
          <cell r="AJ14072"/>
          <cell r="AK14072"/>
          <cell r="AL14072">
            <v>2590.2800000000002</v>
          </cell>
          <cell r="AM14072">
            <v>556.04999999999995</v>
          </cell>
          <cell r="AN14072"/>
          <cell r="AO14072"/>
          <cell r="AP14072">
            <v>556.04999999999995</v>
          </cell>
          <cell r="AQ14072">
            <v>21.47</v>
          </cell>
          <cell r="AR14072"/>
          <cell r="AS14072"/>
          <cell r="AT14072"/>
          <cell r="AU14072"/>
          <cell r="AV14072"/>
          <cell r="AW14072"/>
          <cell r="AX14072"/>
          <cell r="AY14072"/>
          <cell r="AZ14072"/>
          <cell r="BA14072"/>
          <cell r="BB14072"/>
          <cell r="BC14072"/>
          <cell r="BD14072"/>
          <cell r="BE14072"/>
          <cell r="BF14072"/>
          <cell r="BG14072"/>
          <cell r="BH14072"/>
          <cell r="BI14072"/>
          <cell r="BJ14072"/>
          <cell r="BK14072">
            <v>11</v>
          </cell>
          <cell r="BL14072"/>
          <cell r="BM14072" t="str">
            <v>0.00 EA</v>
          </cell>
          <cell r="BN14072">
            <v>11</v>
          </cell>
          <cell r="BO14072">
            <v>0.92</v>
          </cell>
          <cell r="BP14072"/>
          <cell r="BQ14072"/>
          <cell r="BR14072">
            <v>0.92</v>
          </cell>
          <cell r="BS14072">
            <v>2590.2800000000002</v>
          </cell>
          <cell r="BT14072"/>
          <cell r="BU14072"/>
          <cell r="BV14072">
            <v>2590.2800000000002</v>
          </cell>
          <cell r="BW14072">
            <v>556.04999999999995</v>
          </cell>
          <cell r="BX14072"/>
          <cell r="BY14072"/>
          <cell r="BZ14072">
            <v>556.04999999999995</v>
          </cell>
          <cell r="CA14072">
            <v>21.47</v>
          </cell>
          <cell r="CB14072"/>
          <cell r="CC14072"/>
          <cell r="CD14072"/>
          <cell r="CE14072"/>
          <cell r="CF14072"/>
          <cell r="CG14072"/>
          <cell r="CH14072"/>
          <cell r="CI14072"/>
          <cell r="CJ14072"/>
          <cell r="CK14072"/>
          <cell r="CL14072"/>
          <cell r="CM14072"/>
          <cell r="CN14072"/>
          <cell r="CO14072"/>
          <cell r="CP14072"/>
          <cell r="CQ14072"/>
          <cell r="CR14072"/>
          <cell r="CS14072"/>
        </row>
        <row r="14073">
          <cell r="A14073">
            <v>1030157</v>
          </cell>
          <cell r="B14073" t="str">
            <v>JADOT CORTON POUGETS GRAND CRU 750ml</v>
          </cell>
          <cell r="C14073">
            <v>6</v>
          </cell>
          <cell r="D14073" t="str">
            <v>PINOT NOIR</v>
          </cell>
          <cell r="E14073" t="str">
            <v>LOUIS JADOT</v>
          </cell>
          <cell r="F14073">
            <v>750</v>
          </cell>
          <cell r="G14073" t="str">
            <v>G</v>
          </cell>
          <cell r="H14073" t="str">
            <v>OT</v>
          </cell>
          <cell r="I14073" t="str">
            <v>Super Premium</v>
          </cell>
          <cell r="J14073" t="str">
            <v>Wine</v>
          </cell>
          <cell r="K14073" t="str">
            <v>Table</v>
          </cell>
          <cell r="L14073" t="str">
            <v>MC12506</v>
          </cell>
          <cell r="M14073" t="str">
            <v>French Wine</v>
          </cell>
          <cell r="N14073" t="str">
            <v>FR</v>
          </cell>
          <cell r="O14073" t="str">
            <v>FRANCE</v>
          </cell>
          <cell r="P14073" t="str">
            <v>BURGUNDY</v>
          </cell>
          <cell r="Q14073" t="str">
            <v>Wine</v>
          </cell>
          <cell r="R14073" t="str">
            <v>RED</v>
          </cell>
          <cell r="S14073" t="str">
            <v>SMOOTH &amp; MEDIUM</v>
          </cell>
          <cell r="T14073">
            <v>129.52000000000001</v>
          </cell>
          <cell r="U14073" t="str">
            <v>WINDWARD IMPORTS</v>
          </cell>
          <cell r="V14073">
            <v>102621</v>
          </cell>
          <cell r="W14073" t="str">
            <v>Maison Louis Jadot</v>
          </cell>
          <cell r="X14073">
            <v>502081</v>
          </cell>
          <cell r="Y14073" t="str">
            <v>Windward Imports</v>
          </cell>
          <cell r="Z14073">
            <v>1</v>
          </cell>
          <cell r="AA14073">
            <v>12</v>
          </cell>
          <cell r="AB14073"/>
          <cell r="AC14073" t="str">
            <v>0.00 EA</v>
          </cell>
          <cell r="AD14073">
            <v>12</v>
          </cell>
          <cell r="AE14073">
            <v>1</v>
          </cell>
          <cell r="AF14073"/>
          <cell r="AG14073"/>
          <cell r="AH14073">
            <v>1</v>
          </cell>
          <cell r="AI14073">
            <v>1349.4</v>
          </cell>
          <cell r="AJ14073"/>
          <cell r="AK14073"/>
          <cell r="AL14073">
            <v>1349.4</v>
          </cell>
          <cell r="AM14073">
            <v>357.72</v>
          </cell>
          <cell r="AN14073"/>
          <cell r="AO14073"/>
          <cell r="AP14073">
            <v>357.72</v>
          </cell>
          <cell r="AQ14073">
            <v>26.51</v>
          </cell>
          <cell r="AR14073"/>
          <cell r="AS14073"/>
          <cell r="AT14073"/>
          <cell r="AU14073"/>
          <cell r="AV14073"/>
          <cell r="AW14073"/>
          <cell r="AX14073"/>
          <cell r="AY14073"/>
          <cell r="AZ14073"/>
          <cell r="BA14073"/>
          <cell r="BB14073"/>
          <cell r="BC14073"/>
          <cell r="BD14073"/>
          <cell r="BE14073"/>
          <cell r="BF14073"/>
          <cell r="BG14073"/>
          <cell r="BH14073"/>
          <cell r="BI14073"/>
          <cell r="BJ14073"/>
          <cell r="BK14073">
            <v>12</v>
          </cell>
          <cell r="BL14073"/>
          <cell r="BM14073" t="str">
            <v>0.00 EA</v>
          </cell>
          <cell r="BN14073">
            <v>12</v>
          </cell>
          <cell r="BO14073">
            <v>1</v>
          </cell>
          <cell r="BP14073"/>
          <cell r="BQ14073"/>
          <cell r="BR14073">
            <v>1</v>
          </cell>
          <cell r="BS14073">
            <v>1349.4</v>
          </cell>
          <cell r="BT14073"/>
          <cell r="BU14073"/>
          <cell r="BV14073">
            <v>1349.4</v>
          </cell>
          <cell r="BW14073">
            <v>357.72</v>
          </cell>
          <cell r="BX14073"/>
          <cell r="BY14073"/>
          <cell r="BZ14073">
            <v>357.72</v>
          </cell>
          <cell r="CA14073">
            <v>26.51</v>
          </cell>
          <cell r="CB14073"/>
          <cell r="CC14073"/>
          <cell r="CD14073"/>
          <cell r="CE14073"/>
          <cell r="CF14073"/>
          <cell r="CG14073"/>
          <cell r="CH14073"/>
          <cell r="CI14073"/>
          <cell r="CJ14073"/>
          <cell r="CK14073"/>
          <cell r="CL14073"/>
          <cell r="CM14073"/>
          <cell r="CN14073"/>
          <cell r="CO14073"/>
          <cell r="CP14073"/>
          <cell r="CQ14073"/>
          <cell r="CR14073"/>
          <cell r="CS14073"/>
        </row>
        <row r="14074">
          <cell r="A14074">
            <v>1030158</v>
          </cell>
          <cell r="B14074" t="str">
            <v>SKOSHA SHELTER 1g</v>
          </cell>
          <cell r="C14074">
            <v>96</v>
          </cell>
          <cell r="D14074" t="str">
            <v>#</v>
          </cell>
          <cell r="E14074" t="str">
            <v>SKOSHA</v>
          </cell>
          <cell r="F14074" t="str">
            <v>#</v>
          </cell>
          <cell r="G14074" t="str">
            <v>P</v>
          </cell>
          <cell r="H14074" t="str">
            <v>AA</v>
          </cell>
          <cell r="I14074" t="str">
            <v>Premium</v>
          </cell>
          <cell r="J14074" t="str">
            <v>Cannabis</v>
          </cell>
          <cell r="K14074" t="str">
            <v>Flowers</v>
          </cell>
          <cell r="L14074" t="str">
            <v>MC16101</v>
          </cell>
          <cell r="M14074" t="str">
            <v>CBD Flowers</v>
          </cell>
          <cell r="N14074" t="str">
            <v>CA</v>
          </cell>
          <cell r="O14074" t="str">
            <v>CANADA</v>
          </cell>
          <cell r="P14074" t="str">
            <v>NOVA SCOTIA</v>
          </cell>
          <cell r="Q14074" t="str">
            <v>Flowers</v>
          </cell>
          <cell r="R14074" t="str">
            <v>#</v>
          </cell>
          <cell r="S14074" t="str">
            <v>UNWIND</v>
          </cell>
          <cell r="T14074">
            <v>12.5</v>
          </cell>
          <cell r="U14074" t="str">
            <v>NO AGENT</v>
          </cell>
          <cell r="V14074">
            <v>108233</v>
          </cell>
          <cell r="W14074" t="str">
            <v>Breathing Green Solutions Inc.</v>
          </cell>
          <cell r="X14074" t="str">
            <v>#</v>
          </cell>
          <cell r="Y14074" t="str">
            <v>Not assigned</v>
          </cell>
          <cell r="Z14074">
            <v>12</v>
          </cell>
          <cell r="AA14074"/>
          <cell r="AB14074"/>
          <cell r="AC14074"/>
          <cell r="AD14074"/>
          <cell r="AE14074"/>
          <cell r="AF14074"/>
          <cell r="AG14074"/>
          <cell r="AH14074"/>
          <cell r="AI14074"/>
          <cell r="AJ14074"/>
          <cell r="AK14074"/>
          <cell r="AL14074"/>
          <cell r="AM14074"/>
          <cell r="AN14074"/>
          <cell r="AO14074"/>
          <cell r="AP14074"/>
          <cell r="AQ14074"/>
          <cell r="AR14074"/>
          <cell r="AS14074"/>
          <cell r="AT14074"/>
          <cell r="AU14074"/>
          <cell r="AV14074"/>
          <cell r="AW14074"/>
          <cell r="AX14074"/>
          <cell r="AY14074"/>
          <cell r="AZ14074"/>
          <cell r="BA14074"/>
          <cell r="BB14074"/>
          <cell r="BC14074"/>
          <cell r="BD14074"/>
          <cell r="BE14074"/>
          <cell r="BF14074"/>
          <cell r="BG14074"/>
          <cell r="BH14074"/>
          <cell r="BI14074"/>
          <cell r="BJ14074"/>
          <cell r="BK14074"/>
          <cell r="BL14074"/>
          <cell r="BM14074"/>
          <cell r="BN14074"/>
          <cell r="BO14074"/>
          <cell r="BP14074"/>
          <cell r="BQ14074"/>
          <cell r="BR14074"/>
          <cell r="BS14074"/>
          <cell r="BT14074"/>
          <cell r="BU14074"/>
          <cell r="BV14074"/>
          <cell r="BW14074"/>
          <cell r="BX14074"/>
          <cell r="BY14074"/>
          <cell r="BZ14074"/>
          <cell r="CA14074"/>
          <cell r="CB14074"/>
          <cell r="CC14074"/>
          <cell r="CD14074"/>
          <cell r="CE14074"/>
          <cell r="CF14074"/>
          <cell r="CG14074"/>
          <cell r="CH14074"/>
          <cell r="CI14074"/>
          <cell r="CJ14074"/>
          <cell r="CK14074"/>
          <cell r="CL14074"/>
          <cell r="CM14074"/>
          <cell r="CN14074"/>
          <cell r="CO14074"/>
          <cell r="CP14074"/>
          <cell r="CQ14074"/>
          <cell r="CR14074"/>
          <cell r="CS14074"/>
        </row>
        <row r="14075">
          <cell r="A14075">
            <v>1030160</v>
          </cell>
          <cell r="B14075" t="str">
            <v>SKOSHA SHELTER 3.5g</v>
          </cell>
          <cell r="C14075">
            <v>96</v>
          </cell>
          <cell r="D14075" t="str">
            <v>#</v>
          </cell>
          <cell r="E14075" t="str">
            <v>SKOSHA</v>
          </cell>
          <cell r="F14075" t="str">
            <v>#</v>
          </cell>
          <cell r="G14075" t="str">
            <v>P</v>
          </cell>
          <cell r="H14075" t="str">
            <v>OL</v>
          </cell>
          <cell r="I14075" t="str">
            <v>Premium</v>
          </cell>
          <cell r="J14075" t="str">
            <v>Cannabis</v>
          </cell>
          <cell r="K14075" t="str">
            <v>Flowers</v>
          </cell>
          <cell r="L14075" t="str">
            <v>MC16101</v>
          </cell>
          <cell r="M14075" t="str">
            <v>CBD Flowers</v>
          </cell>
          <cell r="N14075" t="str">
            <v>CA</v>
          </cell>
          <cell r="O14075" t="str">
            <v>CANADA</v>
          </cell>
          <cell r="P14075" t="str">
            <v>NOVA SCOTIA</v>
          </cell>
          <cell r="Q14075" t="str">
            <v>Flowers</v>
          </cell>
          <cell r="R14075" t="str">
            <v>#</v>
          </cell>
          <cell r="S14075" t="str">
            <v>UNWIND</v>
          </cell>
          <cell r="T14075">
            <v>43.75</v>
          </cell>
          <cell r="U14075" t="str">
            <v>NO AGENT</v>
          </cell>
          <cell r="V14075">
            <v>108233</v>
          </cell>
          <cell r="W14075" t="str">
            <v>Breathing Green Solutions Inc.</v>
          </cell>
          <cell r="X14075" t="str">
            <v>#</v>
          </cell>
          <cell r="Y14075" t="str">
            <v>Not assigned</v>
          </cell>
          <cell r="Z14075">
            <v>12</v>
          </cell>
          <cell r="AA14075">
            <v>2148</v>
          </cell>
          <cell r="AB14075"/>
          <cell r="AC14075" t="str">
            <v>0.00 EA</v>
          </cell>
          <cell r="AD14075">
            <v>179</v>
          </cell>
          <cell r="AE14075">
            <v>0.24</v>
          </cell>
          <cell r="AF14075"/>
          <cell r="AG14075"/>
          <cell r="AH14075">
            <v>0.02</v>
          </cell>
          <cell r="AI14075">
            <v>81709.919999999998</v>
          </cell>
          <cell r="AJ14075"/>
          <cell r="AK14075"/>
          <cell r="AL14075">
            <v>6809.16</v>
          </cell>
          <cell r="AM14075">
            <v>21200.76</v>
          </cell>
          <cell r="AN14075"/>
          <cell r="AO14075"/>
          <cell r="AP14075">
            <v>1766.73</v>
          </cell>
          <cell r="AQ14075">
            <v>25.95</v>
          </cell>
          <cell r="AR14075"/>
          <cell r="AS14075">
            <v>33</v>
          </cell>
          <cell r="AT14075"/>
          <cell r="AU14075" t="str">
            <v>0.00 EA</v>
          </cell>
          <cell r="AV14075">
            <v>2.75</v>
          </cell>
          <cell r="AW14075"/>
          <cell r="AX14075"/>
          <cell r="AY14075"/>
          <cell r="AZ14075"/>
          <cell r="BA14075">
            <v>1255.32</v>
          </cell>
          <cell r="BB14075"/>
          <cell r="BC14075"/>
          <cell r="BD14075">
            <v>104.61</v>
          </cell>
          <cell r="BE14075">
            <v>325.70999999999998</v>
          </cell>
          <cell r="BF14075"/>
          <cell r="BG14075"/>
          <cell r="BH14075">
            <v>27.14</v>
          </cell>
          <cell r="BI14075">
            <v>25.95</v>
          </cell>
          <cell r="BJ14075"/>
          <cell r="BK14075">
            <v>407</v>
          </cell>
          <cell r="BL14075"/>
          <cell r="BM14075" t="str">
            <v>0.00 EA</v>
          </cell>
          <cell r="BN14075">
            <v>33.92</v>
          </cell>
          <cell r="BO14075">
            <v>0.05</v>
          </cell>
          <cell r="BP14075"/>
          <cell r="BQ14075"/>
          <cell r="BR14075"/>
          <cell r="BS14075">
            <v>15482.28</v>
          </cell>
          <cell r="BT14075"/>
          <cell r="BU14075"/>
          <cell r="BV14075">
            <v>1290.19</v>
          </cell>
          <cell r="BW14075">
            <v>4017.09</v>
          </cell>
          <cell r="BX14075"/>
          <cell r="BY14075"/>
          <cell r="BZ14075">
            <v>334.76</v>
          </cell>
          <cell r="CA14075">
            <v>25.95</v>
          </cell>
          <cell r="CB14075"/>
          <cell r="CC14075">
            <v>25</v>
          </cell>
          <cell r="CD14075"/>
          <cell r="CE14075" t="str">
            <v>0.00 EA</v>
          </cell>
          <cell r="CF14075">
            <v>2.08</v>
          </cell>
          <cell r="CG14075"/>
          <cell r="CH14075"/>
          <cell r="CI14075"/>
          <cell r="CJ14075"/>
          <cell r="CK14075">
            <v>951</v>
          </cell>
          <cell r="CL14075"/>
          <cell r="CM14075"/>
          <cell r="CN14075">
            <v>79.25</v>
          </cell>
          <cell r="CO14075">
            <v>246.75</v>
          </cell>
          <cell r="CP14075"/>
          <cell r="CQ14075"/>
          <cell r="CR14075">
            <v>20.56</v>
          </cell>
          <cell r="CS14075">
            <v>25.95</v>
          </cell>
        </row>
        <row r="14076">
          <cell r="A14076">
            <v>1030161</v>
          </cell>
          <cell r="B14076" t="str">
            <v>SKOSHA NOREASTER 1g</v>
          </cell>
          <cell r="C14076">
            <v>96</v>
          </cell>
          <cell r="D14076" t="str">
            <v>#</v>
          </cell>
          <cell r="E14076" t="str">
            <v>SKOSHA</v>
          </cell>
          <cell r="F14076" t="str">
            <v>#</v>
          </cell>
          <cell r="G14076" t="str">
            <v>P</v>
          </cell>
          <cell r="H14076" t="str">
            <v>AA</v>
          </cell>
          <cell r="I14076" t="str">
            <v>Mainstream</v>
          </cell>
          <cell r="J14076" t="str">
            <v>Cannabis</v>
          </cell>
          <cell r="K14076" t="str">
            <v>Flowers</v>
          </cell>
          <cell r="L14076" t="str">
            <v>MC16104</v>
          </cell>
          <cell r="M14076" t="str">
            <v>Sativa Flowers</v>
          </cell>
          <cell r="N14076" t="str">
            <v>CA</v>
          </cell>
          <cell r="O14076" t="str">
            <v>CANADA</v>
          </cell>
          <cell r="P14076" t="str">
            <v>NOVA SCOTIA</v>
          </cell>
          <cell r="Q14076" t="str">
            <v>Flowers</v>
          </cell>
          <cell r="R14076" t="str">
            <v>#</v>
          </cell>
          <cell r="S14076" t="str">
            <v>ENHANCE</v>
          </cell>
          <cell r="T14076">
            <v>10.99</v>
          </cell>
          <cell r="U14076" t="str">
            <v>NO AGENT</v>
          </cell>
          <cell r="V14076">
            <v>108233</v>
          </cell>
          <cell r="W14076" t="str">
            <v>Breathing Green Solutions Inc.</v>
          </cell>
          <cell r="X14076" t="str">
            <v>#</v>
          </cell>
          <cell r="Y14076" t="str">
            <v>Not assigned</v>
          </cell>
          <cell r="Z14076">
            <v>12</v>
          </cell>
          <cell r="AA14076"/>
          <cell r="AB14076"/>
          <cell r="AC14076"/>
          <cell r="AD14076"/>
          <cell r="AE14076"/>
          <cell r="AF14076"/>
          <cell r="AG14076"/>
          <cell r="AH14076"/>
          <cell r="AI14076"/>
          <cell r="AJ14076"/>
          <cell r="AK14076"/>
          <cell r="AL14076"/>
          <cell r="AM14076"/>
          <cell r="AN14076"/>
          <cell r="AO14076"/>
          <cell r="AP14076"/>
          <cell r="AQ14076"/>
          <cell r="AR14076"/>
          <cell r="AS14076"/>
          <cell r="AT14076"/>
          <cell r="AU14076"/>
          <cell r="AV14076"/>
          <cell r="AW14076"/>
          <cell r="AX14076"/>
          <cell r="AY14076"/>
          <cell r="AZ14076"/>
          <cell r="BA14076"/>
          <cell r="BB14076"/>
          <cell r="BC14076"/>
          <cell r="BD14076"/>
          <cell r="BE14076"/>
          <cell r="BF14076"/>
          <cell r="BG14076"/>
          <cell r="BH14076"/>
          <cell r="BI14076"/>
          <cell r="BJ14076"/>
          <cell r="BK14076"/>
          <cell r="BL14076"/>
          <cell r="BM14076"/>
          <cell r="BN14076"/>
          <cell r="BO14076"/>
          <cell r="BP14076"/>
          <cell r="BQ14076"/>
          <cell r="BR14076"/>
          <cell r="BS14076"/>
          <cell r="BT14076"/>
          <cell r="BU14076"/>
          <cell r="BV14076"/>
          <cell r="BW14076"/>
          <cell r="BX14076"/>
          <cell r="BY14076"/>
          <cell r="BZ14076"/>
          <cell r="CA14076"/>
          <cell r="CB14076"/>
          <cell r="CC14076"/>
          <cell r="CD14076"/>
          <cell r="CE14076"/>
          <cell r="CF14076"/>
          <cell r="CG14076"/>
          <cell r="CH14076"/>
          <cell r="CI14076"/>
          <cell r="CJ14076"/>
          <cell r="CK14076"/>
          <cell r="CL14076"/>
          <cell r="CM14076"/>
          <cell r="CN14076"/>
          <cell r="CO14076"/>
          <cell r="CP14076"/>
          <cell r="CQ14076"/>
          <cell r="CR14076"/>
          <cell r="CS14076"/>
        </row>
        <row r="14077">
          <cell r="A14077">
            <v>1030162</v>
          </cell>
          <cell r="B14077" t="str">
            <v>LOT 9876 RIVERVIEW ZINFANDEL 2015 750ml</v>
          </cell>
          <cell r="C14077">
            <v>12</v>
          </cell>
          <cell r="D14077" t="str">
            <v>#</v>
          </cell>
          <cell r="E14077" t="str">
            <v>OTHER</v>
          </cell>
          <cell r="F14077">
            <v>750</v>
          </cell>
          <cell r="G14077" t="str">
            <v>G</v>
          </cell>
          <cell r="H14077" t="str">
            <v>OP</v>
          </cell>
          <cell r="I14077" t="str">
            <v>Premium</v>
          </cell>
          <cell r="J14077" t="str">
            <v>Wine</v>
          </cell>
          <cell r="K14077" t="str">
            <v>Table</v>
          </cell>
          <cell r="L14077" t="str">
            <v>MC12515</v>
          </cell>
          <cell r="M14077" t="str">
            <v>American Wine</v>
          </cell>
          <cell r="N14077" t="str">
            <v>US</v>
          </cell>
          <cell r="O14077" t="str">
            <v>USA</v>
          </cell>
          <cell r="P14077" t="str">
            <v>CALIFORNIA</v>
          </cell>
          <cell r="Q14077" t="str">
            <v>Wine</v>
          </cell>
          <cell r="R14077" t="str">
            <v>RED</v>
          </cell>
          <cell r="S14077" t="str">
            <v>#</v>
          </cell>
          <cell r="T14077">
            <v>18.68</v>
          </cell>
          <cell r="U14077" t="str">
            <v>NO AGENT</v>
          </cell>
          <cell r="V14077">
            <v>104318</v>
          </cell>
          <cell r="W14077" t="str">
            <v>Guglielmo Winery / Mountain View</v>
          </cell>
          <cell r="X14077" t="str">
            <v>#</v>
          </cell>
          <cell r="Y14077" t="str">
            <v>Not assigned</v>
          </cell>
          <cell r="Z14077"/>
          <cell r="AA14077">
            <v>120</v>
          </cell>
          <cell r="AB14077"/>
          <cell r="AC14077" t="str">
            <v>0.00 EA</v>
          </cell>
          <cell r="AD14077"/>
          <cell r="AE14077">
            <v>10</v>
          </cell>
          <cell r="AF14077"/>
          <cell r="AG14077"/>
          <cell r="AH14077"/>
          <cell r="AI14077">
            <v>1928.4</v>
          </cell>
          <cell r="AJ14077"/>
          <cell r="AK14077"/>
          <cell r="AL14077"/>
          <cell r="AM14077">
            <v>1090.3499999999999</v>
          </cell>
          <cell r="AN14077"/>
          <cell r="AO14077"/>
          <cell r="AP14077"/>
          <cell r="AQ14077">
            <v>56.54</v>
          </cell>
          <cell r="AR14077"/>
          <cell r="AS14077"/>
          <cell r="AT14077"/>
          <cell r="AU14077"/>
          <cell r="AV14077"/>
          <cell r="AW14077"/>
          <cell r="AX14077"/>
          <cell r="AY14077"/>
          <cell r="AZ14077"/>
          <cell r="BA14077"/>
          <cell r="BB14077"/>
          <cell r="BC14077"/>
          <cell r="BD14077"/>
          <cell r="BE14077"/>
          <cell r="BF14077"/>
          <cell r="BG14077"/>
          <cell r="BH14077"/>
          <cell r="BI14077"/>
          <cell r="BJ14077"/>
          <cell r="BK14077">
            <v>120</v>
          </cell>
          <cell r="BL14077"/>
          <cell r="BM14077" t="str">
            <v>0.00 EA</v>
          </cell>
          <cell r="BN14077"/>
          <cell r="BO14077">
            <v>10</v>
          </cell>
          <cell r="BP14077"/>
          <cell r="BQ14077"/>
          <cell r="BR14077"/>
          <cell r="BS14077">
            <v>1928.4</v>
          </cell>
          <cell r="BT14077"/>
          <cell r="BU14077"/>
          <cell r="BV14077"/>
          <cell r="BW14077">
            <v>1090.3499999999999</v>
          </cell>
          <cell r="BX14077"/>
          <cell r="BY14077"/>
          <cell r="BZ14077"/>
          <cell r="CA14077">
            <v>56.54</v>
          </cell>
          <cell r="CB14077"/>
          <cell r="CC14077"/>
          <cell r="CD14077"/>
          <cell r="CE14077"/>
          <cell r="CF14077"/>
          <cell r="CG14077"/>
          <cell r="CH14077"/>
          <cell r="CI14077"/>
          <cell r="CJ14077"/>
          <cell r="CK14077"/>
          <cell r="CL14077"/>
          <cell r="CM14077"/>
          <cell r="CN14077"/>
          <cell r="CO14077"/>
          <cell r="CP14077"/>
          <cell r="CQ14077"/>
          <cell r="CR14077"/>
          <cell r="CS14077"/>
        </row>
        <row r="14078">
          <cell r="A14078">
            <v>1030163</v>
          </cell>
          <cell r="B14078" t="str">
            <v>LOT 9882 BUTTERFLY RIDGE NOIR 17 750ml</v>
          </cell>
          <cell r="C14078">
            <v>6</v>
          </cell>
          <cell r="D14078" t="str">
            <v>#</v>
          </cell>
          <cell r="E14078" t="str">
            <v>OTHER</v>
          </cell>
          <cell r="F14078">
            <v>750</v>
          </cell>
          <cell r="G14078" t="str">
            <v>G</v>
          </cell>
          <cell r="H14078" t="str">
            <v>OP</v>
          </cell>
          <cell r="I14078" t="str">
            <v>Super Premium</v>
          </cell>
          <cell r="J14078" t="str">
            <v>Wine</v>
          </cell>
          <cell r="K14078" t="str">
            <v>Table</v>
          </cell>
          <cell r="L14078" t="str">
            <v>MC12515</v>
          </cell>
          <cell r="M14078" t="str">
            <v>American Wine</v>
          </cell>
          <cell r="N14078" t="str">
            <v>US</v>
          </cell>
          <cell r="O14078" t="str">
            <v>USA</v>
          </cell>
          <cell r="P14078" t="str">
            <v>CALIFORNIA</v>
          </cell>
          <cell r="Q14078" t="str">
            <v>Wine</v>
          </cell>
          <cell r="R14078" t="str">
            <v>RED</v>
          </cell>
          <cell r="S14078" t="str">
            <v>#</v>
          </cell>
          <cell r="T14078">
            <v>29.12</v>
          </cell>
          <cell r="U14078" t="str">
            <v>NO AGENT</v>
          </cell>
          <cell r="V14078">
            <v>104318</v>
          </cell>
          <cell r="W14078" t="str">
            <v>Guglielmo Winery / Mountain View</v>
          </cell>
          <cell r="X14078" t="str">
            <v>#</v>
          </cell>
          <cell r="Y14078" t="str">
            <v>Not assigned</v>
          </cell>
          <cell r="Z14078"/>
          <cell r="AA14078">
            <v>6</v>
          </cell>
          <cell r="AB14078"/>
          <cell r="AC14078" t="str">
            <v>0.00 EA</v>
          </cell>
          <cell r="AD14078"/>
          <cell r="AE14078">
            <v>0.5</v>
          </cell>
          <cell r="AF14078"/>
          <cell r="AG14078"/>
          <cell r="AH14078"/>
          <cell r="AI14078">
            <v>150.9</v>
          </cell>
          <cell r="AJ14078"/>
          <cell r="AK14078"/>
          <cell r="AL14078"/>
          <cell r="AM14078">
            <v>85.28</v>
          </cell>
          <cell r="AN14078"/>
          <cell r="AO14078"/>
          <cell r="AP14078"/>
          <cell r="AQ14078">
            <v>56.51</v>
          </cell>
          <cell r="AR14078"/>
          <cell r="AS14078"/>
          <cell r="AT14078"/>
          <cell r="AU14078"/>
          <cell r="AV14078"/>
          <cell r="AW14078"/>
          <cell r="AX14078"/>
          <cell r="AY14078"/>
          <cell r="AZ14078"/>
          <cell r="BA14078"/>
          <cell r="BB14078"/>
          <cell r="BC14078"/>
          <cell r="BD14078"/>
          <cell r="BE14078"/>
          <cell r="BF14078"/>
          <cell r="BG14078"/>
          <cell r="BH14078"/>
          <cell r="BI14078"/>
          <cell r="BJ14078"/>
          <cell r="BK14078">
            <v>6</v>
          </cell>
          <cell r="BL14078"/>
          <cell r="BM14078" t="str">
            <v>0.00 EA</v>
          </cell>
          <cell r="BN14078"/>
          <cell r="BO14078">
            <v>0.5</v>
          </cell>
          <cell r="BP14078"/>
          <cell r="BQ14078"/>
          <cell r="BR14078"/>
          <cell r="BS14078">
            <v>150.9</v>
          </cell>
          <cell r="BT14078"/>
          <cell r="BU14078"/>
          <cell r="BV14078"/>
          <cell r="BW14078">
            <v>85.28</v>
          </cell>
          <cell r="BX14078"/>
          <cell r="BY14078"/>
          <cell r="BZ14078"/>
          <cell r="CA14078">
            <v>56.51</v>
          </cell>
          <cell r="CB14078"/>
          <cell r="CC14078"/>
          <cell r="CD14078"/>
          <cell r="CE14078"/>
          <cell r="CF14078"/>
          <cell r="CG14078"/>
          <cell r="CH14078"/>
          <cell r="CI14078"/>
          <cell r="CJ14078"/>
          <cell r="CK14078"/>
          <cell r="CL14078"/>
          <cell r="CM14078"/>
          <cell r="CN14078"/>
          <cell r="CO14078"/>
          <cell r="CP14078"/>
          <cell r="CQ14078"/>
          <cell r="CR14078"/>
          <cell r="CS14078"/>
        </row>
        <row r="14079">
          <cell r="A14079">
            <v>1030164</v>
          </cell>
          <cell r="B14079" t="str">
            <v>SKOSHA NOREASTER 3.5g</v>
          </cell>
          <cell r="C14079">
            <v>96</v>
          </cell>
          <cell r="D14079" t="str">
            <v>#</v>
          </cell>
          <cell r="E14079" t="str">
            <v>SKOSHA</v>
          </cell>
          <cell r="F14079" t="str">
            <v>#</v>
          </cell>
          <cell r="G14079" t="str">
            <v>P</v>
          </cell>
          <cell r="H14079" t="str">
            <v>AA</v>
          </cell>
          <cell r="I14079" t="str">
            <v>Mainstream</v>
          </cell>
          <cell r="J14079" t="str">
            <v>Cannabis</v>
          </cell>
          <cell r="K14079" t="str">
            <v>Flowers</v>
          </cell>
          <cell r="L14079" t="str">
            <v>MC16104</v>
          </cell>
          <cell r="M14079" t="str">
            <v>Sativa Flowers</v>
          </cell>
          <cell r="N14079" t="str">
            <v>CA</v>
          </cell>
          <cell r="O14079" t="str">
            <v>CANADA</v>
          </cell>
          <cell r="P14079" t="str">
            <v>NOVA SCOTIA</v>
          </cell>
          <cell r="Q14079" t="str">
            <v>Flowers</v>
          </cell>
          <cell r="R14079" t="str">
            <v>#</v>
          </cell>
          <cell r="S14079" t="str">
            <v>ENHANCE</v>
          </cell>
          <cell r="T14079">
            <v>38.46</v>
          </cell>
          <cell r="U14079" t="str">
            <v>NO AGENT</v>
          </cell>
          <cell r="V14079">
            <v>108233</v>
          </cell>
          <cell r="W14079" t="str">
            <v>Breathing Green Solutions Inc.</v>
          </cell>
          <cell r="X14079" t="str">
            <v>#</v>
          </cell>
          <cell r="Y14079" t="str">
            <v>Not assigned</v>
          </cell>
          <cell r="Z14079">
            <v>12</v>
          </cell>
          <cell r="AA14079">
            <v>26892</v>
          </cell>
          <cell r="AB14079"/>
          <cell r="AC14079" t="str">
            <v>0.00 EA</v>
          </cell>
          <cell r="AD14079">
            <v>2241</v>
          </cell>
          <cell r="AE14079">
            <v>2.99</v>
          </cell>
          <cell r="AF14079"/>
          <cell r="AG14079"/>
          <cell r="AH14079">
            <v>0.25</v>
          </cell>
          <cell r="AI14079">
            <v>846810.24</v>
          </cell>
          <cell r="AJ14079"/>
          <cell r="AK14079"/>
          <cell r="AL14079">
            <v>70567.520000000004</v>
          </cell>
          <cell r="AM14079">
            <v>215086.44</v>
          </cell>
          <cell r="AN14079"/>
          <cell r="AO14079"/>
          <cell r="AP14079">
            <v>17923.87</v>
          </cell>
          <cell r="AQ14079">
            <v>25.4</v>
          </cell>
          <cell r="AR14079"/>
          <cell r="AS14079">
            <v>7446</v>
          </cell>
          <cell r="AT14079"/>
          <cell r="AU14079" t="str">
            <v>0.00 EA</v>
          </cell>
          <cell r="AV14079">
            <v>620.5</v>
          </cell>
          <cell r="AW14079">
            <v>0.83</v>
          </cell>
          <cell r="AX14079"/>
          <cell r="AY14079"/>
          <cell r="AZ14079">
            <v>7.0000000000000007E-2</v>
          </cell>
          <cell r="BA14079">
            <v>248994.24</v>
          </cell>
          <cell r="BB14079"/>
          <cell r="BC14079"/>
          <cell r="BD14079">
            <v>20749.52</v>
          </cell>
          <cell r="BE14079">
            <v>63663.3</v>
          </cell>
          <cell r="BF14079"/>
          <cell r="BG14079"/>
          <cell r="BH14079">
            <v>5305.28</v>
          </cell>
          <cell r="BI14079">
            <v>25.57</v>
          </cell>
          <cell r="BJ14079"/>
          <cell r="BK14079">
            <v>4145</v>
          </cell>
          <cell r="BL14079"/>
          <cell r="BM14079" t="str">
            <v>0.00 EA</v>
          </cell>
          <cell r="BN14079">
            <v>345.42</v>
          </cell>
          <cell r="BO14079">
            <v>0.46</v>
          </cell>
          <cell r="BP14079"/>
          <cell r="BQ14079"/>
          <cell r="BR14079">
            <v>0.04</v>
          </cell>
          <cell r="BS14079">
            <v>138608.79999999999</v>
          </cell>
          <cell r="BT14079"/>
          <cell r="BU14079"/>
          <cell r="BV14079">
            <v>11550.73</v>
          </cell>
          <cell r="BW14079">
            <v>35439.75</v>
          </cell>
          <cell r="BX14079"/>
          <cell r="BY14079"/>
          <cell r="BZ14079">
            <v>2953.31</v>
          </cell>
          <cell r="CA14079">
            <v>25.57</v>
          </cell>
          <cell r="CB14079"/>
          <cell r="CC14079">
            <v>5987</v>
          </cell>
          <cell r="CD14079"/>
          <cell r="CE14079" t="str">
            <v>0.00 EA</v>
          </cell>
          <cell r="CF14079">
            <v>498.92</v>
          </cell>
          <cell r="CG14079">
            <v>0.67</v>
          </cell>
          <cell r="CH14079"/>
          <cell r="CI14079"/>
          <cell r="CJ14079">
            <v>0.06</v>
          </cell>
          <cell r="CK14079">
            <v>200205.28</v>
          </cell>
          <cell r="CL14079"/>
          <cell r="CM14079"/>
          <cell r="CN14079">
            <v>16683.77</v>
          </cell>
          <cell r="CO14079">
            <v>51188.85</v>
          </cell>
          <cell r="CP14079"/>
          <cell r="CQ14079"/>
          <cell r="CR14079">
            <v>4265.74</v>
          </cell>
          <cell r="CS14079">
            <v>25.57</v>
          </cell>
        </row>
        <row r="14080">
          <cell r="A14080">
            <v>1030165</v>
          </cell>
          <cell r="B14080" t="str">
            <v>LOT 9884 OPIMIAN SELECT PLUS 750ml</v>
          </cell>
          <cell r="C14080">
            <v>6</v>
          </cell>
          <cell r="D14080" t="str">
            <v>#</v>
          </cell>
          <cell r="E14080" t="str">
            <v>OTHER</v>
          </cell>
          <cell r="F14080">
            <v>750</v>
          </cell>
          <cell r="G14080" t="str">
            <v>G</v>
          </cell>
          <cell r="H14080" t="str">
            <v>OP</v>
          </cell>
          <cell r="I14080" t="str">
            <v>Premium</v>
          </cell>
          <cell r="J14080" t="str">
            <v>Wine</v>
          </cell>
          <cell r="K14080" t="str">
            <v>Table</v>
          </cell>
          <cell r="L14080" t="str">
            <v>MC12515</v>
          </cell>
          <cell r="M14080" t="str">
            <v>American Wine</v>
          </cell>
          <cell r="N14080" t="str">
            <v>US</v>
          </cell>
          <cell r="O14080" t="str">
            <v>USA</v>
          </cell>
          <cell r="P14080" t="str">
            <v>CALIFORNIA</v>
          </cell>
          <cell r="Q14080" t="str">
            <v>Wine</v>
          </cell>
          <cell r="R14080" t="str">
            <v>RED</v>
          </cell>
          <cell r="S14080" t="str">
            <v>#</v>
          </cell>
          <cell r="T14080">
            <v>22.46</v>
          </cell>
          <cell r="U14080" t="str">
            <v>NO AGENT</v>
          </cell>
          <cell r="V14080">
            <v>104318</v>
          </cell>
          <cell r="W14080" t="str">
            <v>Guglielmo Winery / Mountain View</v>
          </cell>
          <cell r="X14080" t="str">
            <v>#</v>
          </cell>
          <cell r="Y14080" t="str">
            <v>Not assigned</v>
          </cell>
          <cell r="Z14080"/>
          <cell r="AA14080">
            <v>60</v>
          </cell>
          <cell r="AB14080"/>
          <cell r="AC14080" t="str">
            <v>0.00 EA</v>
          </cell>
          <cell r="AD14080"/>
          <cell r="AE14080">
            <v>5</v>
          </cell>
          <cell r="AF14080"/>
          <cell r="AG14080"/>
          <cell r="AH14080"/>
          <cell r="AI14080">
            <v>1161.5999999999999</v>
          </cell>
          <cell r="AJ14080"/>
          <cell r="AK14080"/>
          <cell r="AL14080"/>
          <cell r="AM14080">
            <v>657.54</v>
          </cell>
          <cell r="AN14080"/>
          <cell r="AO14080"/>
          <cell r="AP14080"/>
          <cell r="AQ14080">
            <v>56.61</v>
          </cell>
          <cell r="AR14080"/>
          <cell r="AS14080"/>
          <cell r="AT14080"/>
          <cell r="AU14080"/>
          <cell r="AV14080"/>
          <cell r="AW14080"/>
          <cell r="AX14080"/>
          <cell r="AY14080"/>
          <cell r="AZ14080"/>
          <cell r="BA14080"/>
          <cell r="BB14080"/>
          <cell r="BC14080"/>
          <cell r="BD14080"/>
          <cell r="BE14080"/>
          <cell r="BF14080"/>
          <cell r="BG14080"/>
          <cell r="BH14080"/>
          <cell r="BI14080"/>
          <cell r="BJ14080"/>
          <cell r="BK14080">
            <v>60</v>
          </cell>
          <cell r="BL14080"/>
          <cell r="BM14080" t="str">
            <v>0.00 EA</v>
          </cell>
          <cell r="BN14080"/>
          <cell r="BO14080">
            <v>5</v>
          </cell>
          <cell r="BP14080"/>
          <cell r="BQ14080"/>
          <cell r="BR14080"/>
          <cell r="BS14080">
            <v>1161.5999999999999</v>
          </cell>
          <cell r="BT14080"/>
          <cell r="BU14080"/>
          <cell r="BV14080"/>
          <cell r="BW14080">
            <v>657.54</v>
          </cell>
          <cell r="BX14080"/>
          <cell r="BY14080"/>
          <cell r="BZ14080"/>
          <cell r="CA14080">
            <v>56.61</v>
          </cell>
          <cell r="CB14080"/>
          <cell r="CC14080"/>
          <cell r="CD14080"/>
          <cell r="CE14080"/>
          <cell r="CF14080"/>
          <cell r="CG14080"/>
          <cell r="CH14080"/>
          <cell r="CI14080"/>
          <cell r="CJ14080"/>
          <cell r="CK14080"/>
          <cell r="CL14080"/>
          <cell r="CM14080"/>
          <cell r="CN14080"/>
          <cell r="CO14080"/>
          <cell r="CP14080"/>
          <cell r="CQ14080"/>
          <cell r="CR14080"/>
          <cell r="CS14080"/>
        </row>
        <row r="14081">
          <cell r="A14081">
            <v>1030166</v>
          </cell>
          <cell r="B14081" t="str">
            <v>LOT 9885 CAMBRIDGE RED BLEND 16 750ml</v>
          </cell>
          <cell r="C14081">
            <v>6</v>
          </cell>
          <cell r="D14081" t="str">
            <v>#</v>
          </cell>
          <cell r="E14081" t="str">
            <v>OTHER</v>
          </cell>
          <cell r="F14081">
            <v>750</v>
          </cell>
          <cell r="G14081" t="str">
            <v>G</v>
          </cell>
          <cell r="H14081" t="str">
            <v>OP</v>
          </cell>
          <cell r="I14081" t="str">
            <v>Super Premium</v>
          </cell>
          <cell r="J14081" t="str">
            <v>Wine</v>
          </cell>
          <cell r="K14081" t="str">
            <v>Table</v>
          </cell>
          <cell r="L14081" t="str">
            <v>MC12515</v>
          </cell>
          <cell r="M14081" t="str">
            <v>American Wine</v>
          </cell>
          <cell r="N14081" t="str">
            <v>US</v>
          </cell>
          <cell r="O14081" t="str">
            <v>USA</v>
          </cell>
          <cell r="P14081" t="str">
            <v>CALIFORNIA</v>
          </cell>
          <cell r="Q14081" t="str">
            <v>Wine</v>
          </cell>
          <cell r="R14081" t="str">
            <v>RED</v>
          </cell>
          <cell r="S14081" t="str">
            <v>#</v>
          </cell>
          <cell r="T14081">
            <v>23.65</v>
          </cell>
          <cell r="U14081" t="str">
            <v>NO AGENT</v>
          </cell>
          <cell r="V14081">
            <v>106347</v>
          </cell>
          <cell r="W14081" t="str">
            <v>AW Direct LLC</v>
          </cell>
          <cell r="X14081" t="str">
            <v>#</v>
          </cell>
          <cell r="Y14081" t="str">
            <v>Not assigned</v>
          </cell>
          <cell r="Z14081"/>
          <cell r="AA14081">
            <v>12</v>
          </cell>
          <cell r="AB14081"/>
          <cell r="AC14081" t="str">
            <v>0.00 EA</v>
          </cell>
          <cell r="AD14081"/>
          <cell r="AE14081">
            <v>1</v>
          </cell>
          <cell r="AF14081"/>
          <cell r="AG14081"/>
          <cell r="AH14081"/>
          <cell r="AI14081">
            <v>244.68</v>
          </cell>
          <cell r="AJ14081"/>
          <cell r="AK14081"/>
          <cell r="AL14081"/>
          <cell r="AM14081">
            <v>138.38</v>
          </cell>
          <cell r="AN14081"/>
          <cell r="AO14081"/>
          <cell r="AP14081"/>
          <cell r="AQ14081">
            <v>56.56</v>
          </cell>
          <cell r="AR14081"/>
          <cell r="AS14081"/>
          <cell r="AT14081"/>
          <cell r="AU14081"/>
          <cell r="AV14081"/>
          <cell r="AW14081"/>
          <cell r="AX14081"/>
          <cell r="AY14081"/>
          <cell r="AZ14081"/>
          <cell r="BA14081"/>
          <cell r="BB14081"/>
          <cell r="BC14081"/>
          <cell r="BD14081"/>
          <cell r="BE14081"/>
          <cell r="BF14081"/>
          <cell r="BG14081"/>
          <cell r="BH14081"/>
          <cell r="BI14081"/>
          <cell r="BJ14081"/>
          <cell r="BK14081">
            <v>12</v>
          </cell>
          <cell r="BL14081"/>
          <cell r="BM14081" t="str">
            <v>0.00 EA</v>
          </cell>
          <cell r="BN14081"/>
          <cell r="BO14081">
            <v>1</v>
          </cell>
          <cell r="BP14081"/>
          <cell r="BQ14081"/>
          <cell r="BR14081"/>
          <cell r="BS14081">
            <v>244.68</v>
          </cell>
          <cell r="BT14081"/>
          <cell r="BU14081"/>
          <cell r="BV14081"/>
          <cell r="BW14081">
            <v>138.38</v>
          </cell>
          <cell r="BX14081"/>
          <cell r="BY14081"/>
          <cell r="BZ14081"/>
          <cell r="CA14081">
            <v>56.56</v>
          </cell>
          <cell r="CB14081"/>
          <cell r="CC14081"/>
          <cell r="CD14081"/>
          <cell r="CE14081"/>
          <cell r="CF14081"/>
          <cell r="CG14081"/>
          <cell r="CH14081"/>
          <cell r="CI14081"/>
          <cell r="CJ14081"/>
          <cell r="CK14081"/>
          <cell r="CL14081"/>
          <cell r="CM14081"/>
          <cell r="CN14081"/>
          <cell r="CO14081"/>
          <cell r="CP14081"/>
          <cell r="CQ14081"/>
          <cell r="CR14081"/>
          <cell r="CS14081"/>
        </row>
        <row r="14082">
          <cell r="A14082">
            <v>1030167</v>
          </cell>
          <cell r="B14082" t="str">
            <v>LOT 9886 WILD BRUSH CHARD 2015 750ml</v>
          </cell>
          <cell r="C14082">
            <v>6</v>
          </cell>
          <cell r="D14082" t="str">
            <v>#</v>
          </cell>
          <cell r="E14082" t="str">
            <v>OTHER</v>
          </cell>
          <cell r="F14082">
            <v>750</v>
          </cell>
          <cell r="G14082" t="str">
            <v>G</v>
          </cell>
          <cell r="H14082" t="str">
            <v>OP</v>
          </cell>
          <cell r="I14082" t="str">
            <v>Super Premium</v>
          </cell>
          <cell r="J14082" t="str">
            <v>Wine</v>
          </cell>
          <cell r="K14082" t="str">
            <v>Table</v>
          </cell>
          <cell r="L14082" t="str">
            <v>MC12515</v>
          </cell>
          <cell r="M14082" t="str">
            <v>American Wine</v>
          </cell>
          <cell r="N14082" t="str">
            <v>US</v>
          </cell>
          <cell r="O14082" t="str">
            <v>USA</v>
          </cell>
          <cell r="P14082" t="str">
            <v>CALIFORNIA</v>
          </cell>
          <cell r="Q14082" t="str">
            <v>Wine</v>
          </cell>
          <cell r="R14082" t="str">
            <v>WHITE</v>
          </cell>
          <cell r="S14082" t="str">
            <v>#</v>
          </cell>
          <cell r="T14082">
            <v>29.64</v>
          </cell>
          <cell r="U14082" t="str">
            <v>NO AGENT</v>
          </cell>
          <cell r="V14082">
            <v>106347</v>
          </cell>
          <cell r="W14082" t="str">
            <v>AW Direct LLC</v>
          </cell>
          <cell r="X14082" t="str">
            <v>#</v>
          </cell>
          <cell r="Y14082" t="str">
            <v>Not assigned</v>
          </cell>
          <cell r="Z14082"/>
          <cell r="AA14082">
            <v>18</v>
          </cell>
          <cell r="AB14082"/>
          <cell r="AC14082" t="str">
            <v>0.00 EA</v>
          </cell>
          <cell r="AD14082"/>
          <cell r="AE14082">
            <v>1.5</v>
          </cell>
          <cell r="AF14082"/>
          <cell r="AG14082"/>
          <cell r="AH14082"/>
          <cell r="AI14082">
            <v>460.8</v>
          </cell>
          <cell r="AJ14082"/>
          <cell r="AK14082"/>
          <cell r="AL14082"/>
          <cell r="AM14082">
            <v>261.11</v>
          </cell>
          <cell r="AN14082"/>
          <cell r="AO14082"/>
          <cell r="AP14082"/>
          <cell r="AQ14082">
            <v>56.66</v>
          </cell>
          <cell r="AR14082"/>
          <cell r="AS14082"/>
          <cell r="AT14082"/>
          <cell r="AU14082"/>
          <cell r="AV14082"/>
          <cell r="AW14082"/>
          <cell r="AX14082"/>
          <cell r="AY14082"/>
          <cell r="AZ14082"/>
          <cell r="BA14082"/>
          <cell r="BB14082"/>
          <cell r="BC14082"/>
          <cell r="BD14082"/>
          <cell r="BE14082"/>
          <cell r="BF14082"/>
          <cell r="BG14082"/>
          <cell r="BH14082"/>
          <cell r="BI14082"/>
          <cell r="BJ14082"/>
          <cell r="BK14082">
            <v>18</v>
          </cell>
          <cell r="BL14082"/>
          <cell r="BM14082" t="str">
            <v>0.00 EA</v>
          </cell>
          <cell r="BN14082"/>
          <cell r="BO14082">
            <v>1.5</v>
          </cell>
          <cell r="BP14082"/>
          <cell r="BQ14082"/>
          <cell r="BR14082"/>
          <cell r="BS14082">
            <v>460.8</v>
          </cell>
          <cell r="BT14082"/>
          <cell r="BU14082"/>
          <cell r="BV14082"/>
          <cell r="BW14082">
            <v>261.11</v>
          </cell>
          <cell r="BX14082"/>
          <cell r="BY14082"/>
          <cell r="BZ14082"/>
          <cell r="CA14082">
            <v>56.66</v>
          </cell>
          <cell r="CB14082"/>
          <cell r="CC14082"/>
          <cell r="CD14082"/>
          <cell r="CE14082"/>
          <cell r="CF14082"/>
          <cell r="CG14082"/>
          <cell r="CH14082"/>
          <cell r="CI14082"/>
          <cell r="CJ14082"/>
          <cell r="CK14082"/>
          <cell r="CL14082"/>
          <cell r="CM14082"/>
          <cell r="CN14082"/>
          <cell r="CO14082"/>
          <cell r="CP14082"/>
          <cell r="CQ14082"/>
          <cell r="CR14082"/>
          <cell r="CS14082"/>
        </row>
        <row r="14083">
          <cell r="A14083">
            <v>1030168</v>
          </cell>
          <cell r="B14083" t="str">
            <v>SKOSHA LEMON DORY 1g</v>
          </cell>
          <cell r="C14083">
            <v>96</v>
          </cell>
          <cell r="D14083" t="str">
            <v>#</v>
          </cell>
          <cell r="E14083" t="str">
            <v>SKOSHA</v>
          </cell>
          <cell r="F14083" t="str">
            <v>#</v>
          </cell>
          <cell r="G14083" t="str">
            <v>P</v>
          </cell>
          <cell r="H14083" t="str">
            <v>AA</v>
          </cell>
          <cell r="I14083" t="str">
            <v>Premium</v>
          </cell>
          <cell r="J14083" t="str">
            <v>Cannabis</v>
          </cell>
          <cell r="K14083" t="str">
            <v>Flowers</v>
          </cell>
          <cell r="L14083" t="str">
            <v>MC16104</v>
          </cell>
          <cell r="M14083" t="str">
            <v>Sativa Flowers</v>
          </cell>
          <cell r="N14083" t="str">
            <v>CA</v>
          </cell>
          <cell r="O14083" t="str">
            <v>CANADA</v>
          </cell>
          <cell r="P14083" t="str">
            <v>NOVA SCOTIA</v>
          </cell>
          <cell r="Q14083" t="str">
            <v>Flowers</v>
          </cell>
          <cell r="R14083" t="str">
            <v>#</v>
          </cell>
          <cell r="S14083" t="str">
            <v>CENTRE</v>
          </cell>
          <cell r="T14083">
            <v>12.5</v>
          </cell>
          <cell r="U14083" t="str">
            <v>NO AGENT</v>
          </cell>
          <cell r="V14083">
            <v>108233</v>
          </cell>
          <cell r="W14083" t="str">
            <v>Breathing Green Solutions Inc.</v>
          </cell>
          <cell r="X14083" t="str">
            <v>#</v>
          </cell>
          <cell r="Y14083" t="str">
            <v>Not assigned</v>
          </cell>
          <cell r="Z14083">
            <v>12</v>
          </cell>
          <cell r="AA14083"/>
          <cell r="AB14083"/>
          <cell r="AC14083"/>
          <cell r="AD14083"/>
          <cell r="AE14083"/>
          <cell r="AF14083"/>
          <cell r="AG14083"/>
          <cell r="AH14083"/>
          <cell r="AI14083"/>
          <cell r="AJ14083"/>
          <cell r="AK14083"/>
          <cell r="AL14083"/>
          <cell r="AM14083"/>
          <cell r="AN14083"/>
          <cell r="AO14083"/>
          <cell r="AP14083"/>
          <cell r="AQ14083"/>
          <cell r="AR14083"/>
          <cell r="AS14083"/>
          <cell r="AT14083"/>
          <cell r="AU14083"/>
          <cell r="AV14083"/>
          <cell r="AW14083"/>
          <cell r="AX14083"/>
          <cell r="AY14083"/>
          <cell r="AZ14083"/>
          <cell r="BA14083"/>
          <cell r="BB14083"/>
          <cell r="BC14083"/>
          <cell r="BD14083"/>
          <cell r="BE14083"/>
          <cell r="BF14083"/>
          <cell r="BG14083"/>
          <cell r="BH14083"/>
          <cell r="BI14083"/>
          <cell r="BJ14083"/>
          <cell r="BK14083"/>
          <cell r="BL14083"/>
          <cell r="BM14083"/>
          <cell r="BN14083"/>
          <cell r="BO14083"/>
          <cell r="BP14083"/>
          <cell r="BQ14083"/>
          <cell r="BR14083"/>
          <cell r="BS14083"/>
          <cell r="BT14083"/>
          <cell r="BU14083"/>
          <cell r="BV14083"/>
          <cell r="BW14083"/>
          <cell r="BX14083"/>
          <cell r="BY14083"/>
          <cell r="BZ14083"/>
          <cell r="CA14083"/>
          <cell r="CB14083"/>
          <cell r="CC14083"/>
          <cell r="CD14083"/>
          <cell r="CE14083"/>
          <cell r="CF14083"/>
          <cell r="CG14083"/>
          <cell r="CH14083"/>
          <cell r="CI14083"/>
          <cell r="CJ14083"/>
          <cell r="CK14083"/>
          <cell r="CL14083"/>
          <cell r="CM14083"/>
          <cell r="CN14083"/>
          <cell r="CO14083"/>
          <cell r="CP14083"/>
          <cell r="CQ14083"/>
          <cell r="CR14083"/>
          <cell r="CS14083"/>
        </row>
        <row r="14084">
          <cell r="A14084">
            <v>1030169</v>
          </cell>
          <cell r="B14084" t="str">
            <v>LOT 9887 BARRELHOUSE RED BLEND 16 750ml</v>
          </cell>
          <cell r="C14084">
            <v>6</v>
          </cell>
          <cell r="D14084" t="str">
            <v>#</v>
          </cell>
          <cell r="E14084" t="str">
            <v>OTHER</v>
          </cell>
          <cell r="F14084">
            <v>750</v>
          </cell>
          <cell r="G14084" t="str">
            <v>G</v>
          </cell>
          <cell r="H14084" t="str">
            <v>OP</v>
          </cell>
          <cell r="I14084" t="str">
            <v>Super Premium</v>
          </cell>
          <cell r="J14084" t="str">
            <v>Wine</v>
          </cell>
          <cell r="K14084" t="str">
            <v>Table</v>
          </cell>
          <cell r="L14084" t="str">
            <v>MC12515</v>
          </cell>
          <cell r="M14084" t="str">
            <v>American Wine</v>
          </cell>
          <cell r="N14084" t="str">
            <v>US</v>
          </cell>
          <cell r="O14084" t="str">
            <v>USA</v>
          </cell>
          <cell r="P14084" t="str">
            <v>CALIFORNIA</v>
          </cell>
          <cell r="Q14084" t="str">
            <v>Wine</v>
          </cell>
          <cell r="R14084" t="str">
            <v>RED</v>
          </cell>
          <cell r="S14084" t="str">
            <v>#</v>
          </cell>
          <cell r="T14084">
            <v>31.68</v>
          </cell>
          <cell r="U14084" t="str">
            <v>NO AGENT</v>
          </cell>
          <cell r="V14084">
            <v>106347</v>
          </cell>
          <cell r="W14084" t="str">
            <v>AW Direct LLC</v>
          </cell>
          <cell r="X14084" t="str">
            <v>#</v>
          </cell>
          <cell r="Y14084" t="str">
            <v>Not assigned</v>
          </cell>
          <cell r="Z14084"/>
          <cell r="AA14084">
            <v>12</v>
          </cell>
          <cell r="AB14084"/>
          <cell r="AC14084" t="str">
            <v>0.00 EA</v>
          </cell>
          <cell r="AD14084"/>
          <cell r="AE14084">
            <v>1</v>
          </cell>
          <cell r="AF14084"/>
          <cell r="AG14084"/>
          <cell r="AH14084"/>
          <cell r="AI14084">
            <v>328.44</v>
          </cell>
          <cell r="AJ14084"/>
          <cell r="AK14084"/>
          <cell r="AL14084"/>
          <cell r="AM14084">
            <v>178.23</v>
          </cell>
          <cell r="AN14084"/>
          <cell r="AO14084"/>
          <cell r="AP14084"/>
          <cell r="AQ14084">
            <v>54.27</v>
          </cell>
          <cell r="AR14084"/>
          <cell r="AS14084"/>
          <cell r="AT14084"/>
          <cell r="AU14084"/>
          <cell r="AV14084"/>
          <cell r="AW14084"/>
          <cell r="AX14084"/>
          <cell r="AY14084"/>
          <cell r="AZ14084"/>
          <cell r="BA14084"/>
          <cell r="BB14084"/>
          <cell r="BC14084"/>
          <cell r="BD14084"/>
          <cell r="BE14084"/>
          <cell r="BF14084"/>
          <cell r="BG14084"/>
          <cell r="BH14084"/>
          <cell r="BI14084"/>
          <cell r="BJ14084"/>
          <cell r="BK14084">
            <v>12</v>
          </cell>
          <cell r="BL14084"/>
          <cell r="BM14084" t="str">
            <v>0.00 EA</v>
          </cell>
          <cell r="BN14084"/>
          <cell r="BO14084">
            <v>1</v>
          </cell>
          <cell r="BP14084"/>
          <cell r="BQ14084"/>
          <cell r="BR14084"/>
          <cell r="BS14084">
            <v>328.44</v>
          </cell>
          <cell r="BT14084"/>
          <cell r="BU14084"/>
          <cell r="BV14084"/>
          <cell r="BW14084">
            <v>178.23</v>
          </cell>
          <cell r="BX14084"/>
          <cell r="BY14084"/>
          <cell r="BZ14084"/>
          <cell r="CA14084">
            <v>54.27</v>
          </cell>
          <cell r="CB14084"/>
          <cell r="CC14084"/>
          <cell r="CD14084"/>
          <cell r="CE14084"/>
          <cell r="CF14084"/>
          <cell r="CG14084"/>
          <cell r="CH14084"/>
          <cell r="CI14084"/>
          <cell r="CJ14084"/>
          <cell r="CK14084"/>
          <cell r="CL14084"/>
          <cell r="CM14084"/>
          <cell r="CN14084"/>
          <cell r="CO14084"/>
          <cell r="CP14084"/>
          <cell r="CQ14084"/>
          <cell r="CR14084"/>
          <cell r="CS14084"/>
        </row>
        <row r="14085">
          <cell r="A14085">
            <v>1030170</v>
          </cell>
          <cell r="B14085" t="str">
            <v>LOT 9889 ADLER FELS PINOT NOIR 14 750ml</v>
          </cell>
          <cell r="C14085">
            <v>6</v>
          </cell>
          <cell r="D14085" t="str">
            <v>#</v>
          </cell>
          <cell r="E14085" t="str">
            <v>OTHER</v>
          </cell>
          <cell r="F14085">
            <v>750</v>
          </cell>
          <cell r="G14085" t="str">
            <v>G</v>
          </cell>
          <cell r="H14085" t="str">
            <v>OP</v>
          </cell>
          <cell r="I14085" t="str">
            <v>Super Premium</v>
          </cell>
          <cell r="J14085" t="str">
            <v>Wine</v>
          </cell>
          <cell r="K14085" t="str">
            <v>Table</v>
          </cell>
          <cell r="L14085" t="str">
            <v>MC12515</v>
          </cell>
          <cell r="M14085" t="str">
            <v>American Wine</v>
          </cell>
          <cell r="N14085" t="str">
            <v>US</v>
          </cell>
          <cell r="O14085" t="str">
            <v>USA</v>
          </cell>
          <cell r="P14085" t="str">
            <v>CALIFORNIA</v>
          </cell>
          <cell r="Q14085" t="str">
            <v>Wine</v>
          </cell>
          <cell r="R14085" t="str">
            <v>RED</v>
          </cell>
          <cell r="S14085" t="str">
            <v>#</v>
          </cell>
          <cell r="T14085">
            <v>36.479999999999997</v>
          </cell>
          <cell r="U14085" t="str">
            <v>NO AGENT</v>
          </cell>
          <cell r="V14085">
            <v>106347</v>
          </cell>
          <cell r="W14085" t="str">
            <v>AW Direct LLC</v>
          </cell>
          <cell r="X14085" t="str">
            <v>#</v>
          </cell>
          <cell r="Y14085" t="str">
            <v>Not assigned</v>
          </cell>
          <cell r="Z14085"/>
          <cell r="AA14085">
            <v>18</v>
          </cell>
          <cell r="AB14085"/>
          <cell r="AC14085" t="str">
            <v>0.00 EA</v>
          </cell>
          <cell r="AD14085"/>
          <cell r="AE14085">
            <v>1.5</v>
          </cell>
          <cell r="AF14085"/>
          <cell r="AG14085"/>
          <cell r="AH14085"/>
          <cell r="AI14085">
            <v>567.9</v>
          </cell>
          <cell r="AJ14085"/>
          <cell r="AK14085"/>
          <cell r="AL14085"/>
          <cell r="AM14085">
            <v>277.75</v>
          </cell>
          <cell r="AN14085"/>
          <cell r="AO14085"/>
          <cell r="AP14085"/>
          <cell r="AQ14085">
            <v>48.91</v>
          </cell>
          <cell r="AR14085"/>
          <cell r="AS14085"/>
          <cell r="AT14085"/>
          <cell r="AU14085"/>
          <cell r="AV14085"/>
          <cell r="AW14085"/>
          <cell r="AX14085"/>
          <cell r="AY14085"/>
          <cell r="AZ14085"/>
          <cell r="BA14085"/>
          <cell r="BB14085"/>
          <cell r="BC14085"/>
          <cell r="BD14085"/>
          <cell r="BE14085"/>
          <cell r="BF14085"/>
          <cell r="BG14085"/>
          <cell r="BH14085"/>
          <cell r="BI14085"/>
          <cell r="BJ14085"/>
          <cell r="BK14085">
            <v>18</v>
          </cell>
          <cell r="BL14085"/>
          <cell r="BM14085" t="str">
            <v>0.00 EA</v>
          </cell>
          <cell r="BN14085"/>
          <cell r="BO14085">
            <v>1.5</v>
          </cell>
          <cell r="BP14085"/>
          <cell r="BQ14085"/>
          <cell r="BR14085"/>
          <cell r="BS14085">
            <v>567.9</v>
          </cell>
          <cell r="BT14085"/>
          <cell r="BU14085"/>
          <cell r="BV14085"/>
          <cell r="BW14085">
            <v>277.75</v>
          </cell>
          <cell r="BX14085"/>
          <cell r="BY14085"/>
          <cell r="BZ14085"/>
          <cell r="CA14085">
            <v>48.91</v>
          </cell>
          <cell r="CB14085"/>
          <cell r="CC14085"/>
          <cell r="CD14085"/>
          <cell r="CE14085"/>
          <cell r="CF14085"/>
          <cell r="CG14085"/>
          <cell r="CH14085"/>
          <cell r="CI14085"/>
          <cell r="CJ14085"/>
          <cell r="CK14085"/>
          <cell r="CL14085"/>
          <cell r="CM14085"/>
          <cell r="CN14085"/>
          <cell r="CO14085"/>
          <cell r="CP14085"/>
          <cell r="CQ14085"/>
          <cell r="CR14085"/>
          <cell r="CS14085"/>
        </row>
        <row r="14086">
          <cell r="A14086">
            <v>1030171</v>
          </cell>
          <cell r="B14086" t="str">
            <v>SKOSHA LEMON DORY 3.5g</v>
          </cell>
          <cell r="C14086">
            <v>96</v>
          </cell>
          <cell r="D14086" t="str">
            <v>#</v>
          </cell>
          <cell r="E14086" t="str">
            <v>SKOSHA</v>
          </cell>
          <cell r="F14086" t="str">
            <v>#</v>
          </cell>
          <cell r="G14086" t="str">
            <v>P</v>
          </cell>
          <cell r="H14086" t="str">
            <v>AA</v>
          </cell>
          <cell r="I14086" t="str">
            <v>Premium</v>
          </cell>
          <cell r="J14086" t="str">
            <v>Cannabis</v>
          </cell>
          <cell r="K14086" t="str">
            <v>Flowers</v>
          </cell>
          <cell r="L14086" t="str">
            <v>MC16104</v>
          </cell>
          <cell r="M14086" t="str">
            <v>Sativa Flowers</v>
          </cell>
          <cell r="N14086" t="str">
            <v>CA</v>
          </cell>
          <cell r="O14086" t="str">
            <v>CANADA</v>
          </cell>
          <cell r="P14086" t="str">
            <v>NOVA SCOTIA</v>
          </cell>
          <cell r="Q14086" t="str">
            <v>Flowers</v>
          </cell>
          <cell r="R14086" t="str">
            <v>#</v>
          </cell>
          <cell r="S14086" t="str">
            <v>CENTRE</v>
          </cell>
          <cell r="T14086">
            <v>43.75</v>
          </cell>
          <cell r="U14086" t="str">
            <v>NO AGENT</v>
          </cell>
          <cell r="V14086">
            <v>108233</v>
          </cell>
          <cell r="W14086" t="str">
            <v>Breathing Green Solutions Inc.</v>
          </cell>
          <cell r="X14086" t="str">
            <v>#</v>
          </cell>
          <cell r="Y14086" t="str">
            <v>Not assigned</v>
          </cell>
          <cell r="Z14086">
            <v>12</v>
          </cell>
          <cell r="AA14086">
            <v>28958</v>
          </cell>
          <cell r="AB14086"/>
          <cell r="AC14086" t="str">
            <v>0.00 EA</v>
          </cell>
          <cell r="AD14086">
            <v>2413.17</v>
          </cell>
          <cell r="AE14086">
            <v>3.22</v>
          </cell>
          <cell r="AF14086"/>
          <cell r="AG14086"/>
          <cell r="AH14086">
            <v>0.27</v>
          </cell>
          <cell r="AI14086">
            <v>1101562.32</v>
          </cell>
          <cell r="AJ14086"/>
          <cell r="AK14086"/>
          <cell r="AL14086">
            <v>91796.86</v>
          </cell>
          <cell r="AM14086">
            <v>285815.46000000002</v>
          </cell>
          <cell r="AN14086"/>
          <cell r="AO14086"/>
          <cell r="AP14086">
            <v>23817.96</v>
          </cell>
          <cell r="AQ14086">
            <v>25.95</v>
          </cell>
          <cell r="AR14086"/>
          <cell r="AS14086">
            <v>2330</v>
          </cell>
          <cell r="AT14086"/>
          <cell r="AU14086" t="str">
            <v>0.00 EA</v>
          </cell>
          <cell r="AV14086">
            <v>194.17</v>
          </cell>
          <cell r="AW14086">
            <v>0.26</v>
          </cell>
          <cell r="AX14086"/>
          <cell r="AY14086"/>
          <cell r="AZ14086">
            <v>0.02</v>
          </cell>
          <cell r="BA14086">
            <v>88633.2</v>
          </cell>
          <cell r="BB14086"/>
          <cell r="BC14086"/>
          <cell r="BD14086">
            <v>7386.1</v>
          </cell>
          <cell r="BE14086">
            <v>22997.1</v>
          </cell>
          <cell r="BF14086"/>
          <cell r="BG14086"/>
          <cell r="BH14086">
            <v>1916.43</v>
          </cell>
          <cell r="BI14086">
            <v>25.95</v>
          </cell>
          <cell r="BJ14086"/>
          <cell r="BK14086">
            <v>10683</v>
          </cell>
          <cell r="BL14086"/>
          <cell r="BM14086" t="str">
            <v>0.00 EA</v>
          </cell>
          <cell r="BN14086">
            <v>890.25</v>
          </cell>
          <cell r="BO14086">
            <v>1.19</v>
          </cell>
          <cell r="BP14086"/>
          <cell r="BQ14086"/>
          <cell r="BR14086">
            <v>0.1</v>
          </cell>
          <cell r="BS14086">
            <v>406381.32</v>
          </cell>
          <cell r="BT14086"/>
          <cell r="BU14086"/>
          <cell r="BV14086">
            <v>33865.11</v>
          </cell>
          <cell r="BW14086">
            <v>105441.21</v>
          </cell>
          <cell r="BX14086"/>
          <cell r="BY14086"/>
          <cell r="BZ14086">
            <v>8786.77</v>
          </cell>
          <cell r="CA14086">
            <v>25.95</v>
          </cell>
          <cell r="CB14086"/>
          <cell r="CC14086">
            <v>1256</v>
          </cell>
          <cell r="CD14086"/>
          <cell r="CE14086" t="str">
            <v>0.00 EA</v>
          </cell>
          <cell r="CF14086">
            <v>104.67</v>
          </cell>
          <cell r="CG14086">
            <v>0.14000000000000001</v>
          </cell>
          <cell r="CH14086"/>
          <cell r="CI14086"/>
          <cell r="CJ14086">
            <v>0.01</v>
          </cell>
          <cell r="CK14086">
            <v>47778.239999999998</v>
          </cell>
          <cell r="CL14086"/>
          <cell r="CM14086"/>
          <cell r="CN14086">
            <v>3981.52</v>
          </cell>
          <cell r="CO14086">
            <v>12396.72</v>
          </cell>
          <cell r="CP14086"/>
          <cell r="CQ14086"/>
          <cell r="CR14086">
            <v>1033.06</v>
          </cell>
          <cell r="CS14086">
            <v>25.95</v>
          </cell>
        </row>
        <row r="14087">
          <cell r="A14087">
            <v>1030172</v>
          </cell>
          <cell r="B14087" t="str">
            <v>LOT 9890 OPIMIAN FOUNDER CHOICE 15 750ml</v>
          </cell>
          <cell r="C14087">
            <v>6</v>
          </cell>
          <cell r="D14087" t="str">
            <v>#</v>
          </cell>
          <cell r="E14087" t="str">
            <v>OTHER</v>
          </cell>
          <cell r="F14087">
            <v>750</v>
          </cell>
          <cell r="G14087" t="str">
            <v>G</v>
          </cell>
          <cell r="H14087" t="str">
            <v>OP</v>
          </cell>
          <cell r="I14087" t="str">
            <v>Super Premium</v>
          </cell>
          <cell r="J14087" t="str">
            <v>Wine</v>
          </cell>
          <cell r="K14087" t="str">
            <v>Table</v>
          </cell>
          <cell r="L14087" t="str">
            <v>MC12515</v>
          </cell>
          <cell r="M14087" t="str">
            <v>American Wine</v>
          </cell>
          <cell r="N14087" t="str">
            <v>US</v>
          </cell>
          <cell r="O14087" t="str">
            <v>USA</v>
          </cell>
          <cell r="P14087" t="str">
            <v>CALIFORNIA</v>
          </cell>
          <cell r="Q14087" t="str">
            <v>Wine</v>
          </cell>
          <cell r="R14087" t="str">
            <v>RED</v>
          </cell>
          <cell r="S14087" t="str">
            <v>#</v>
          </cell>
          <cell r="T14087">
            <v>31.1</v>
          </cell>
          <cell r="U14087" t="str">
            <v>NO AGENT</v>
          </cell>
          <cell r="V14087">
            <v>106347</v>
          </cell>
          <cell r="W14087" t="str">
            <v>AW Direct LLC</v>
          </cell>
          <cell r="X14087" t="str">
            <v>#</v>
          </cell>
          <cell r="Y14087" t="str">
            <v>Not assigned</v>
          </cell>
          <cell r="Z14087"/>
          <cell r="AA14087">
            <v>108</v>
          </cell>
          <cell r="AB14087"/>
          <cell r="AC14087" t="str">
            <v>0.00 EA</v>
          </cell>
          <cell r="AD14087"/>
          <cell r="AE14087">
            <v>9</v>
          </cell>
          <cell r="AF14087"/>
          <cell r="AG14087"/>
          <cell r="AH14087"/>
          <cell r="AI14087">
            <v>2901.96</v>
          </cell>
          <cell r="AJ14087"/>
          <cell r="AK14087"/>
          <cell r="AL14087"/>
          <cell r="AM14087">
            <v>1600.27</v>
          </cell>
          <cell r="AN14087"/>
          <cell r="AO14087"/>
          <cell r="AP14087"/>
          <cell r="AQ14087">
            <v>55.14</v>
          </cell>
          <cell r="AR14087"/>
          <cell r="AS14087"/>
          <cell r="AT14087"/>
          <cell r="AU14087"/>
          <cell r="AV14087"/>
          <cell r="AW14087"/>
          <cell r="AX14087"/>
          <cell r="AY14087"/>
          <cell r="AZ14087"/>
          <cell r="BA14087"/>
          <cell r="BB14087"/>
          <cell r="BC14087"/>
          <cell r="BD14087"/>
          <cell r="BE14087"/>
          <cell r="BF14087"/>
          <cell r="BG14087"/>
          <cell r="BH14087"/>
          <cell r="BI14087"/>
          <cell r="BJ14087"/>
          <cell r="BK14087">
            <v>108</v>
          </cell>
          <cell r="BL14087"/>
          <cell r="BM14087" t="str">
            <v>0.00 EA</v>
          </cell>
          <cell r="BN14087"/>
          <cell r="BO14087">
            <v>9</v>
          </cell>
          <cell r="BP14087"/>
          <cell r="BQ14087"/>
          <cell r="BR14087"/>
          <cell r="BS14087">
            <v>2901.96</v>
          </cell>
          <cell r="BT14087"/>
          <cell r="BU14087"/>
          <cell r="BV14087"/>
          <cell r="BW14087">
            <v>1600.27</v>
          </cell>
          <cell r="BX14087"/>
          <cell r="BY14087"/>
          <cell r="BZ14087"/>
          <cell r="CA14087">
            <v>55.14</v>
          </cell>
          <cell r="CB14087"/>
          <cell r="CC14087"/>
          <cell r="CD14087"/>
          <cell r="CE14087"/>
          <cell r="CF14087"/>
          <cell r="CG14087"/>
          <cell r="CH14087"/>
          <cell r="CI14087"/>
          <cell r="CJ14087"/>
          <cell r="CK14087"/>
          <cell r="CL14087"/>
          <cell r="CM14087"/>
          <cell r="CN14087"/>
          <cell r="CO14087"/>
          <cell r="CP14087"/>
          <cell r="CQ14087"/>
          <cell r="CR14087"/>
          <cell r="CS14087"/>
        </row>
        <row r="14088">
          <cell r="A14088">
            <v>1030173</v>
          </cell>
          <cell r="B14088" t="str">
            <v>LOT 9896 HOOK LADDER MERLOT 15 750ml</v>
          </cell>
          <cell r="C14088">
            <v>6</v>
          </cell>
          <cell r="D14088" t="str">
            <v>#</v>
          </cell>
          <cell r="E14088" t="str">
            <v>OTHER</v>
          </cell>
          <cell r="F14088">
            <v>750</v>
          </cell>
          <cell r="G14088" t="str">
            <v>G</v>
          </cell>
          <cell r="H14088" t="str">
            <v>OP</v>
          </cell>
          <cell r="I14088" t="str">
            <v>Super Premium</v>
          </cell>
          <cell r="J14088" t="str">
            <v>Wine</v>
          </cell>
          <cell r="K14088" t="str">
            <v>Table</v>
          </cell>
          <cell r="L14088" t="str">
            <v>MC12515</v>
          </cell>
          <cell r="M14088" t="str">
            <v>American Wine</v>
          </cell>
          <cell r="N14088" t="str">
            <v>US</v>
          </cell>
          <cell r="O14088" t="str">
            <v>USA</v>
          </cell>
          <cell r="P14088" t="str">
            <v>CALIFORNIA</v>
          </cell>
          <cell r="Q14088" t="str">
            <v>Wine</v>
          </cell>
          <cell r="R14088" t="str">
            <v>RED</v>
          </cell>
          <cell r="S14088" t="str">
            <v>#</v>
          </cell>
          <cell r="T14088">
            <v>51.73</v>
          </cell>
          <cell r="U14088" t="str">
            <v>NO AGENT</v>
          </cell>
          <cell r="V14088">
            <v>106544</v>
          </cell>
          <cell r="W14088" t="str">
            <v>ITN Worldwide / Div-Cal Limited</v>
          </cell>
          <cell r="X14088" t="str">
            <v>#</v>
          </cell>
          <cell r="Y14088" t="str">
            <v>Not assigned</v>
          </cell>
          <cell r="Z14088"/>
          <cell r="AA14088">
            <v>6</v>
          </cell>
          <cell r="AB14088"/>
          <cell r="AC14088" t="str">
            <v>0.00 EA</v>
          </cell>
          <cell r="AD14088"/>
          <cell r="AE14088">
            <v>0.5</v>
          </cell>
          <cell r="AF14088"/>
          <cell r="AG14088"/>
          <cell r="AH14088"/>
          <cell r="AI14088">
            <v>268.86</v>
          </cell>
          <cell r="AJ14088"/>
          <cell r="AK14088"/>
          <cell r="AL14088"/>
          <cell r="AM14088">
            <v>104.63</v>
          </cell>
          <cell r="AN14088"/>
          <cell r="AO14088"/>
          <cell r="AP14088"/>
          <cell r="AQ14088">
            <v>38.92</v>
          </cell>
          <cell r="AR14088"/>
          <cell r="AS14088"/>
          <cell r="AT14088"/>
          <cell r="AU14088"/>
          <cell r="AV14088"/>
          <cell r="AW14088"/>
          <cell r="AX14088"/>
          <cell r="AY14088"/>
          <cell r="AZ14088"/>
          <cell r="BA14088"/>
          <cell r="BB14088"/>
          <cell r="BC14088"/>
          <cell r="BD14088"/>
          <cell r="BE14088"/>
          <cell r="BF14088"/>
          <cell r="BG14088"/>
          <cell r="BH14088"/>
          <cell r="BI14088"/>
          <cell r="BJ14088"/>
          <cell r="BK14088">
            <v>6</v>
          </cell>
          <cell r="BL14088"/>
          <cell r="BM14088" t="str">
            <v>0.00 EA</v>
          </cell>
          <cell r="BN14088"/>
          <cell r="BO14088">
            <v>0.5</v>
          </cell>
          <cell r="BP14088"/>
          <cell r="BQ14088"/>
          <cell r="BR14088"/>
          <cell r="BS14088">
            <v>268.86</v>
          </cell>
          <cell r="BT14088"/>
          <cell r="BU14088"/>
          <cell r="BV14088"/>
          <cell r="BW14088">
            <v>104.63</v>
          </cell>
          <cell r="BX14088"/>
          <cell r="BY14088"/>
          <cell r="BZ14088"/>
          <cell r="CA14088">
            <v>38.92</v>
          </cell>
          <cell r="CB14088"/>
          <cell r="CC14088"/>
          <cell r="CD14088"/>
          <cell r="CE14088"/>
          <cell r="CF14088"/>
          <cell r="CG14088"/>
          <cell r="CH14088"/>
          <cell r="CI14088"/>
          <cell r="CJ14088"/>
          <cell r="CK14088"/>
          <cell r="CL14088"/>
          <cell r="CM14088"/>
          <cell r="CN14088"/>
          <cell r="CO14088"/>
          <cell r="CP14088"/>
          <cell r="CQ14088"/>
          <cell r="CR14088"/>
          <cell r="CS14088"/>
        </row>
        <row r="14089">
          <cell r="A14089">
            <v>1030174</v>
          </cell>
          <cell r="B14089" t="str">
            <v>SKOSHA MIRAGE 1g</v>
          </cell>
          <cell r="C14089">
            <v>96</v>
          </cell>
          <cell r="D14089" t="str">
            <v>#</v>
          </cell>
          <cell r="E14089" t="str">
            <v>SKOSHA</v>
          </cell>
          <cell r="F14089" t="str">
            <v>#</v>
          </cell>
          <cell r="G14089" t="str">
            <v>P</v>
          </cell>
          <cell r="H14089" t="str">
            <v>AA</v>
          </cell>
          <cell r="I14089" t="str">
            <v>Mainstream</v>
          </cell>
          <cell r="J14089" t="str">
            <v>Cannabis</v>
          </cell>
          <cell r="K14089" t="str">
            <v>Flowers</v>
          </cell>
          <cell r="L14089" t="str">
            <v>MC16103</v>
          </cell>
          <cell r="M14089" t="str">
            <v>Indica Flowers</v>
          </cell>
          <cell r="N14089" t="str">
            <v>CA</v>
          </cell>
          <cell r="O14089" t="str">
            <v>CANADA</v>
          </cell>
          <cell r="P14089" t="str">
            <v>NOVA SCOTIA</v>
          </cell>
          <cell r="Q14089" t="str">
            <v>Flowers</v>
          </cell>
          <cell r="R14089" t="str">
            <v>#</v>
          </cell>
          <cell r="S14089" t="str">
            <v>RELAX</v>
          </cell>
          <cell r="T14089">
            <v>12.5</v>
          </cell>
          <cell r="U14089" t="str">
            <v>NO AGENT</v>
          </cell>
          <cell r="V14089">
            <v>108233</v>
          </cell>
          <cell r="W14089" t="str">
            <v>Breathing Green Solutions Inc.</v>
          </cell>
          <cell r="X14089" t="str">
            <v>#</v>
          </cell>
          <cell r="Y14089" t="str">
            <v>Not assigned</v>
          </cell>
          <cell r="Z14089">
            <v>12</v>
          </cell>
          <cell r="AA14089">
            <v>1</v>
          </cell>
          <cell r="AB14089"/>
          <cell r="AC14089" t="str">
            <v>0.00 EA</v>
          </cell>
          <cell r="AD14089">
            <v>0.08</v>
          </cell>
          <cell r="AE14089"/>
          <cell r="AF14089"/>
          <cell r="AG14089"/>
          <cell r="AH14089"/>
          <cell r="AI14089">
            <v>10.87</v>
          </cell>
          <cell r="AJ14089"/>
          <cell r="AK14089"/>
          <cell r="AL14089">
            <v>0.91</v>
          </cell>
          <cell r="AM14089">
            <v>4.38</v>
          </cell>
          <cell r="AN14089"/>
          <cell r="AO14089"/>
          <cell r="AP14089">
            <v>0.37</v>
          </cell>
          <cell r="AQ14089">
            <v>40.29</v>
          </cell>
          <cell r="AR14089"/>
          <cell r="AS14089"/>
          <cell r="AT14089"/>
          <cell r="AU14089"/>
          <cell r="AV14089"/>
          <cell r="AW14089"/>
          <cell r="AX14089"/>
          <cell r="AY14089"/>
          <cell r="AZ14089"/>
          <cell r="BA14089"/>
          <cell r="BB14089"/>
          <cell r="BC14089"/>
          <cell r="BD14089"/>
          <cell r="BE14089"/>
          <cell r="BF14089"/>
          <cell r="BG14089"/>
          <cell r="BH14089"/>
          <cell r="BI14089"/>
          <cell r="BJ14089"/>
          <cell r="BK14089">
            <v>1</v>
          </cell>
          <cell r="BL14089"/>
          <cell r="BM14089" t="str">
            <v>0.00 EA</v>
          </cell>
          <cell r="BN14089">
            <v>0.08</v>
          </cell>
          <cell r="BO14089"/>
          <cell r="BP14089"/>
          <cell r="BQ14089"/>
          <cell r="BR14089"/>
          <cell r="BS14089">
            <v>10.87</v>
          </cell>
          <cell r="BT14089"/>
          <cell r="BU14089"/>
          <cell r="BV14089">
            <v>0.91</v>
          </cell>
          <cell r="BW14089">
            <v>4.38</v>
          </cell>
          <cell r="BX14089"/>
          <cell r="BY14089"/>
          <cell r="BZ14089">
            <v>0.37</v>
          </cell>
          <cell r="CA14089">
            <v>40.29</v>
          </cell>
          <cell r="CB14089"/>
          <cell r="CC14089"/>
          <cell r="CD14089"/>
          <cell r="CE14089"/>
          <cell r="CF14089"/>
          <cell r="CG14089"/>
          <cell r="CH14089"/>
          <cell r="CI14089"/>
          <cell r="CJ14089"/>
          <cell r="CK14089"/>
          <cell r="CL14089"/>
          <cell r="CM14089"/>
          <cell r="CN14089"/>
          <cell r="CO14089"/>
          <cell r="CP14089"/>
          <cell r="CQ14089"/>
          <cell r="CR14089"/>
          <cell r="CS14089"/>
        </row>
        <row r="14090">
          <cell r="A14090">
            <v>1030175</v>
          </cell>
          <cell r="B14090" t="str">
            <v>LOT 9897 HOOK LADDER ZINFANDEL 15 750ml</v>
          </cell>
          <cell r="C14090">
            <v>6</v>
          </cell>
          <cell r="D14090" t="str">
            <v>#</v>
          </cell>
          <cell r="E14090" t="str">
            <v>OTHER</v>
          </cell>
          <cell r="F14090">
            <v>750</v>
          </cell>
          <cell r="G14090" t="str">
            <v>G</v>
          </cell>
          <cell r="H14090" t="str">
            <v>OP</v>
          </cell>
          <cell r="I14090" t="str">
            <v>Super Premium</v>
          </cell>
          <cell r="J14090" t="str">
            <v>Wine</v>
          </cell>
          <cell r="K14090" t="str">
            <v>Table</v>
          </cell>
          <cell r="L14090" t="str">
            <v>MC12515</v>
          </cell>
          <cell r="M14090" t="str">
            <v>American Wine</v>
          </cell>
          <cell r="N14090" t="str">
            <v>US</v>
          </cell>
          <cell r="O14090" t="str">
            <v>USA</v>
          </cell>
          <cell r="P14090" t="str">
            <v>CALIFORNIA</v>
          </cell>
          <cell r="Q14090" t="str">
            <v>Wine</v>
          </cell>
          <cell r="R14090" t="str">
            <v>RED</v>
          </cell>
          <cell r="S14090" t="str">
            <v>#</v>
          </cell>
          <cell r="T14090">
            <v>51.73</v>
          </cell>
          <cell r="U14090" t="str">
            <v>NO AGENT</v>
          </cell>
          <cell r="V14090">
            <v>106544</v>
          </cell>
          <cell r="W14090" t="str">
            <v>ITN Worldwide / Div-Cal Limited</v>
          </cell>
          <cell r="X14090" t="str">
            <v>#</v>
          </cell>
          <cell r="Y14090" t="str">
            <v>Not assigned</v>
          </cell>
          <cell r="Z14090"/>
          <cell r="AA14090">
            <v>6</v>
          </cell>
          <cell r="AB14090"/>
          <cell r="AC14090" t="str">
            <v>0.00 EA</v>
          </cell>
          <cell r="AD14090"/>
          <cell r="AE14090">
            <v>0.5</v>
          </cell>
          <cell r="AF14090"/>
          <cell r="AG14090"/>
          <cell r="AH14090"/>
          <cell r="AI14090">
            <v>268.86</v>
          </cell>
          <cell r="AJ14090"/>
          <cell r="AK14090"/>
          <cell r="AL14090"/>
          <cell r="AM14090">
            <v>104.63</v>
          </cell>
          <cell r="AN14090"/>
          <cell r="AO14090"/>
          <cell r="AP14090"/>
          <cell r="AQ14090">
            <v>38.92</v>
          </cell>
          <cell r="AR14090"/>
          <cell r="AS14090"/>
          <cell r="AT14090"/>
          <cell r="AU14090"/>
          <cell r="AV14090"/>
          <cell r="AW14090"/>
          <cell r="AX14090"/>
          <cell r="AY14090"/>
          <cell r="AZ14090"/>
          <cell r="BA14090"/>
          <cell r="BB14090"/>
          <cell r="BC14090"/>
          <cell r="BD14090"/>
          <cell r="BE14090"/>
          <cell r="BF14090"/>
          <cell r="BG14090"/>
          <cell r="BH14090"/>
          <cell r="BI14090"/>
          <cell r="BJ14090"/>
          <cell r="BK14090">
            <v>6</v>
          </cell>
          <cell r="BL14090"/>
          <cell r="BM14090" t="str">
            <v>0.00 EA</v>
          </cell>
          <cell r="BN14090"/>
          <cell r="BO14090">
            <v>0.5</v>
          </cell>
          <cell r="BP14090"/>
          <cell r="BQ14090"/>
          <cell r="BR14090"/>
          <cell r="BS14090">
            <v>268.86</v>
          </cell>
          <cell r="BT14090"/>
          <cell r="BU14090"/>
          <cell r="BV14090"/>
          <cell r="BW14090">
            <v>104.63</v>
          </cell>
          <cell r="BX14090"/>
          <cell r="BY14090"/>
          <cell r="BZ14090"/>
          <cell r="CA14090">
            <v>38.92</v>
          </cell>
          <cell r="CB14090"/>
          <cell r="CC14090"/>
          <cell r="CD14090"/>
          <cell r="CE14090"/>
          <cell r="CF14090"/>
          <cell r="CG14090"/>
          <cell r="CH14090"/>
          <cell r="CI14090"/>
          <cell r="CJ14090"/>
          <cell r="CK14090"/>
          <cell r="CL14090"/>
          <cell r="CM14090"/>
          <cell r="CN14090"/>
          <cell r="CO14090"/>
          <cell r="CP14090"/>
          <cell r="CQ14090"/>
          <cell r="CR14090"/>
          <cell r="CS14090"/>
        </row>
        <row r="14091">
          <cell r="A14091">
            <v>1030176</v>
          </cell>
          <cell r="B14091" t="str">
            <v>LOT 9899 HOOK LADDER CAB SAUV 15 750ml</v>
          </cell>
          <cell r="C14091">
            <v>6</v>
          </cell>
          <cell r="D14091" t="str">
            <v>#</v>
          </cell>
          <cell r="E14091" t="str">
            <v>OTHER</v>
          </cell>
          <cell r="F14091">
            <v>750</v>
          </cell>
          <cell r="G14091" t="str">
            <v>G</v>
          </cell>
          <cell r="H14091" t="str">
            <v>OP</v>
          </cell>
          <cell r="I14091" t="str">
            <v>Super Premium</v>
          </cell>
          <cell r="J14091" t="str">
            <v>Wine</v>
          </cell>
          <cell r="K14091" t="str">
            <v>Table</v>
          </cell>
          <cell r="L14091" t="str">
            <v>MC12515</v>
          </cell>
          <cell r="M14091" t="str">
            <v>American Wine</v>
          </cell>
          <cell r="N14091" t="str">
            <v>US</v>
          </cell>
          <cell r="O14091" t="str">
            <v>USA</v>
          </cell>
          <cell r="P14091" t="str">
            <v>CALIFORNIA</v>
          </cell>
          <cell r="Q14091" t="str">
            <v>Wine</v>
          </cell>
          <cell r="R14091" t="str">
            <v>RED</v>
          </cell>
          <cell r="S14091" t="str">
            <v>#</v>
          </cell>
          <cell r="T14091">
            <v>60.7</v>
          </cell>
          <cell r="U14091" t="str">
            <v>NO AGENT</v>
          </cell>
          <cell r="V14091">
            <v>106544</v>
          </cell>
          <cell r="W14091" t="str">
            <v>ITN Worldwide / Div-Cal Limited</v>
          </cell>
          <cell r="X14091" t="str">
            <v>#</v>
          </cell>
          <cell r="Y14091" t="str">
            <v>Not assigned</v>
          </cell>
          <cell r="Z14091"/>
          <cell r="AA14091">
            <v>6</v>
          </cell>
          <cell r="AB14091"/>
          <cell r="AC14091" t="str">
            <v>0.00 EA</v>
          </cell>
          <cell r="AD14091"/>
          <cell r="AE14091">
            <v>0.5</v>
          </cell>
          <cell r="AF14091"/>
          <cell r="AG14091"/>
          <cell r="AH14091"/>
          <cell r="AI14091">
            <v>315.66000000000003</v>
          </cell>
          <cell r="AJ14091"/>
          <cell r="AK14091"/>
          <cell r="AL14091"/>
          <cell r="AM14091">
            <v>111.03</v>
          </cell>
          <cell r="AN14091"/>
          <cell r="AO14091"/>
          <cell r="AP14091"/>
          <cell r="AQ14091">
            <v>35.17</v>
          </cell>
          <cell r="AR14091"/>
          <cell r="AS14091"/>
          <cell r="AT14091"/>
          <cell r="AU14091"/>
          <cell r="AV14091"/>
          <cell r="AW14091"/>
          <cell r="AX14091"/>
          <cell r="AY14091"/>
          <cell r="AZ14091"/>
          <cell r="BA14091"/>
          <cell r="BB14091"/>
          <cell r="BC14091"/>
          <cell r="BD14091"/>
          <cell r="BE14091"/>
          <cell r="BF14091"/>
          <cell r="BG14091"/>
          <cell r="BH14091"/>
          <cell r="BI14091"/>
          <cell r="BJ14091"/>
          <cell r="BK14091">
            <v>6</v>
          </cell>
          <cell r="BL14091"/>
          <cell r="BM14091" t="str">
            <v>0.00 EA</v>
          </cell>
          <cell r="BN14091"/>
          <cell r="BO14091">
            <v>0.5</v>
          </cell>
          <cell r="BP14091"/>
          <cell r="BQ14091"/>
          <cell r="BR14091"/>
          <cell r="BS14091">
            <v>315.66000000000003</v>
          </cell>
          <cell r="BT14091"/>
          <cell r="BU14091"/>
          <cell r="BV14091"/>
          <cell r="BW14091">
            <v>111.03</v>
          </cell>
          <cell r="BX14091"/>
          <cell r="BY14091"/>
          <cell r="BZ14091"/>
          <cell r="CA14091">
            <v>35.17</v>
          </cell>
          <cell r="CB14091"/>
          <cell r="CC14091"/>
          <cell r="CD14091"/>
          <cell r="CE14091"/>
          <cell r="CF14091"/>
          <cell r="CG14091"/>
          <cell r="CH14091"/>
          <cell r="CI14091"/>
          <cell r="CJ14091"/>
          <cell r="CK14091"/>
          <cell r="CL14091"/>
          <cell r="CM14091"/>
          <cell r="CN14091"/>
          <cell r="CO14091"/>
          <cell r="CP14091"/>
          <cell r="CQ14091"/>
          <cell r="CR14091"/>
          <cell r="CS14091"/>
        </row>
        <row r="14092">
          <cell r="A14092">
            <v>1030177</v>
          </cell>
          <cell r="B14092" t="str">
            <v>SKOSHA MIRAGE 3.5g</v>
          </cell>
          <cell r="C14092">
            <v>96</v>
          </cell>
          <cell r="D14092" t="str">
            <v>#</v>
          </cell>
          <cell r="E14092" t="str">
            <v>SKOSHA</v>
          </cell>
          <cell r="F14092" t="str">
            <v>#</v>
          </cell>
          <cell r="G14092" t="str">
            <v>P</v>
          </cell>
          <cell r="H14092" t="str">
            <v>AA</v>
          </cell>
          <cell r="I14092" t="str">
            <v>Mainstream</v>
          </cell>
          <cell r="J14092" t="str">
            <v>Cannabis</v>
          </cell>
          <cell r="K14092" t="str">
            <v>Flowers</v>
          </cell>
          <cell r="L14092" t="str">
            <v>MC16103</v>
          </cell>
          <cell r="M14092" t="str">
            <v>Indica Flowers</v>
          </cell>
          <cell r="N14092" t="str">
            <v>CA</v>
          </cell>
          <cell r="O14092" t="str">
            <v>CANADA</v>
          </cell>
          <cell r="P14092" t="str">
            <v>NOVA SCOTIA</v>
          </cell>
          <cell r="Q14092" t="str">
            <v>Flowers</v>
          </cell>
          <cell r="R14092" t="str">
            <v>#</v>
          </cell>
          <cell r="S14092" t="str">
            <v>RELAX</v>
          </cell>
          <cell r="T14092">
            <v>43.75</v>
          </cell>
          <cell r="U14092" t="str">
            <v>NO AGENT</v>
          </cell>
          <cell r="V14092">
            <v>108233</v>
          </cell>
          <cell r="W14092" t="str">
            <v>Breathing Green Solutions Inc.</v>
          </cell>
          <cell r="X14092" t="str">
            <v>#</v>
          </cell>
          <cell r="Y14092" t="str">
            <v>Not assigned</v>
          </cell>
          <cell r="Z14092">
            <v>12</v>
          </cell>
          <cell r="AA14092">
            <v>2294</v>
          </cell>
          <cell r="AB14092"/>
          <cell r="AC14092" t="str">
            <v>0.00 EA</v>
          </cell>
          <cell r="AD14092">
            <v>191.17</v>
          </cell>
          <cell r="AE14092">
            <v>0.25</v>
          </cell>
          <cell r="AF14092"/>
          <cell r="AG14092"/>
          <cell r="AH14092">
            <v>0.02</v>
          </cell>
          <cell r="AI14092">
            <v>87263.76</v>
          </cell>
          <cell r="AJ14092"/>
          <cell r="AK14092"/>
          <cell r="AL14092">
            <v>7271.98</v>
          </cell>
          <cell r="AM14092">
            <v>22641.78</v>
          </cell>
          <cell r="AN14092"/>
          <cell r="AO14092"/>
          <cell r="AP14092">
            <v>1886.82</v>
          </cell>
          <cell r="AQ14092">
            <v>25.95</v>
          </cell>
          <cell r="AR14092"/>
          <cell r="AS14092">
            <v>1</v>
          </cell>
          <cell r="AT14092"/>
          <cell r="AU14092" t="str">
            <v>0.00 EA</v>
          </cell>
          <cell r="AV14092">
            <v>0.08</v>
          </cell>
          <cell r="AW14092"/>
          <cell r="AX14092"/>
          <cell r="AY14092"/>
          <cell r="AZ14092"/>
          <cell r="BA14092">
            <v>38.04</v>
          </cell>
          <cell r="BB14092"/>
          <cell r="BC14092"/>
          <cell r="BD14092">
            <v>3.17</v>
          </cell>
          <cell r="BE14092">
            <v>9.8699999999999992</v>
          </cell>
          <cell r="BF14092"/>
          <cell r="BG14092"/>
          <cell r="BH14092">
            <v>0.82</v>
          </cell>
          <cell r="BI14092">
            <v>25.95</v>
          </cell>
          <cell r="BJ14092"/>
          <cell r="BK14092">
            <v>1</v>
          </cell>
          <cell r="BL14092"/>
          <cell r="BM14092" t="str">
            <v>0.00 EA</v>
          </cell>
          <cell r="BN14092">
            <v>0.08</v>
          </cell>
          <cell r="BO14092"/>
          <cell r="BP14092"/>
          <cell r="BQ14092"/>
          <cell r="BR14092"/>
          <cell r="BS14092">
            <v>38.04</v>
          </cell>
          <cell r="BT14092"/>
          <cell r="BU14092"/>
          <cell r="BV14092">
            <v>3.17</v>
          </cell>
          <cell r="BW14092">
            <v>9.8699999999999992</v>
          </cell>
          <cell r="BX14092"/>
          <cell r="BY14092"/>
          <cell r="BZ14092">
            <v>0.82</v>
          </cell>
          <cell r="CA14092">
            <v>25.95</v>
          </cell>
          <cell r="CB14092"/>
          <cell r="CC14092"/>
          <cell r="CD14092"/>
          <cell r="CE14092"/>
          <cell r="CF14092"/>
          <cell r="CG14092"/>
          <cell r="CH14092"/>
          <cell r="CI14092"/>
          <cell r="CJ14092"/>
          <cell r="CK14092"/>
          <cell r="CL14092"/>
          <cell r="CM14092"/>
          <cell r="CN14092"/>
          <cell r="CO14092"/>
          <cell r="CP14092"/>
          <cell r="CQ14092"/>
          <cell r="CR14092"/>
          <cell r="CS14092"/>
        </row>
        <row r="14093">
          <cell r="A14093">
            <v>1030178</v>
          </cell>
          <cell r="B14093" t="str">
            <v>LOT 9900 BABY BLUE RED BLEND 2016 750ml</v>
          </cell>
          <cell r="C14093">
            <v>6</v>
          </cell>
          <cell r="D14093" t="str">
            <v>#</v>
          </cell>
          <cell r="E14093" t="str">
            <v>OTHER</v>
          </cell>
          <cell r="F14093">
            <v>750</v>
          </cell>
          <cell r="G14093" t="str">
            <v>G</v>
          </cell>
          <cell r="H14093" t="str">
            <v>OP</v>
          </cell>
          <cell r="I14093" t="str">
            <v>Super Premium</v>
          </cell>
          <cell r="J14093" t="str">
            <v>Wine</v>
          </cell>
          <cell r="K14093" t="str">
            <v>Table</v>
          </cell>
          <cell r="L14093" t="str">
            <v>MC12515</v>
          </cell>
          <cell r="M14093" t="str">
            <v>American Wine</v>
          </cell>
          <cell r="N14093" t="str">
            <v>US</v>
          </cell>
          <cell r="O14093" t="str">
            <v>USA</v>
          </cell>
          <cell r="P14093" t="str">
            <v>CALIFORNIA</v>
          </cell>
          <cell r="Q14093" t="str">
            <v>Wine</v>
          </cell>
          <cell r="R14093" t="str">
            <v>RED</v>
          </cell>
          <cell r="S14093" t="str">
            <v>#</v>
          </cell>
          <cell r="T14093">
            <v>50.25</v>
          </cell>
          <cell r="U14093" t="str">
            <v>NO AGENT</v>
          </cell>
          <cell r="V14093">
            <v>106544</v>
          </cell>
          <cell r="W14093" t="str">
            <v>ITN Worldwide / Div-Cal Limited</v>
          </cell>
          <cell r="X14093" t="str">
            <v>#</v>
          </cell>
          <cell r="Y14093" t="str">
            <v>Not assigned</v>
          </cell>
          <cell r="Z14093"/>
          <cell r="AA14093">
            <v>6</v>
          </cell>
          <cell r="AB14093"/>
          <cell r="AC14093" t="str">
            <v>0.00 EA</v>
          </cell>
          <cell r="AD14093"/>
          <cell r="AE14093">
            <v>0.5</v>
          </cell>
          <cell r="AF14093"/>
          <cell r="AG14093"/>
          <cell r="AH14093"/>
          <cell r="AI14093">
            <v>261.12</v>
          </cell>
          <cell r="AJ14093"/>
          <cell r="AK14093"/>
          <cell r="AL14093"/>
          <cell r="AM14093">
            <v>103.62</v>
          </cell>
          <cell r="AN14093"/>
          <cell r="AO14093"/>
          <cell r="AP14093"/>
          <cell r="AQ14093">
            <v>39.68</v>
          </cell>
          <cell r="AR14093"/>
          <cell r="AS14093"/>
          <cell r="AT14093"/>
          <cell r="AU14093"/>
          <cell r="AV14093"/>
          <cell r="AW14093"/>
          <cell r="AX14093"/>
          <cell r="AY14093"/>
          <cell r="AZ14093"/>
          <cell r="BA14093"/>
          <cell r="BB14093"/>
          <cell r="BC14093"/>
          <cell r="BD14093"/>
          <cell r="BE14093"/>
          <cell r="BF14093"/>
          <cell r="BG14093"/>
          <cell r="BH14093"/>
          <cell r="BI14093"/>
          <cell r="BJ14093"/>
          <cell r="BK14093">
            <v>6</v>
          </cell>
          <cell r="BL14093"/>
          <cell r="BM14093" t="str">
            <v>0.00 EA</v>
          </cell>
          <cell r="BN14093"/>
          <cell r="BO14093">
            <v>0.5</v>
          </cell>
          <cell r="BP14093"/>
          <cell r="BQ14093"/>
          <cell r="BR14093"/>
          <cell r="BS14093">
            <v>261.12</v>
          </cell>
          <cell r="BT14093"/>
          <cell r="BU14093"/>
          <cell r="BV14093"/>
          <cell r="BW14093">
            <v>103.62</v>
          </cell>
          <cell r="BX14093"/>
          <cell r="BY14093"/>
          <cell r="BZ14093"/>
          <cell r="CA14093">
            <v>39.68</v>
          </cell>
          <cell r="CB14093"/>
          <cell r="CC14093"/>
          <cell r="CD14093"/>
          <cell r="CE14093"/>
          <cell r="CF14093"/>
          <cell r="CG14093"/>
          <cell r="CH14093"/>
          <cell r="CI14093"/>
          <cell r="CJ14093"/>
          <cell r="CK14093"/>
          <cell r="CL14093"/>
          <cell r="CM14093"/>
          <cell r="CN14093"/>
          <cell r="CO14093"/>
          <cell r="CP14093"/>
          <cell r="CQ14093"/>
          <cell r="CR14093"/>
          <cell r="CS14093"/>
        </row>
        <row r="14094">
          <cell r="A14094">
            <v>1030179</v>
          </cell>
          <cell r="B14094" t="str">
            <v>SKOSHA SHELTER PRE-ROLLS 3x0.5g</v>
          </cell>
          <cell r="C14094">
            <v>96</v>
          </cell>
          <cell r="D14094" t="str">
            <v>#</v>
          </cell>
          <cell r="E14094" t="str">
            <v>SKOSHA</v>
          </cell>
          <cell r="F14094" t="str">
            <v>#</v>
          </cell>
          <cell r="G14094" t="str">
            <v>P</v>
          </cell>
          <cell r="H14094" t="str">
            <v>AA</v>
          </cell>
          <cell r="I14094" t="str">
            <v>Premium</v>
          </cell>
          <cell r="J14094" t="str">
            <v>Cannabis</v>
          </cell>
          <cell r="K14094" t="str">
            <v>Pre-Rolls</v>
          </cell>
          <cell r="L14094" t="str">
            <v>MC16201</v>
          </cell>
          <cell r="M14094" t="str">
            <v>Packs Pre-Rolls</v>
          </cell>
          <cell r="N14094" t="str">
            <v>CA</v>
          </cell>
          <cell r="O14094" t="str">
            <v>CANADA</v>
          </cell>
          <cell r="P14094" t="str">
            <v>NOVA SCOTIA</v>
          </cell>
          <cell r="Q14094" t="str">
            <v>Pre-Rolls</v>
          </cell>
          <cell r="R14094" t="str">
            <v>#</v>
          </cell>
          <cell r="S14094" t="str">
            <v>UNWIND</v>
          </cell>
          <cell r="T14094">
            <v>22.49</v>
          </cell>
          <cell r="U14094" t="str">
            <v>NO AGENT</v>
          </cell>
          <cell r="V14094">
            <v>108233</v>
          </cell>
          <cell r="W14094" t="str">
            <v>Breathing Green Solutions Inc.</v>
          </cell>
          <cell r="X14094" t="str">
            <v>#</v>
          </cell>
          <cell r="Y14094" t="str">
            <v>Not assigned</v>
          </cell>
          <cell r="Z14094">
            <v>12</v>
          </cell>
          <cell r="AA14094">
            <v>2682</v>
          </cell>
          <cell r="AB14094"/>
          <cell r="AC14094" t="str">
            <v>0.00 EA</v>
          </cell>
          <cell r="AD14094">
            <v>223.5</v>
          </cell>
          <cell r="AE14094">
            <v>0.3</v>
          </cell>
          <cell r="AF14094"/>
          <cell r="AG14094"/>
          <cell r="AH14094">
            <v>0.02</v>
          </cell>
          <cell r="AI14094">
            <v>52459.92</v>
          </cell>
          <cell r="AJ14094"/>
          <cell r="AK14094"/>
          <cell r="AL14094">
            <v>4371.66</v>
          </cell>
          <cell r="AM14094">
            <v>13839.12</v>
          </cell>
          <cell r="AN14094"/>
          <cell r="AO14094"/>
          <cell r="AP14094">
            <v>1153.26</v>
          </cell>
          <cell r="AQ14094">
            <v>26.38</v>
          </cell>
          <cell r="AR14094"/>
          <cell r="AS14094">
            <v>60</v>
          </cell>
          <cell r="AT14094"/>
          <cell r="AU14094" t="str">
            <v>0.00 EA</v>
          </cell>
          <cell r="AV14094">
            <v>5</v>
          </cell>
          <cell r="AW14094">
            <v>0.01</v>
          </cell>
          <cell r="AX14094"/>
          <cell r="AY14094"/>
          <cell r="AZ14094"/>
          <cell r="BA14094">
            <v>1173.5999999999999</v>
          </cell>
          <cell r="BB14094"/>
          <cell r="BC14094"/>
          <cell r="BD14094">
            <v>97.8</v>
          </cell>
          <cell r="BE14094">
            <v>309.60000000000002</v>
          </cell>
          <cell r="BF14094"/>
          <cell r="BG14094"/>
          <cell r="BH14094">
            <v>25.8</v>
          </cell>
          <cell r="BI14094">
            <v>26.38</v>
          </cell>
          <cell r="BJ14094"/>
          <cell r="BK14094">
            <v>501</v>
          </cell>
          <cell r="BL14094"/>
          <cell r="BM14094" t="str">
            <v>0.00 EA</v>
          </cell>
          <cell r="BN14094">
            <v>41.75</v>
          </cell>
          <cell r="BO14094">
            <v>0.06</v>
          </cell>
          <cell r="BP14094"/>
          <cell r="BQ14094"/>
          <cell r="BR14094"/>
          <cell r="BS14094">
            <v>9799.56</v>
          </cell>
          <cell r="BT14094"/>
          <cell r="BU14094"/>
          <cell r="BV14094">
            <v>816.63</v>
          </cell>
          <cell r="BW14094">
            <v>2585.16</v>
          </cell>
          <cell r="BX14094"/>
          <cell r="BY14094"/>
          <cell r="BZ14094">
            <v>215.43</v>
          </cell>
          <cell r="CA14094">
            <v>26.38</v>
          </cell>
          <cell r="CB14094"/>
          <cell r="CC14094">
            <v>22</v>
          </cell>
          <cell r="CD14094"/>
          <cell r="CE14094" t="str">
            <v>0.00 EA</v>
          </cell>
          <cell r="CF14094">
            <v>1.83</v>
          </cell>
          <cell r="CG14094"/>
          <cell r="CH14094"/>
          <cell r="CI14094"/>
          <cell r="CJ14094"/>
          <cell r="CK14094">
            <v>430.32</v>
          </cell>
          <cell r="CL14094"/>
          <cell r="CM14094"/>
          <cell r="CN14094">
            <v>35.86</v>
          </cell>
          <cell r="CO14094">
            <v>113.52</v>
          </cell>
          <cell r="CP14094"/>
          <cell r="CQ14094"/>
          <cell r="CR14094">
            <v>9.4600000000000009</v>
          </cell>
          <cell r="CS14094">
            <v>26.38</v>
          </cell>
        </row>
        <row r="14095">
          <cell r="A14095">
            <v>1030180</v>
          </cell>
          <cell r="B14095" t="str">
            <v>SKOSHA NOREASTER PRE-ROLLS 3x0.5g</v>
          </cell>
          <cell r="C14095">
            <v>96</v>
          </cell>
          <cell r="D14095" t="str">
            <v>#</v>
          </cell>
          <cell r="E14095" t="str">
            <v>SKOSHA</v>
          </cell>
          <cell r="F14095" t="str">
            <v>#</v>
          </cell>
          <cell r="G14095" t="str">
            <v>P</v>
          </cell>
          <cell r="H14095" t="str">
            <v>AA</v>
          </cell>
          <cell r="I14095" t="str">
            <v>Mainstream</v>
          </cell>
          <cell r="J14095" t="str">
            <v>Cannabis</v>
          </cell>
          <cell r="K14095" t="str">
            <v>Pre-Rolls</v>
          </cell>
          <cell r="L14095" t="str">
            <v>MC16201</v>
          </cell>
          <cell r="M14095" t="str">
            <v>Packs Pre-Rolls</v>
          </cell>
          <cell r="N14095" t="str">
            <v>CA</v>
          </cell>
          <cell r="O14095" t="str">
            <v>CANADA</v>
          </cell>
          <cell r="P14095" t="str">
            <v>NOVA SCOTIA</v>
          </cell>
          <cell r="Q14095" t="str">
            <v>Pre-Rolls</v>
          </cell>
          <cell r="R14095" t="str">
            <v>#</v>
          </cell>
          <cell r="S14095" t="str">
            <v>ENHANCE</v>
          </cell>
          <cell r="T14095">
            <v>19.78</v>
          </cell>
          <cell r="U14095" t="str">
            <v>NO AGENT</v>
          </cell>
          <cell r="V14095">
            <v>108233</v>
          </cell>
          <cell r="W14095" t="str">
            <v>Breathing Green Solutions Inc.</v>
          </cell>
          <cell r="X14095" t="str">
            <v>#</v>
          </cell>
          <cell r="Y14095" t="str">
            <v>Not assigned</v>
          </cell>
          <cell r="Z14095">
            <v>12</v>
          </cell>
          <cell r="AA14095">
            <v>20552</v>
          </cell>
          <cell r="AB14095"/>
          <cell r="AC14095" t="str">
            <v>0.00 EA</v>
          </cell>
          <cell r="AD14095">
            <v>1712.67</v>
          </cell>
          <cell r="AE14095">
            <v>2.2799999999999998</v>
          </cell>
          <cell r="AF14095"/>
          <cell r="AG14095"/>
          <cell r="AH14095">
            <v>0.19</v>
          </cell>
          <cell r="AI14095">
            <v>340806.92</v>
          </cell>
          <cell r="AJ14095"/>
          <cell r="AK14095"/>
          <cell r="AL14095">
            <v>28400.58</v>
          </cell>
          <cell r="AM14095">
            <v>88617.53</v>
          </cell>
          <cell r="AN14095"/>
          <cell r="AO14095"/>
          <cell r="AP14095">
            <v>7384.79</v>
          </cell>
          <cell r="AQ14095">
            <v>26</v>
          </cell>
          <cell r="AR14095"/>
          <cell r="AS14095">
            <v>6086</v>
          </cell>
          <cell r="AT14095"/>
          <cell r="AU14095" t="str">
            <v>0.00 EA</v>
          </cell>
          <cell r="AV14095">
            <v>507.17</v>
          </cell>
          <cell r="AW14095">
            <v>0.68</v>
          </cell>
          <cell r="AX14095"/>
          <cell r="AY14095"/>
          <cell r="AZ14095">
            <v>0.06</v>
          </cell>
          <cell r="BA14095">
            <v>104679.2</v>
          </cell>
          <cell r="BB14095"/>
          <cell r="BC14095"/>
          <cell r="BD14095">
            <v>8723.27</v>
          </cell>
          <cell r="BE14095">
            <v>27326.14</v>
          </cell>
          <cell r="BF14095"/>
          <cell r="BG14095"/>
          <cell r="BH14095">
            <v>2277.1799999999998</v>
          </cell>
          <cell r="BI14095">
            <v>26.1</v>
          </cell>
          <cell r="BJ14095"/>
          <cell r="BK14095">
            <v>14642</v>
          </cell>
          <cell r="BL14095"/>
          <cell r="BM14095" t="str">
            <v>0.00 EA</v>
          </cell>
          <cell r="BN14095">
            <v>1220.17</v>
          </cell>
          <cell r="BO14095">
            <v>1.63</v>
          </cell>
          <cell r="BP14095"/>
          <cell r="BQ14095"/>
          <cell r="BR14095">
            <v>0.14000000000000001</v>
          </cell>
          <cell r="BS14095">
            <v>248305.88</v>
          </cell>
          <cell r="BT14095"/>
          <cell r="BU14095"/>
          <cell r="BV14095">
            <v>20692.16</v>
          </cell>
          <cell r="BW14095">
            <v>64721.33</v>
          </cell>
          <cell r="BX14095"/>
          <cell r="BY14095"/>
          <cell r="BZ14095">
            <v>5393.44</v>
          </cell>
          <cell r="CA14095">
            <v>26.07</v>
          </cell>
          <cell r="CB14095"/>
          <cell r="CC14095">
            <v>1149</v>
          </cell>
          <cell r="CD14095"/>
          <cell r="CE14095" t="str">
            <v>0.00 EA</v>
          </cell>
          <cell r="CF14095">
            <v>95.75</v>
          </cell>
          <cell r="CG14095">
            <v>0.13</v>
          </cell>
          <cell r="CH14095"/>
          <cell r="CI14095"/>
          <cell r="CJ14095">
            <v>0.01</v>
          </cell>
          <cell r="CK14095">
            <v>19762.8</v>
          </cell>
          <cell r="CL14095"/>
          <cell r="CM14095"/>
          <cell r="CN14095">
            <v>1646.9</v>
          </cell>
          <cell r="CO14095">
            <v>5159.01</v>
          </cell>
          <cell r="CP14095"/>
          <cell r="CQ14095"/>
          <cell r="CR14095">
            <v>429.92</v>
          </cell>
          <cell r="CS14095">
            <v>26.1</v>
          </cell>
        </row>
        <row r="14096">
          <cell r="A14096">
            <v>1030181</v>
          </cell>
          <cell r="B14096" t="str">
            <v>LOT 9901 BLUE ROCK CAB SAUV 2015 750ml</v>
          </cell>
          <cell r="C14096">
            <v>6</v>
          </cell>
          <cell r="D14096" t="str">
            <v>#</v>
          </cell>
          <cell r="E14096" t="str">
            <v>OTHER</v>
          </cell>
          <cell r="F14096">
            <v>750</v>
          </cell>
          <cell r="G14096" t="str">
            <v>G</v>
          </cell>
          <cell r="H14096" t="str">
            <v>OP</v>
          </cell>
          <cell r="I14096" t="str">
            <v>Super Premium</v>
          </cell>
          <cell r="J14096" t="str">
            <v>Wine</v>
          </cell>
          <cell r="K14096" t="str">
            <v>Table</v>
          </cell>
          <cell r="L14096" t="str">
            <v>MC12515</v>
          </cell>
          <cell r="M14096" t="str">
            <v>American Wine</v>
          </cell>
          <cell r="N14096" t="str">
            <v>US</v>
          </cell>
          <cell r="O14096" t="str">
            <v>USA</v>
          </cell>
          <cell r="P14096" t="str">
            <v>CALIFORNIA</v>
          </cell>
          <cell r="Q14096" t="str">
            <v>Wine</v>
          </cell>
          <cell r="R14096" t="str">
            <v>RED</v>
          </cell>
          <cell r="S14096" t="str">
            <v>#</v>
          </cell>
          <cell r="T14096">
            <v>68.19</v>
          </cell>
          <cell r="U14096" t="str">
            <v>NO AGENT</v>
          </cell>
          <cell r="V14096">
            <v>106544</v>
          </cell>
          <cell r="W14096" t="str">
            <v>ITN Worldwide / Div-Cal Limited</v>
          </cell>
          <cell r="X14096" t="str">
            <v>#</v>
          </cell>
          <cell r="Y14096" t="str">
            <v>Not assigned</v>
          </cell>
          <cell r="Z14096"/>
          <cell r="AA14096">
            <v>6</v>
          </cell>
          <cell r="AB14096"/>
          <cell r="AC14096" t="str">
            <v>0.00 EA</v>
          </cell>
          <cell r="AD14096"/>
          <cell r="AE14096">
            <v>0.5</v>
          </cell>
          <cell r="AF14096"/>
          <cell r="AG14096"/>
          <cell r="AH14096"/>
          <cell r="AI14096">
            <v>354.72</v>
          </cell>
          <cell r="AJ14096"/>
          <cell r="AK14096"/>
          <cell r="AL14096"/>
          <cell r="AM14096">
            <v>116.42</v>
          </cell>
          <cell r="AN14096"/>
          <cell r="AO14096"/>
          <cell r="AP14096"/>
          <cell r="AQ14096">
            <v>32.82</v>
          </cell>
          <cell r="AR14096"/>
          <cell r="AS14096"/>
          <cell r="AT14096"/>
          <cell r="AU14096"/>
          <cell r="AV14096"/>
          <cell r="AW14096"/>
          <cell r="AX14096"/>
          <cell r="AY14096"/>
          <cell r="AZ14096"/>
          <cell r="BA14096"/>
          <cell r="BB14096"/>
          <cell r="BC14096"/>
          <cell r="BD14096"/>
          <cell r="BE14096"/>
          <cell r="BF14096"/>
          <cell r="BG14096"/>
          <cell r="BH14096"/>
          <cell r="BI14096"/>
          <cell r="BJ14096"/>
          <cell r="BK14096">
            <v>6</v>
          </cell>
          <cell r="BL14096"/>
          <cell r="BM14096" t="str">
            <v>0.00 EA</v>
          </cell>
          <cell r="BN14096"/>
          <cell r="BO14096">
            <v>0.5</v>
          </cell>
          <cell r="BP14096"/>
          <cell r="BQ14096"/>
          <cell r="BR14096"/>
          <cell r="BS14096">
            <v>354.72</v>
          </cell>
          <cell r="BT14096"/>
          <cell r="BU14096"/>
          <cell r="BV14096"/>
          <cell r="BW14096">
            <v>116.42</v>
          </cell>
          <cell r="BX14096"/>
          <cell r="BY14096"/>
          <cell r="BZ14096"/>
          <cell r="CA14096">
            <v>32.82</v>
          </cell>
          <cell r="CB14096"/>
          <cell r="CC14096"/>
          <cell r="CD14096"/>
          <cell r="CE14096"/>
          <cell r="CF14096"/>
          <cell r="CG14096"/>
          <cell r="CH14096"/>
          <cell r="CI14096"/>
          <cell r="CJ14096"/>
          <cell r="CK14096"/>
          <cell r="CL14096"/>
          <cell r="CM14096"/>
          <cell r="CN14096"/>
          <cell r="CO14096"/>
          <cell r="CP14096"/>
          <cell r="CQ14096"/>
          <cell r="CR14096"/>
          <cell r="CS14096"/>
        </row>
        <row r="14097">
          <cell r="A14097">
            <v>1030182</v>
          </cell>
          <cell r="B14097" t="str">
            <v>LOT 9902 GV CELLARS CAB SAUV 2014 750ml</v>
          </cell>
          <cell r="C14097">
            <v>6</v>
          </cell>
          <cell r="D14097" t="str">
            <v>#</v>
          </cell>
          <cell r="E14097" t="str">
            <v>OTHER</v>
          </cell>
          <cell r="F14097">
            <v>750</v>
          </cell>
          <cell r="G14097" t="str">
            <v>G</v>
          </cell>
          <cell r="H14097" t="str">
            <v>OP</v>
          </cell>
          <cell r="I14097" t="str">
            <v>Super Premium</v>
          </cell>
          <cell r="J14097" t="str">
            <v>Wine</v>
          </cell>
          <cell r="K14097" t="str">
            <v>Table</v>
          </cell>
          <cell r="L14097" t="str">
            <v>MC12515</v>
          </cell>
          <cell r="M14097" t="str">
            <v>American Wine</v>
          </cell>
          <cell r="N14097" t="str">
            <v>US</v>
          </cell>
          <cell r="O14097" t="str">
            <v>USA</v>
          </cell>
          <cell r="P14097" t="str">
            <v>CALIFORNIA</v>
          </cell>
          <cell r="Q14097" t="str">
            <v>Wine</v>
          </cell>
          <cell r="R14097" t="str">
            <v>RED</v>
          </cell>
          <cell r="S14097" t="str">
            <v>#</v>
          </cell>
          <cell r="T14097">
            <v>31.1</v>
          </cell>
          <cell r="U14097" t="str">
            <v>NO AGENT</v>
          </cell>
          <cell r="V14097">
            <v>106544</v>
          </cell>
          <cell r="W14097" t="str">
            <v>ITN Worldwide / Div-Cal Limited</v>
          </cell>
          <cell r="X14097" t="str">
            <v>#</v>
          </cell>
          <cell r="Y14097" t="str">
            <v>Not assigned</v>
          </cell>
          <cell r="Z14097"/>
          <cell r="AA14097">
            <v>6</v>
          </cell>
          <cell r="AB14097"/>
          <cell r="AC14097" t="str">
            <v>0.00 EA</v>
          </cell>
          <cell r="AD14097"/>
          <cell r="AE14097">
            <v>0.5</v>
          </cell>
          <cell r="AF14097"/>
          <cell r="AG14097"/>
          <cell r="AH14097"/>
          <cell r="AI14097">
            <v>161.22</v>
          </cell>
          <cell r="AJ14097"/>
          <cell r="AK14097"/>
          <cell r="AL14097"/>
          <cell r="AM14097">
            <v>89.91</v>
          </cell>
          <cell r="AN14097"/>
          <cell r="AO14097"/>
          <cell r="AP14097"/>
          <cell r="AQ14097">
            <v>55.77</v>
          </cell>
          <cell r="AR14097"/>
          <cell r="AS14097"/>
          <cell r="AT14097"/>
          <cell r="AU14097"/>
          <cell r="AV14097"/>
          <cell r="AW14097"/>
          <cell r="AX14097"/>
          <cell r="AY14097"/>
          <cell r="AZ14097"/>
          <cell r="BA14097"/>
          <cell r="BB14097"/>
          <cell r="BC14097"/>
          <cell r="BD14097"/>
          <cell r="BE14097"/>
          <cell r="BF14097"/>
          <cell r="BG14097"/>
          <cell r="BH14097"/>
          <cell r="BI14097"/>
          <cell r="BJ14097"/>
          <cell r="BK14097">
            <v>6</v>
          </cell>
          <cell r="BL14097"/>
          <cell r="BM14097" t="str">
            <v>0.00 EA</v>
          </cell>
          <cell r="BN14097"/>
          <cell r="BO14097">
            <v>0.5</v>
          </cell>
          <cell r="BP14097"/>
          <cell r="BQ14097"/>
          <cell r="BR14097"/>
          <cell r="BS14097">
            <v>161.22</v>
          </cell>
          <cell r="BT14097"/>
          <cell r="BU14097"/>
          <cell r="BV14097"/>
          <cell r="BW14097">
            <v>89.91</v>
          </cell>
          <cell r="BX14097"/>
          <cell r="BY14097"/>
          <cell r="BZ14097"/>
          <cell r="CA14097">
            <v>55.77</v>
          </cell>
          <cell r="CB14097"/>
          <cell r="CC14097"/>
          <cell r="CD14097"/>
          <cell r="CE14097"/>
          <cell r="CF14097"/>
          <cell r="CG14097"/>
          <cell r="CH14097"/>
          <cell r="CI14097"/>
          <cell r="CJ14097"/>
          <cell r="CK14097"/>
          <cell r="CL14097"/>
          <cell r="CM14097"/>
          <cell r="CN14097"/>
          <cell r="CO14097"/>
          <cell r="CP14097"/>
          <cell r="CQ14097"/>
          <cell r="CR14097"/>
          <cell r="CS14097"/>
        </row>
        <row r="14098">
          <cell r="A14098">
            <v>1030183</v>
          </cell>
          <cell r="B14098" t="str">
            <v>SKOSHA LEMON DORY PRE-ROLLS 3x0.5g</v>
          </cell>
          <cell r="C14098">
            <v>96</v>
          </cell>
          <cell r="D14098" t="str">
            <v>#</v>
          </cell>
          <cell r="E14098" t="str">
            <v>SKOSHA</v>
          </cell>
          <cell r="F14098" t="str">
            <v>#</v>
          </cell>
          <cell r="G14098" t="str">
            <v>P</v>
          </cell>
          <cell r="H14098" t="str">
            <v>AA</v>
          </cell>
          <cell r="I14098" t="str">
            <v>Premium</v>
          </cell>
          <cell r="J14098" t="str">
            <v>Cannabis</v>
          </cell>
          <cell r="K14098" t="str">
            <v>Pre-Rolls</v>
          </cell>
          <cell r="L14098" t="str">
            <v>MC16201</v>
          </cell>
          <cell r="M14098" t="str">
            <v>Packs Pre-Rolls</v>
          </cell>
          <cell r="N14098" t="str">
            <v>CA</v>
          </cell>
          <cell r="O14098" t="str">
            <v>CANADA</v>
          </cell>
          <cell r="P14098" t="str">
            <v>NOVA SCOTIA</v>
          </cell>
          <cell r="Q14098" t="str">
            <v>Pre-Rolls</v>
          </cell>
          <cell r="R14098" t="str">
            <v>#</v>
          </cell>
          <cell r="S14098" t="str">
            <v>CENTRE</v>
          </cell>
          <cell r="T14098">
            <v>22.49</v>
          </cell>
          <cell r="U14098" t="str">
            <v>NO AGENT</v>
          </cell>
          <cell r="V14098">
            <v>108233</v>
          </cell>
          <cell r="W14098" t="str">
            <v>Breathing Green Solutions Inc.</v>
          </cell>
          <cell r="X14098" t="str">
            <v>#</v>
          </cell>
          <cell r="Y14098" t="str">
            <v>Not assigned</v>
          </cell>
          <cell r="Z14098">
            <v>12</v>
          </cell>
          <cell r="AA14098">
            <v>13789</v>
          </cell>
          <cell r="AB14098"/>
          <cell r="AC14098" t="str">
            <v>0.00 EA</v>
          </cell>
          <cell r="AD14098">
            <v>1149.08</v>
          </cell>
          <cell r="AE14098">
            <v>1.53</v>
          </cell>
          <cell r="AF14098"/>
          <cell r="AG14098"/>
          <cell r="AH14098">
            <v>0.13</v>
          </cell>
          <cell r="AI14098">
            <v>269712.84000000003</v>
          </cell>
          <cell r="AJ14098"/>
          <cell r="AK14098"/>
          <cell r="AL14098">
            <v>22476.07</v>
          </cell>
          <cell r="AM14098">
            <v>71151.240000000005</v>
          </cell>
          <cell r="AN14098"/>
          <cell r="AO14098"/>
          <cell r="AP14098">
            <v>5929.27</v>
          </cell>
          <cell r="AQ14098">
            <v>26.38</v>
          </cell>
          <cell r="AR14098"/>
          <cell r="AS14098">
            <v>3098</v>
          </cell>
          <cell r="AT14098"/>
          <cell r="AU14098" t="str">
            <v>0.00 EA</v>
          </cell>
          <cell r="AV14098">
            <v>258.17</v>
          </cell>
          <cell r="AW14098">
            <v>0.34</v>
          </cell>
          <cell r="AX14098"/>
          <cell r="AY14098"/>
          <cell r="AZ14098">
            <v>0.03</v>
          </cell>
          <cell r="BA14098">
            <v>60596.88</v>
          </cell>
          <cell r="BB14098"/>
          <cell r="BC14098"/>
          <cell r="BD14098">
            <v>5049.74</v>
          </cell>
          <cell r="BE14098">
            <v>15985.68</v>
          </cell>
          <cell r="BF14098"/>
          <cell r="BG14098"/>
          <cell r="BH14098">
            <v>1332.14</v>
          </cell>
          <cell r="BI14098">
            <v>26.38</v>
          </cell>
          <cell r="BJ14098"/>
          <cell r="BK14098">
            <v>13713</v>
          </cell>
          <cell r="BL14098"/>
          <cell r="BM14098" t="str">
            <v>0.00 EA</v>
          </cell>
          <cell r="BN14098">
            <v>1142.75</v>
          </cell>
          <cell r="BO14098">
            <v>1.52</v>
          </cell>
          <cell r="BP14098"/>
          <cell r="BQ14098"/>
          <cell r="BR14098">
            <v>0.13</v>
          </cell>
          <cell r="BS14098">
            <v>268226.28000000003</v>
          </cell>
          <cell r="BT14098"/>
          <cell r="BU14098"/>
          <cell r="BV14098">
            <v>22352.19</v>
          </cell>
          <cell r="BW14098">
            <v>70759.08</v>
          </cell>
          <cell r="BX14098"/>
          <cell r="BY14098"/>
          <cell r="BZ14098">
            <v>5896.59</v>
          </cell>
          <cell r="CA14098">
            <v>26.38</v>
          </cell>
          <cell r="CB14098"/>
          <cell r="CC14098">
            <v>67</v>
          </cell>
          <cell r="CD14098"/>
          <cell r="CE14098" t="str">
            <v>0.00 EA</v>
          </cell>
          <cell r="CF14098">
            <v>5.58</v>
          </cell>
          <cell r="CG14098">
            <v>0.01</v>
          </cell>
          <cell r="CH14098"/>
          <cell r="CI14098"/>
          <cell r="CJ14098"/>
          <cell r="CK14098">
            <v>1310.52</v>
          </cell>
          <cell r="CL14098"/>
          <cell r="CM14098"/>
          <cell r="CN14098">
            <v>109.21</v>
          </cell>
          <cell r="CO14098">
            <v>345.72</v>
          </cell>
          <cell r="CP14098"/>
          <cell r="CQ14098"/>
          <cell r="CR14098">
            <v>28.81</v>
          </cell>
          <cell r="CS14098">
            <v>26.38</v>
          </cell>
        </row>
        <row r="14099">
          <cell r="A14099">
            <v>1030184</v>
          </cell>
          <cell r="B14099" t="str">
            <v>SKOSHA MIRAGE PRE-ROLLS 3x0.5g</v>
          </cell>
          <cell r="C14099">
            <v>96</v>
          </cell>
          <cell r="D14099" t="str">
            <v>#</v>
          </cell>
          <cell r="E14099" t="str">
            <v>SKOSHA</v>
          </cell>
          <cell r="F14099" t="str">
            <v>#</v>
          </cell>
          <cell r="G14099" t="str">
            <v>P</v>
          </cell>
          <cell r="H14099" t="str">
            <v>AA</v>
          </cell>
          <cell r="I14099" t="str">
            <v>Mainstream</v>
          </cell>
          <cell r="J14099" t="str">
            <v>Cannabis</v>
          </cell>
          <cell r="K14099" t="str">
            <v>Pre-Rolls</v>
          </cell>
          <cell r="L14099" t="str">
            <v>MC16201</v>
          </cell>
          <cell r="M14099" t="str">
            <v>Packs Pre-Rolls</v>
          </cell>
          <cell r="N14099" t="str">
            <v>CA</v>
          </cell>
          <cell r="O14099" t="str">
            <v>CANADA</v>
          </cell>
          <cell r="P14099" t="str">
            <v>NOVA SCOTIA</v>
          </cell>
          <cell r="Q14099" t="str">
            <v>Pre-Rolls</v>
          </cell>
          <cell r="R14099" t="str">
            <v>#</v>
          </cell>
          <cell r="S14099" t="str">
            <v>RELAX</v>
          </cell>
          <cell r="T14099">
            <v>22.49</v>
          </cell>
          <cell r="U14099" t="str">
            <v>NO AGENT</v>
          </cell>
          <cell r="V14099">
            <v>108233</v>
          </cell>
          <cell r="W14099" t="str">
            <v>Breathing Green Solutions Inc.</v>
          </cell>
          <cell r="X14099" t="str">
            <v>#</v>
          </cell>
          <cell r="Y14099" t="str">
            <v>Not assigned</v>
          </cell>
          <cell r="Z14099">
            <v>12</v>
          </cell>
          <cell r="AA14099">
            <v>318</v>
          </cell>
          <cell r="AB14099"/>
          <cell r="AC14099" t="str">
            <v>0.00 EA</v>
          </cell>
          <cell r="AD14099">
            <v>26.5</v>
          </cell>
          <cell r="AE14099">
            <v>0.04</v>
          </cell>
          <cell r="AF14099"/>
          <cell r="AG14099"/>
          <cell r="AH14099"/>
          <cell r="AI14099">
            <v>6220.08</v>
          </cell>
          <cell r="AJ14099"/>
          <cell r="AK14099"/>
          <cell r="AL14099">
            <v>518.34</v>
          </cell>
          <cell r="AM14099">
            <v>1702.48</v>
          </cell>
          <cell r="AN14099"/>
          <cell r="AO14099"/>
          <cell r="AP14099">
            <v>141.87</v>
          </cell>
          <cell r="AQ14099">
            <v>27.37</v>
          </cell>
          <cell r="AR14099"/>
          <cell r="AS14099">
            <v>272</v>
          </cell>
          <cell r="AT14099"/>
          <cell r="AU14099" t="str">
            <v>0.00 EA</v>
          </cell>
          <cell r="AV14099">
            <v>22.67</v>
          </cell>
          <cell r="AW14099">
            <v>0.03</v>
          </cell>
          <cell r="AX14099"/>
          <cell r="AY14099"/>
          <cell r="AZ14099"/>
          <cell r="BA14099">
            <v>5320.32</v>
          </cell>
          <cell r="BB14099"/>
          <cell r="BC14099"/>
          <cell r="BD14099">
            <v>443.36</v>
          </cell>
          <cell r="BE14099">
            <v>1465.12</v>
          </cell>
          <cell r="BF14099"/>
          <cell r="BG14099"/>
          <cell r="BH14099">
            <v>122.09</v>
          </cell>
          <cell r="BI14099">
            <v>27.54</v>
          </cell>
          <cell r="BJ14099"/>
          <cell r="BK14099">
            <v>312</v>
          </cell>
          <cell r="BL14099"/>
          <cell r="BM14099" t="str">
            <v>0.00 EA</v>
          </cell>
          <cell r="BN14099">
            <v>26</v>
          </cell>
          <cell r="BO14099">
            <v>0.03</v>
          </cell>
          <cell r="BP14099"/>
          <cell r="BQ14099"/>
          <cell r="BR14099"/>
          <cell r="BS14099">
            <v>6102.72</v>
          </cell>
          <cell r="BT14099"/>
          <cell r="BU14099"/>
          <cell r="BV14099">
            <v>508.56</v>
          </cell>
          <cell r="BW14099">
            <v>1668.72</v>
          </cell>
          <cell r="BX14099"/>
          <cell r="BY14099"/>
          <cell r="BZ14099">
            <v>139.06</v>
          </cell>
          <cell r="CA14099">
            <v>27.34</v>
          </cell>
          <cell r="CB14099"/>
          <cell r="CC14099">
            <v>6</v>
          </cell>
          <cell r="CD14099"/>
          <cell r="CE14099" t="str">
            <v>0.00 EA</v>
          </cell>
          <cell r="CF14099">
            <v>0.5</v>
          </cell>
          <cell r="CG14099"/>
          <cell r="CH14099"/>
          <cell r="CI14099"/>
          <cell r="CJ14099"/>
          <cell r="CK14099">
            <v>117.36</v>
          </cell>
          <cell r="CL14099"/>
          <cell r="CM14099"/>
          <cell r="CN14099">
            <v>9.7799999999999994</v>
          </cell>
          <cell r="CO14099">
            <v>33.76</v>
          </cell>
          <cell r="CP14099"/>
          <cell r="CQ14099"/>
          <cell r="CR14099">
            <v>2.81</v>
          </cell>
          <cell r="CS14099">
            <v>28.77</v>
          </cell>
        </row>
        <row r="14100">
          <cell r="A14100">
            <v>1030185</v>
          </cell>
          <cell r="B14100" t="str">
            <v>LONG BAY BREWING FULL PLEASURE 355ml Can</v>
          </cell>
          <cell r="C14100">
            <v>24</v>
          </cell>
          <cell r="D14100" t="str">
            <v>#</v>
          </cell>
          <cell r="E14100" t="str">
            <v>OTHER</v>
          </cell>
          <cell r="F14100">
            <v>355</v>
          </cell>
          <cell r="G14100" t="str">
            <v>C</v>
          </cell>
          <cell r="H14100" t="str">
            <v>PW</v>
          </cell>
          <cell r="I14100" t="str">
            <v>Premium</v>
          </cell>
          <cell r="J14100" t="str">
            <v>Beer</v>
          </cell>
          <cell r="K14100" t="str">
            <v>Specialty</v>
          </cell>
          <cell r="L14100" t="str">
            <v>MC13301</v>
          </cell>
          <cell r="M14100" t="str">
            <v>Specialty Beer</v>
          </cell>
          <cell r="N14100" t="str">
            <v>CA</v>
          </cell>
          <cell r="O14100" t="str">
            <v>CANADA</v>
          </cell>
          <cell r="P14100" t="str">
            <v>NEW BRUNSWICK</v>
          </cell>
          <cell r="Q14100" t="str">
            <v>AtlPr Beer</v>
          </cell>
          <cell r="R14100" t="str">
            <v>#</v>
          </cell>
          <cell r="S14100" t="str">
            <v>#</v>
          </cell>
          <cell r="T14100">
            <v>3.91</v>
          </cell>
          <cell r="U14100" t="str">
            <v>NO AGENT</v>
          </cell>
          <cell r="V14100">
            <v>108220</v>
          </cell>
          <cell r="W14100" t="str">
            <v>Long Bay Brewery Ltd.</v>
          </cell>
          <cell r="X14100" t="str">
            <v>#</v>
          </cell>
          <cell r="Y14100" t="str">
            <v>Not assigned</v>
          </cell>
          <cell r="Z14100"/>
          <cell r="AA14100">
            <v>552</v>
          </cell>
          <cell r="AB14100"/>
          <cell r="AC14100" t="str">
            <v>0.00 EA</v>
          </cell>
          <cell r="AD14100"/>
          <cell r="AE14100">
            <v>21.77</v>
          </cell>
          <cell r="AF14100"/>
          <cell r="AG14100"/>
          <cell r="AH14100"/>
          <cell r="AI14100">
            <v>1514.69</v>
          </cell>
          <cell r="AJ14100"/>
          <cell r="AK14100"/>
          <cell r="AL14100"/>
          <cell r="AM14100">
            <v>187.25</v>
          </cell>
          <cell r="AN14100"/>
          <cell r="AO14100"/>
          <cell r="AP14100"/>
          <cell r="AQ14100">
            <v>12.36</v>
          </cell>
          <cell r="AR14100"/>
          <cell r="AS14100"/>
          <cell r="AT14100"/>
          <cell r="AU14100"/>
          <cell r="AV14100"/>
          <cell r="AW14100"/>
          <cell r="AX14100"/>
          <cell r="AY14100"/>
          <cell r="AZ14100"/>
          <cell r="BA14100"/>
          <cell r="BB14100"/>
          <cell r="BC14100"/>
          <cell r="BD14100"/>
          <cell r="BE14100"/>
          <cell r="BF14100"/>
          <cell r="BG14100"/>
          <cell r="BH14100"/>
          <cell r="BI14100"/>
          <cell r="BJ14100"/>
          <cell r="BK14100">
            <v>192</v>
          </cell>
          <cell r="BL14100"/>
          <cell r="BM14100" t="str">
            <v>0.00 EA</v>
          </cell>
          <cell r="BN14100"/>
          <cell r="BO14100">
            <v>7.57</v>
          </cell>
          <cell r="BP14100"/>
          <cell r="BQ14100"/>
          <cell r="BR14100"/>
          <cell r="BS14100">
            <v>526.85</v>
          </cell>
          <cell r="BT14100"/>
          <cell r="BU14100"/>
          <cell r="BV14100"/>
          <cell r="BW14100">
            <v>71.81</v>
          </cell>
          <cell r="BX14100"/>
          <cell r="BY14100"/>
          <cell r="BZ14100"/>
          <cell r="CA14100">
            <v>13.63</v>
          </cell>
          <cell r="CB14100"/>
          <cell r="CC14100"/>
          <cell r="CD14100"/>
          <cell r="CE14100"/>
          <cell r="CF14100"/>
          <cell r="CG14100"/>
          <cell r="CH14100"/>
          <cell r="CI14100"/>
          <cell r="CJ14100"/>
          <cell r="CK14100"/>
          <cell r="CL14100"/>
          <cell r="CM14100"/>
          <cell r="CN14100"/>
          <cell r="CO14100"/>
          <cell r="CP14100"/>
          <cell r="CQ14100"/>
          <cell r="CR14100"/>
          <cell r="CS14100"/>
        </row>
        <row r="14101">
          <cell r="A14101">
            <v>1030186</v>
          </cell>
          <cell r="B14101" t="str">
            <v>BOXING ROCK PATRICIOUS IRISH STOUT 650ml</v>
          </cell>
          <cell r="C14101">
            <v>12</v>
          </cell>
          <cell r="D14101" t="str">
            <v>#</v>
          </cell>
          <cell r="E14101" t="str">
            <v>BOXING ROCK</v>
          </cell>
          <cell r="F14101">
            <v>650</v>
          </cell>
          <cell r="G14101" t="str">
            <v>G</v>
          </cell>
          <cell r="H14101">
            <v>98</v>
          </cell>
          <cell r="I14101" t="str">
            <v>Premium</v>
          </cell>
          <cell r="J14101" t="str">
            <v>Beer</v>
          </cell>
          <cell r="K14101" t="str">
            <v>Specialty</v>
          </cell>
          <cell r="L14101" t="str">
            <v>MC13301</v>
          </cell>
          <cell r="M14101" t="str">
            <v>Specialty Beer</v>
          </cell>
          <cell r="N14101" t="str">
            <v>CA</v>
          </cell>
          <cell r="O14101" t="str">
            <v>CANADA</v>
          </cell>
          <cell r="P14101" t="str">
            <v>NOVA SCOTIA</v>
          </cell>
          <cell r="Q14101" t="str">
            <v>NS Beer</v>
          </cell>
          <cell r="R14101" t="str">
            <v>#</v>
          </cell>
          <cell r="S14101" t="str">
            <v>BOLD &amp; FULL FLAVOURED</v>
          </cell>
          <cell r="T14101">
            <v>5.75</v>
          </cell>
          <cell r="U14101" t="str">
            <v>BOXING ROCK BREWING</v>
          </cell>
          <cell r="V14101">
            <v>105721</v>
          </cell>
          <cell r="W14101" t="str">
            <v>Boxing Rock Brewing Company Ltd</v>
          </cell>
          <cell r="X14101">
            <v>503459</v>
          </cell>
          <cell r="Y14101" t="str">
            <v>Boxing Rock Brewing Company</v>
          </cell>
          <cell r="Z14101">
            <v>196</v>
          </cell>
          <cell r="AA14101">
            <v>6129</v>
          </cell>
          <cell r="AB14101"/>
          <cell r="AC14101" t="str">
            <v>0.00 EA</v>
          </cell>
          <cell r="AD14101">
            <v>31.27</v>
          </cell>
          <cell r="AE14101">
            <v>442.65</v>
          </cell>
          <cell r="AF14101"/>
          <cell r="AG14101"/>
          <cell r="AH14101">
            <v>2.2599999999999998</v>
          </cell>
          <cell r="AI14101">
            <v>29524.32</v>
          </cell>
          <cell r="AJ14101"/>
          <cell r="AK14101"/>
          <cell r="AL14101">
            <v>150.63</v>
          </cell>
          <cell r="AM14101">
            <v>8399.5</v>
          </cell>
          <cell r="AN14101"/>
          <cell r="AO14101"/>
          <cell r="AP14101">
            <v>42.85</v>
          </cell>
          <cell r="AQ14101">
            <v>28.45</v>
          </cell>
          <cell r="AR14101"/>
          <cell r="AS14101">
            <v>105</v>
          </cell>
          <cell r="AT14101"/>
          <cell r="AU14101" t="str">
            <v>0.00 EA</v>
          </cell>
          <cell r="AV14101">
            <v>0.54</v>
          </cell>
          <cell r="AW14101">
            <v>7.58</v>
          </cell>
          <cell r="AX14101"/>
          <cell r="AY14101"/>
          <cell r="AZ14101">
            <v>0.04</v>
          </cell>
          <cell r="BA14101">
            <v>428.4</v>
          </cell>
          <cell r="BB14101"/>
          <cell r="BC14101"/>
          <cell r="BD14101">
            <v>2.19</v>
          </cell>
          <cell r="BE14101">
            <v>66.63</v>
          </cell>
          <cell r="BF14101"/>
          <cell r="BG14101"/>
          <cell r="BH14101">
            <v>0.34</v>
          </cell>
          <cell r="BI14101">
            <v>15.55</v>
          </cell>
          <cell r="BJ14101"/>
          <cell r="BK14101">
            <v>3790</v>
          </cell>
          <cell r="BL14101"/>
          <cell r="BM14101" t="str">
            <v>0.00 EA</v>
          </cell>
          <cell r="BN14101">
            <v>19.34</v>
          </cell>
          <cell r="BO14101">
            <v>273.72000000000003</v>
          </cell>
          <cell r="BP14101"/>
          <cell r="BQ14101"/>
          <cell r="BR14101">
            <v>1.4</v>
          </cell>
          <cell r="BS14101">
            <v>18226.95</v>
          </cell>
          <cell r="BT14101"/>
          <cell r="BU14101"/>
          <cell r="BV14101">
            <v>92.99</v>
          </cell>
          <cell r="BW14101">
            <v>5165.9399999999996</v>
          </cell>
          <cell r="BX14101"/>
          <cell r="BY14101"/>
          <cell r="BZ14101">
            <v>26.36</v>
          </cell>
          <cell r="CA14101">
            <v>28.34</v>
          </cell>
          <cell r="CB14101"/>
          <cell r="CC14101"/>
          <cell r="CD14101"/>
          <cell r="CE14101"/>
          <cell r="CF14101"/>
          <cell r="CG14101"/>
          <cell r="CH14101"/>
          <cell r="CI14101"/>
          <cell r="CJ14101"/>
          <cell r="CK14101"/>
          <cell r="CL14101"/>
          <cell r="CM14101"/>
          <cell r="CN14101"/>
          <cell r="CO14101"/>
          <cell r="CP14101"/>
          <cell r="CQ14101"/>
          <cell r="CR14101"/>
          <cell r="CS14101"/>
        </row>
        <row r="14102">
          <cell r="A14102">
            <v>1030187</v>
          </cell>
          <cell r="B14102" t="str">
            <v>LIFE IN THE CLOUDS 473ml Can</v>
          </cell>
          <cell r="C14102">
            <v>24</v>
          </cell>
          <cell r="D14102" t="str">
            <v>#</v>
          </cell>
          <cell r="E14102" t="str">
            <v>COLLECTIVE ARTS</v>
          </cell>
          <cell r="F14102">
            <v>473</v>
          </cell>
          <cell r="G14102" t="str">
            <v>C</v>
          </cell>
          <cell r="H14102">
            <v>98</v>
          </cell>
          <cell r="I14102" t="str">
            <v>Premium</v>
          </cell>
          <cell r="J14102" t="str">
            <v>Beer</v>
          </cell>
          <cell r="K14102" t="str">
            <v>Specialty</v>
          </cell>
          <cell r="L14102" t="str">
            <v>MC13301</v>
          </cell>
          <cell r="M14102" t="str">
            <v>Specialty Beer</v>
          </cell>
          <cell r="N14102" t="str">
            <v>CA</v>
          </cell>
          <cell r="O14102" t="str">
            <v>CANADA</v>
          </cell>
          <cell r="P14102" t="str">
            <v>ONTARIO</v>
          </cell>
          <cell r="Q14102" t="str">
            <v>Beer</v>
          </cell>
          <cell r="R14102" t="str">
            <v>#</v>
          </cell>
          <cell r="S14102" t="str">
            <v>CRISP &amp; HOPPY</v>
          </cell>
          <cell r="T14102">
            <v>5.49</v>
          </cell>
          <cell r="U14102" t="str">
            <v>MER ET SOLEIL</v>
          </cell>
          <cell r="V14102">
            <v>107219</v>
          </cell>
          <cell r="W14102" t="str">
            <v>Cold Haus / Collective Arts Brewing</v>
          </cell>
          <cell r="X14102">
            <v>502068</v>
          </cell>
          <cell r="Y14102" t="str">
            <v>Mer et Soleil</v>
          </cell>
          <cell r="Z14102">
            <v>195</v>
          </cell>
          <cell r="AA14102">
            <v>6045</v>
          </cell>
          <cell r="AB14102"/>
          <cell r="AC14102" t="str">
            <v>0.00 EA</v>
          </cell>
          <cell r="AD14102">
            <v>31</v>
          </cell>
          <cell r="AE14102">
            <v>317.7</v>
          </cell>
          <cell r="AF14102"/>
          <cell r="AG14102"/>
          <cell r="AH14102">
            <v>1.63</v>
          </cell>
          <cell r="AI14102">
            <v>26539.05</v>
          </cell>
          <cell r="AJ14102"/>
          <cell r="AK14102"/>
          <cell r="AL14102">
            <v>136.1</v>
          </cell>
          <cell r="AM14102">
            <v>11822.01</v>
          </cell>
          <cell r="AN14102"/>
          <cell r="AO14102"/>
          <cell r="AP14102">
            <v>60.63</v>
          </cell>
          <cell r="AQ14102">
            <v>44.55</v>
          </cell>
          <cell r="AR14102"/>
          <cell r="AS14102">
            <v>3310</v>
          </cell>
          <cell r="AT14102"/>
          <cell r="AU14102" t="str">
            <v>0.00 EA</v>
          </cell>
          <cell r="AV14102">
            <v>16.97</v>
          </cell>
          <cell r="AW14102">
            <v>173.96</v>
          </cell>
          <cell r="AX14102"/>
          <cell r="AY14102"/>
          <cell r="AZ14102">
            <v>0.89</v>
          </cell>
          <cell r="BA14102">
            <v>13343.5</v>
          </cell>
          <cell r="BB14102"/>
          <cell r="BC14102"/>
          <cell r="BD14102">
            <v>68.430000000000007</v>
          </cell>
          <cell r="BE14102">
            <v>5284.27</v>
          </cell>
          <cell r="BF14102"/>
          <cell r="BG14102"/>
          <cell r="BH14102">
            <v>27.1</v>
          </cell>
          <cell r="BI14102">
            <v>39.6</v>
          </cell>
          <cell r="BJ14102"/>
          <cell r="BK14102">
            <v>4535</v>
          </cell>
          <cell r="BL14102"/>
          <cell r="BM14102" t="str">
            <v>0.00 EA</v>
          </cell>
          <cell r="BN14102">
            <v>23.26</v>
          </cell>
          <cell r="BO14102">
            <v>238.34</v>
          </cell>
          <cell r="BP14102"/>
          <cell r="BQ14102"/>
          <cell r="BR14102">
            <v>1.22</v>
          </cell>
          <cell r="BS14102">
            <v>21269.15</v>
          </cell>
          <cell r="BT14102"/>
          <cell r="BU14102"/>
          <cell r="BV14102">
            <v>109.07</v>
          </cell>
          <cell r="BW14102">
            <v>10229.129999999999</v>
          </cell>
          <cell r="BX14102"/>
          <cell r="BY14102"/>
          <cell r="BZ14102">
            <v>52.46</v>
          </cell>
          <cell r="CA14102">
            <v>48.09</v>
          </cell>
          <cell r="CB14102"/>
          <cell r="CC14102">
            <v>1817</v>
          </cell>
          <cell r="CD14102"/>
          <cell r="CE14102" t="str">
            <v>0.00 EA</v>
          </cell>
          <cell r="CF14102">
            <v>9.32</v>
          </cell>
          <cell r="CG14102">
            <v>95.49</v>
          </cell>
          <cell r="CH14102"/>
          <cell r="CI14102"/>
          <cell r="CJ14102">
            <v>0.49</v>
          </cell>
          <cell r="CK14102">
            <v>6341.33</v>
          </cell>
          <cell r="CL14102"/>
          <cell r="CM14102"/>
          <cell r="CN14102">
            <v>32.520000000000003</v>
          </cell>
          <cell r="CO14102">
            <v>1916.99</v>
          </cell>
          <cell r="CP14102"/>
          <cell r="CQ14102"/>
          <cell r="CR14102">
            <v>9.83</v>
          </cell>
          <cell r="CS14102">
            <v>30.23</v>
          </cell>
        </row>
        <row r="14103">
          <cell r="A14103">
            <v>1030188</v>
          </cell>
          <cell r="B14103" t="str">
            <v>MOOSEHEAD STONE FRUIT IPA 473ml Can</v>
          </cell>
          <cell r="C14103">
            <v>24</v>
          </cell>
          <cell r="D14103" t="str">
            <v>#</v>
          </cell>
          <cell r="E14103" t="str">
            <v>MOOSEHEAD SMALL BATCH</v>
          </cell>
          <cell r="F14103">
            <v>473</v>
          </cell>
          <cell r="G14103" t="str">
            <v>C</v>
          </cell>
          <cell r="H14103" t="str">
            <v>OT</v>
          </cell>
          <cell r="I14103" t="str">
            <v>Premium</v>
          </cell>
          <cell r="J14103" t="str">
            <v>Beer</v>
          </cell>
          <cell r="K14103" t="str">
            <v>Specialty</v>
          </cell>
          <cell r="L14103" t="str">
            <v>MC13301</v>
          </cell>
          <cell r="M14103" t="str">
            <v>Specialty Beer</v>
          </cell>
          <cell r="N14103" t="str">
            <v>CA</v>
          </cell>
          <cell r="O14103" t="str">
            <v>CANADA</v>
          </cell>
          <cell r="P14103" t="str">
            <v>NEW BRUNSWICK</v>
          </cell>
          <cell r="Q14103" t="str">
            <v>Beer</v>
          </cell>
          <cell r="R14103" t="str">
            <v>#</v>
          </cell>
          <cell r="S14103" t="str">
            <v>FRUITY &amp; SMOOTH</v>
          </cell>
          <cell r="T14103">
            <v>3.99</v>
          </cell>
          <cell r="U14103" t="str">
            <v>MOOSEHEAD BREWERIES</v>
          </cell>
          <cell r="V14103">
            <v>100259</v>
          </cell>
          <cell r="W14103" t="str">
            <v>Moosehead Breweries</v>
          </cell>
          <cell r="X14103">
            <v>502084</v>
          </cell>
          <cell r="Y14103" t="str">
            <v>Moosehead</v>
          </cell>
          <cell r="Z14103">
            <v>1</v>
          </cell>
          <cell r="AA14103">
            <v>1</v>
          </cell>
          <cell r="AB14103"/>
          <cell r="AC14103" t="str">
            <v>0.00 EA</v>
          </cell>
          <cell r="AD14103">
            <v>1</v>
          </cell>
          <cell r="AE14103">
            <v>0.05</v>
          </cell>
          <cell r="AF14103"/>
          <cell r="AG14103"/>
          <cell r="AH14103">
            <v>0.05</v>
          </cell>
          <cell r="AI14103">
            <v>3.38</v>
          </cell>
          <cell r="AJ14103"/>
          <cell r="AK14103"/>
          <cell r="AL14103">
            <v>3.38</v>
          </cell>
          <cell r="AM14103">
            <v>1.55</v>
          </cell>
          <cell r="AN14103"/>
          <cell r="AO14103"/>
          <cell r="AP14103">
            <v>1.55</v>
          </cell>
          <cell r="AQ14103">
            <v>45.86</v>
          </cell>
          <cell r="AR14103"/>
          <cell r="AS14103"/>
          <cell r="AT14103"/>
          <cell r="AU14103"/>
          <cell r="AV14103"/>
          <cell r="AW14103"/>
          <cell r="AX14103"/>
          <cell r="AY14103"/>
          <cell r="AZ14103"/>
          <cell r="BA14103"/>
          <cell r="BB14103"/>
          <cell r="BC14103"/>
          <cell r="BD14103"/>
          <cell r="BE14103"/>
          <cell r="BF14103"/>
          <cell r="BG14103"/>
          <cell r="BH14103"/>
          <cell r="BI14103"/>
          <cell r="BJ14103"/>
          <cell r="BK14103"/>
          <cell r="BL14103"/>
          <cell r="BM14103"/>
          <cell r="BN14103"/>
          <cell r="BO14103"/>
          <cell r="BP14103"/>
          <cell r="BQ14103"/>
          <cell r="BR14103"/>
          <cell r="BS14103"/>
          <cell r="BT14103"/>
          <cell r="BU14103"/>
          <cell r="BV14103"/>
          <cell r="BW14103"/>
          <cell r="BX14103"/>
          <cell r="BY14103"/>
          <cell r="BZ14103"/>
          <cell r="CA14103"/>
          <cell r="CB14103"/>
          <cell r="CC14103"/>
          <cell r="CD14103"/>
          <cell r="CE14103"/>
          <cell r="CF14103"/>
          <cell r="CG14103"/>
          <cell r="CH14103"/>
          <cell r="CI14103"/>
          <cell r="CJ14103"/>
          <cell r="CK14103"/>
          <cell r="CL14103"/>
          <cell r="CM14103"/>
          <cell r="CN14103"/>
          <cell r="CO14103"/>
          <cell r="CP14103"/>
          <cell r="CQ14103"/>
          <cell r="CR14103"/>
          <cell r="CS14103"/>
        </row>
        <row r="14104">
          <cell r="A14104">
            <v>1030189</v>
          </cell>
          <cell r="B14104" t="str">
            <v>REAL SANGRIA 1500ml</v>
          </cell>
          <cell r="C14104">
            <v>6</v>
          </cell>
          <cell r="D14104" t="str">
            <v>#</v>
          </cell>
          <cell r="E14104" t="str">
            <v>OTHER</v>
          </cell>
          <cell r="F14104">
            <v>1500</v>
          </cell>
          <cell r="G14104" t="str">
            <v>G</v>
          </cell>
          <cell r="H14104" t="str">
            <v>SO</v>
          </cell>
          <cell r="I14104" t="str">
            <v>Economy</v>
          </cell>
          <cell r="J14104" t="str">
            <v>Wine</v>
          </cell>
          <cell r="K14104" t="str">
            <v>Table</v>
          </cell>
          <cell r="L14104" t="str">
            <v>MC12514</v>
          </cell>
          <cell r="M14104" t="str">
            <v>Spanish Wine</v>
          </cell>
          <cell r="N14104" t="str">
            <v>CA</v>
          </cell>
          <cell r="O14104" t="str">
            <v>CANADA</v>
          </cell>
          <cell r="P14104" t="str">
            <v>QUEBEC</v>
          </cell>
          <cell r="Q14104" t="str">
            <v>Wine</v>
          </cell>
          <cell r="R14104" t="str">
            <v>RED</v>
          </cell>
          <cell r="S14104" t="str">
            <v>#</v>
          </cell>
          <cell r="T14104">
            <v>19.690000000000001</v>
          </cell>
          <cell r="U14104" t="str">
            <v>NO AGENT</v>
          </cell>
          <cell r="V14104">
            <v>100320</v>
          </cell>
          <cell r="W14104" t="str">
            <v>Societe Des Alcools Du Quebec</v>
          </cell>
          <cell r="X14104" t="str">
            <v>#</v>
          </cell>
          <cell r="Y14104" t="str">
            <v>Not assigned</v>
          </cell>
          <cell r="Z14104"/>
          <cell r="AA14104">
            <v>24</v>
          </cell>
          <cell r="AB14104"/>
          <cell r="AC14104" t="str">
            <v>0.00 EA</v>
          </cell>
          <cell r="AD14104"/>
          <cell r="AE14104">
            <v>4</v>
          </cell>
          <cell r="AF14104"/>
          <cell r="AG14104"/>
          <cell r="AH14104"/>
          <cell r="AI14104">
            <v>406.8</v>
          </cell>
          <cell r="AJ14104"/>
          <cell r="AK14104"/>
          <cell r="AL14104"/>
          <cell r="AM14104">
            <v>237</v>
          </cell>
          <cell r="AN14104"/>
          <cell r="AO14104"/>
          <cell r="AP14104"/>
          <cell r="AQ14104">
            <v>58.26</v>
          </cell>
          <cell r="AR14104"/>
          <cell r="AS14104"/>
          <cell r="AT14104"/>
          <cell r="AU14104"/>
          <cell r="AV14104"/>
          <cell r="AW14104"/>
          <cell r="AX14104"/>
          <cell r="AY14104"/>
          <cell r="AZ14104"/>
          <cell r="BA14104"/>
          <cell r="BB14104"/>
          <cell r="BC14104"/>
          <cell r="BD14104"/>
          <cell r="BE14104"/>
          <cell r="BF14104"/>
          <cell r="BG14104"/>
          <cell r="BH14104"/>
          <cell r="BI14104"/>
          <cell r="BJ14104"/>
          <cell r="BK14104"/>
          <cell r="BL14104"/>
          <cell r="BM14104"/>
          <cell r="BN14104"/>
          <cell r="BO14104"/>
          <cell r="BP14104"/>
          <cell r="BQ14104"/>
          <cell r="BR14104"/>
          <cell r="BS14104"/>
          <cell r="BT14104"/>
          <cell r="BU14104"/>
          <cell r="BV14104"/>
          <cell r="BW14104"/>
          <cell r="BX14104"/>
          <cell r="BY14104"/>
          <cell r="BZ14104"/>
          <cell r="CA14104"/>
          <cell r="CB14104"/>
          <cell r="CC14104"/>
          <cell r="CD14104"/>
          <cell r="CE14104"/>
          <cell r="CF14104"/>
          <cell r="CG14104"/>
          <cell r="CH14104"/>
          <cell r="CI14104"/>
          <cell r="CJ14104"/>
          <cell r="CK14104"/>
          <cell r="CL14104"/>
          <cell r="CM14104"/>
          <cell r="CN14104"/>
          <cell r="CO14104"/>
          <cell r="CP14104"/>
          <cell r="CQ14104"/>
          <cell r="CR14104"/>
          <cell r="CS14104"/>
        </row>
        <row r="14105">
          <cell r="A14105">
            <v>1030190</v>
          </cell>
          <cell r="B14105" t="str">
            <v>LOT 9903 GV CELLARS MERLOT 2016 750ml</v>
          </cell>
          <cell r="C14105">
            <v>6</v>
          </cell>
          <cell r="D14105" t="str">
            <v>#</v>
          </cell>
          <cell r="E14105" t="str">
            <v>OTHER</v>
          </cell>
          <cell r="F14105">
            <v>750</v>
          </cell>
          <cell r="G14105" t="str">
            <v>G</v>
          </cell>
          <cell r="H14105" t="str">
            <v>OP</v>
          </cell>
          <cell r="I14105" t="str">
            <v>Super Premium</v>
          </cell>
          <cell r="J14105" t="str">
            <v>Wine</v>
          </cell>
          <cell r="K14105" t="str">
            <v>Table</v>
          </cell>
          <cell r="L14105" t="str">
            <v>MC12515</v>
          </cell>
          <cell r="M14105" t="str">
            <v>American Wine</v>
          </cell>
          <cell r="N14105" t="str">
            <v>US</v>
          </cell>
          <cell r="O14105" t="str">
            <v>USA</v>
          </cell>
          <cell r="P14105" t="str">
            <v>CALIFORNIA</v>
          </cell>
          <cell r="Q14105" t="str">
            <v>Wine</v>
          </cell>
          <cell r="R14105" t="str">
            <v>RED</v>
          </cell>
          <cell r="S14105" t="str">
            <v>#</v>
          </cell>
          <cell r="T14105">
            <v>31.1</v>
          </cell>
          <cell r="U14105" t="str">
            <v>NO AGENT</v>
          </cell>
          <cell r="V14105">
            <v>106544</v>
          </cell>
          <cell r="W14105" t="str">
            <v>ITN Worldwide / Div-Cal Limited</v>
          </cell>
          <cell r="X14105" t="str">
            <v>#</v>
          </cell>
          <cell r="Y14105" t="str">
            <v>Not assigned</v>
          </cell>
          <cell r="Z14105"/>
          <cell r="AA14105">
            <v>6</v>
          </cell>
          <cell r="AB14105"/>
          <cell r="AC14105" t="str">
            <v>0.00 EA</v>
          </cell>
          <cell r="AD14105"/>
          <cell r="AE14105">
            <v>0.5</v>
          </cell>
          <cell r="AF14105"/>
          <cell r="AG14105"/>
          <cell r="AH14105"/>
          <cell r="AI14105">
            <v>161.22</v>
          </cell>
          <cell r="AJ14105"/>
          <cell r="AK14105"/>
          <cell r="AL14105"/>
          <cell r="AM14105">
            <v>89.91</v>
          </cell>
          <cell r="AN14105"/>
          <cell r="AO14105"/>
          <cell r="AP14105"/>
          <cell r="AQ14105">
            <v>55.77</v>
          </cell>
          <cell r="AR14105"/>
          <cell r="AS14105"/>
          <cell r="AT14105"/>
          <cell r="AU14105"/>
          <cell r="AV14105"/>
          <cell r="AW14105"/>
          <cell r="AX14105"/>
          <cell r="AY14105"/>
          <cell r="AZ14105"/>
          <cell r="BA14105"/>
          <cell r="BB14105"/>
          <cell r="BC14105"/>
          <cell r="BD14105"/>
          <cell r="BE14105"/>
          <cell r="BF14105"/>
          <cell r="BG14105"/>
          <cell r="BH14105"/>
          <cell r="BI14105"/>
          <cell r="BJ14105"/>
          <cell r="BK14105">
            <v>6</v>
          </cell>
          <cell r="BL14105"/>
          <cell r="BM14105" t="str">
            <v>0.00 EA</v>
          </cell>
          <cell r="BN14105"/>
          <cell r="BO14105">
            <v>0.5</v>
          </cell>
          <cell r="BP14105"/>
          <cell r="BQ14105"/>
          <cell r="BR14105"/>
          <cell r="BS14105">
            <v>161.22</v>
          </cell>
          <cell r="BT14105"/>
          <cell r="BU14105"/>
          <cell r="BV14105"/>
          <cell r="BW14105">
            <v>89.91</v>
          </cell>
          <cell r="BX14105"/>
          <cell r="BY14105"/>
          <cell r="BZ14105"/>
          <cell r="CA14105">
            <v>55.77</v>
          </cell>
          <cell r="CB14105"/>
          <cell r="CC14105"/>
          <cell r="CD14105"/>
          <cell r="CE14105"/>
          <cell r="CF14105"/>
          <cell r="CG14105"/>
          <cell r="CH14105"/>
          <cell r="CI14105"/>
          <cell r="CJ14105"/>
          <cell r="CK14105"/>
          <cell r="CL14105"/>
          <cell r="CM14105"/>
          <cell r="CN14105"/>
          <cell r="CO14105"/>
          <cell r="CP14105"/>
          <cell r="CQ14105"/>
          <cell r="CR14105"/>
          <cell r="CS14105"/>
        </row>
        <row r="14106">
          <cell r="A14106">
            <v>1030191</v>
          </cell>
          <cell r="B14106" t="str">
            <v>LOT 9904 SPARKPLUG BOURBON BARREL 750ml</v>
          </cell>
          <cell r="C14106">
            <v>6</v>
          </cell>
          <cell r="D14106" t="str">
            <v>#</v>
          </cell>
          <cell r="E14106" t="str">
            <v>OTHER</v>
          </cell>
          <cell r="F14106">
            <v>750</v>
          </cell>
          <cell r="G14106" t="str">
            <v>G</v>
          </cell>
          <cell r="H14106" t="str">
            <v>OP</v>
          </cell>
          <cell r="I14106" t="str">
            <v>Super Premium</v>
          </cell>
          <cell r="J14106" t="str">
            <v>Wine</v>
          </cell>
          <cell r="K14106" t="str">
            <v>Table</v>
          </cell>
          <cell r="L14106" t="str">
            <v>MC12515</v>
          </cell>
          <cell r="M14106" t="str">
            <v>American Wine</v>
          </cell>
          <cell r="N14106" t="str">
            <v>US</v>
          </cell>
          <cell r="O14106" t="str">
            <v>USA</v>
          </cell>
          <cell r="P14106" t="str">
            <v>CALIFORNIA</v>
          </cell>
          <cell r="Q14106" t="str">
            <v>Wine</v>
          </cell>
          <cell r="R14106" t="str">
            <v>RED</v>
          </cell>
          <cell r="S14106" t="str">
            <v>#</v>
          </cell>
          <cell r="T14106">
            <v>36.14</v>
          </cell>
          <cell r="U14106" t="str">
            <v>NO AGENT</v>
          </cell>
          <cell r="V14106">
            <v>106544</v>
          </cell>
          <cell r="W14106" t="str">
            <v>ITN Worldwide / Div-Cal Limited</v>
          </cell>
          <cell r="X14106" t="str">
            <v>#</v>
          </cell>
          <cell r="Y14106" t="str">
            <v>Not assigned</v>
          </cell>
          <cell r="Z14106"/>
          <cell r="AA14106">
            <v>6</v>
          </cell>
          <cell r="AB14106"/>
          <cell r="AC14106" t="str">
            <v>0.00 EA</v>
          </cell>
          <cell r="AD14106"/>
          <cell r="AE14106">
            <v>0.5</v>
          </cell>
          <cell r="AF14106"/>
          <cell r="AG14106"/>
          <cell r="AH14106"/>
          <cell r="AI14106">
            <v>187.5</v>
          </cell>
          <cell r="AJ14106"/>
          <cell r="AK14106"/>
          <cell r="AL14106"/>
          <cell r="AM14106">
            <v>93.51</v>
          </cell>
          <cell r="AN14106"/>
          <cell r="AO14106"/>
          <cell r="AP14106"/>
          <cell r="AQ14106">
            <v>49.87</v>
          </cell>
          <cell r="AR14106"/>
          <cell r="AS14106">
            <v>6</v>
          </cell>
          <cell r="AT14106"/>
          <cell r="AU14106" t="str">
            <v>0.00 EA</v>
          </cell>
          <cell r="AV14106"/>
          <cell r="AW14106">
            <v>0.5</v>
          </cell>
          <cell r="AX14106"/>
          <cell r="AY14106"/>
          <cell r="AZ14106"/>
          <cell r="BA14106">
            <v>187.5</v>
          </cell>
          <cell r="BB14106"/>
          <cell r="BC14106"/>
          <cell r="BD14106"/>
          <cell r="BE14106">
            <v>93.51</v>
          </cell>
          <cell r="BF14106"/>
          <cell r="BG14106"/>
          <cell r="BH14106"/>
          <cell r="BI14106">
            <v>49.87</v>
          </cell>
          <cell r="BJ14106"/>
          <cell r="BK14106">
            <v>6</v>
          </cell>
          <cell r="BL14106"/>
          <cell r="BM14106" t="str">
            <v>0.00 EA</v>
          </cell>
          <cell r="BN14106"/>
          <cell r="BO14106">
            <v>0.5</v>
          </cell>
          <cell r="BP14106"/>
          <cell r="BQ14106"/>
          <cell r="BR14106"/>
          <cell r="BS14106">
            <v>187.5</v>
          </cell>
          <cell r="BT14106"/>
          <cell r="BU14106"/>
          <cell r="BV14106"/>
          <cell r="BW14106">
            <v>93.51</v>
          </cell>
          <cell r="BX14106"/>
          <cell r="BY14106"/>
          <cell r="BZ14106"/>
          <cell r="CA14106">
            <v>49.87</v>
          </cell>
          <cell r="CB14106"/>
          <cell r="CC14106"/>
          <cell r="CD14106"/>
          <cell r="CE14106"/>
          <cell r="CF14106"/>
          <cell r="CG14106"/>
          <cell r="CH14106"/>
          <cell r="CI14106"/>
          <cell r="CJ14106"/>
          <cell r="CK14106"/>
          <cell r="CL14106"/>
          <cell r="CM14106"/>
          <cell r="CN14106"/>
          <cell r="CO14106"/>
          <cell r="CP14106"/>
          <cell r="CQ14106"/>
          <cell r="CR14106"/>
          <cell r="CS14106"/>
        </row>
        <row r="14107">
          <cell r="A14107">
            <v>1030192</v>
          </cell>
          <cell r="B14107" t="str">
            <v>LOT 9905 ZINFANDELIC ZINFANDEL 16 750ml</v>
          </cell>
          <cell r="C14107">
            <v>6</v>
          </cell>
          <cell r="D14107" t="str">
            <v>#</v>
          </cell>
          <cell r="E14107" t="str">
            <v>OTHER</v>
          </cell>
          <cell r="F14107">
            <v>750</v>
          </cell>
          <cell r="G14107" t="str">
            <v>G</v>
          </cell>
          <cell r="H14107" t="str">
            <v>OP</v>
          </cell>
          <cell r="I14107" t="str">
            <v>Super Premium</v>
          </cell>
          <cell r="J14107" t="str">
            <v>Wine</v>
          </cell>
          <cell r="K14107" t="str">
            <v>Table</v>
          </cell>
          <cell r="L14107" t="str">
            <v>MC12515</v>
          </cell>
          <cell r="M14107" t="str">
            <v>American Wine</v>
          </cell>
          <cell r="N14107" t="str">
            <v>US</v>
          </cell>
          <cell r="O14107" t="str">
            <v>USA</v>
          </cell>
          <cell r="P14107" t="str">
            <v>CALIFORNIA</v>
          </cell>
          <cell r="Q14107" t="str">
            <v>Wine</v>
          </cell>
          <cell r="R14107" t="str">
            <v>RED</v>
          </cell>
          <cell r="S14107" t="str">
            <v>#</v>
          </cell>
          <cell r="T14107">
            <v>38.28</v>
          </cell>
          <cell r="U14107" t="str">
            <v>NO AGENT</v>
          </cell>
          <cell r="V14107">
            <v>106544</v>
          </cell>
          <cell r="W14107" t="str">
            <v>ITN Worldwide / Div-Cal Limited</v>
          </cell>
          <cell r="X14107" t="str">
            <v>#</v>
          </cell>
          <cell r="Y14107" t="str">
            <v>Not assigned</v>
          </cell>
          <cell r="Z14107"/>
          <cell r="AA14107"/>
          <cell r="AB14107"/>
          <cell r="AC14107" t="str">
            <v>0.00 EA</v>
          </cell>
          <cell r="AD14107"/>
          <cell r="AE14107"/>
          <cell r="AF14107"/>
          <cell r="AG14107"/>
          <cell r="AH14107"/>
          <cell r="AI14107"/>
          <cell r="AJ14107"/>
          <cell r="AK14107"/>
          <cell r="AL14107"/>
          <cell r="AM14107"/>
          <cell r="AN14107"/>
          <cell r="AO14107"/>
          <cell r="AP14107"/>
          <cell r="AQ14107"/>
          <cell r="AR14107"/>
          <cell r="AS14107"/>
          <cell r="AT14107"/>
          <cell r="AU14107" t="str">
            <v>0.00 EA</v>
          </cell>
          <cell r="AV14107"/>
          <cell r="AW14107"/>
          <cell r="AX14107"/>
          <cell r="AY14107"/>
          <cell r="AZ14107"/>
          <cell r="BA14107"/>
          <cell r="BB14107"/>
          <cell r="BC14107"/>
          <cell r="BD14107"/>
          <cell r="BE14107"/>
          <cell r="BF14107"/>
          <cell r="BG14107"/>
          <cell r="BH14107"/>
          <cell r="BI14107"/>
          <cell r="BJ14107"/>
          <cell r="BK14107"/>
          <cell r="BL14107"/>
          <cell r="BM14107" t="str">
            <v>0.00 EA</v>
          </cell>
          <cell r="BN14107"/>
          <cell r="BO14107"/>
          <cell r="BP14107"/>
          <cell r="BQ14107"/>
          <cell r="BR14107"/>
          <cell r="BS14107"/>
          <cell r="BT14107"/>
          <cell r="BU14107"/>
          <cell r="BV14107"/>
          <cell r="BW14107"/>
          <cell r="BX14107"/>
          <cell r="BY14107"/>
          <cell r="BZ14107"/>
          <cell r="CA14107"/>
          <cell r="CB14107"/>
          <cell r="CC14107"/>
          <cell r="CD14107"/>
          <cell r="CE14107"/>
          <cell r="CF14107"/>
          <cell r="CG14107"/>
          <cell r="CH14107"/>
          <cell r="CI14107"/>
          <cell r="CJ14107"/>
          <cell r="CK14107"/>
          <cell r="CL14107"/>
          <cell r="CM14107"/>
          <cell r="CN14107"/>
          <cell r="CO14107"/>
          <cell r="CP14107"/>
          <cell r="CQ14107"/>
          <cell r="CR14107"/>
          <cell r="CS14107"/>
        </row>
        <row r="14108">
          <cell r="A14108">
            <v>1030193</v>
          </cell>
          <cell r="B14108" t="str">
            <v>LOT 9906 WINE SPOTS CUVEE 38 2015 750ml</v>
          </cell>
          <cell r="C14108">
            <v>6</v>
          </cell>
          <cell r="D14108" t="str">
            <v>#</v>
          </cell>
          <cell r="E14108" t="str">
            <v>OTHER</v>
          </cell>
          <cell r="F14108">
            <v>750</v>
          </cell>
          <cell r="G14108" t="str">
            <v>G</v>
          </cell>
          <cell r="H14108" t="str">
            <v>OP</v>
          </cell>
          <cell r="I14108" t="str">
            <v>Super Premium</v>
          </cell>
          <cell r="J14108" t="str">
            <v>Wine</v>
          </cell>
          <cell r="K14108" t="str">
            <v>Table</v>
          </cell>
          <cell r="L14108" t="str">
            <v>MC12515</v>
          </cell>
          <cell r="M14108" t="str">
            <v>American Wine</v>
          </cell>
          <cell r="N14108" t="str">
            <v>US</v>
          </cell>
          <cell r="O14108" t="str">
            <v>USA</v>
          </cell>
          <cell r="P14108" t="str">
            <v>CALIFORNIA</v>
          </cell>
          <cell r="Q14108" t="str">
            <v>Wine</v>
          </cell>
          <cell r="R14108" t="str">
            <v>RED</v>
          </cell>
          <cell r="S14108" t="str">
            <v>#</v>
          </cell>
          <cell r="T14108">
            <v>45.45</v>
          </cell>
          <cell r="U14108" t="str">
            <v>NO AGENT</v>
          </cell>
          <cell r="V14108">
            <v>106544</v>
          </cell>
          <cell r="W14108" t="str">
            <v>ITN Worldwide / Div-Cal Limited</v>
          </cell>
          <cell r="X14108" t="str">
            <v>#</v>
          </cell>
          <cell r="Y14108" t="str">
            <v>Not assigned</v>
          </cell>
          <cell r="Z14108"/>
          <cell r="AA14108">
            <v>12</v>
          </cell>
          <cell r="AB14108"/>
          <cell r="AC14108" t="str">
            <v>0.00 EA</v>
          </cell>
          <cell r="AD14108"/>
          <cell r="AE14108">
            <v>1</v>
          </cell>
          <cell r="AF14108"/>
          <cell r="AG14108"/>
          <cell r="AH14108"/>
          <cell r="AI14108">
            <v>472.2</v>
          </cell>
          <cell r="AJ14108"/>
          <cell r="AK14108"/>
          <cell r="AL14108"/>
          <cell r="AM14108">
            <v>200.29</v>
          </cell>
          <cell r="AN14108"/>
          <cell r="AO14108"/>
          <cell r="AP14108"/>
          <cell r="AQ14108">
            <v>42.42</v>
          </cell>
          <cell r="AR14108"/>
          <cell r="AS14108">
            <v>6</v>
          </cell>
          <cell r="AT14108"/>
          <cell r="AU14108" t="str">
            <v>0.00 EA</v>
          </cell>
          <cell r="AV14108"/>
          <cell r="AW14108">
            <v>0.5</v>
          </cell>
          <cell r="AX14108"/>
          <cell r="AY14108"/>
          <cell r="AZ14108"/>
          <cell r="BA14108">
            <v>236.1</v>
          </cell>
          <cell r="BB14108"/>
          <cell r="BC14108"/>
          <cell r="BD14108"/>
          <cell r="BE14108">
            <v>100.15</v>
          </cell>
          <cell r="BF14108"/>
          <cell r="BG14108"/>
          <cell r="BH14108"/>
          <cell r="BI14108">
            <v>42.42</v>
          </cell>
          <cell r="BJ14108"/>
          <cell r="BK14108">
            <v>12</v>
          </cell>
          <cell r="BL14108"/>
          <cell r="BM14108" t="str">
            <v>0.00 EA</v>
          </cell>
          <cell r="BN14108"/>
          <cell r="BO14108">
            <v>1</v>
          </cell>
          <cell r="BP14108"/>
          <cell r="BQ14108"/>
          <cell r="BR14108"/>
          <cell r="BS14108">
            <v>472.2</v>
          </cell>
          <cell r="BT14108"/>
          <cell r="BU14108"/>
          <cell r="BV14108"/>
          <cell r="BW14108">
            <v>200.29</v>
          </cell>
          <cell r="BX14108"/>
          <cell r="BY14108"/>
          <cell r="BZ14108"/>
          <cell r="CA14108">
            <v>42.42</v>
          </cell>
          <cell r="CB14108"/>
          <cell r="CC14108"/>
          <cell r="CD14108"/>
          <cell r="CE14108"/>
          <cell r="CF14108"/>
          <cell r="CG14108"/>
          <cell r="CH14108"/>
          <cell r="CI14108"/>
          <cell r="CJ14108"/>
          <cell r="CK14108"/>
          <cell r="CL14108"/>
          <cell r="CM14108"/>
          <cell r="CN14108"/>
          <cell r="CO14108"/>
          <cell r="CP14108"/>
          <cell r="CQ14108"/>
          <cell r="CR14108"/>
          <cell r="CS14108"/>
        </row>
        <row r="14109">
          <cell r="A14109">
            <v>1030194</v>
          </cell>
          <cell r="B14109" t="str">
            <v>LOT 9908 WINE SPOTS CAB SAUV 2015 750ml</v>
          </cell>
          <cell r="C14109">
            <v>6</v>
          </cell>
          <cell r="D14109" t="str">
            <v>#</v>
          </cell>
          <cell r="E14109" t="str">
            <v>OTHER</v>
          </cell>
          <cell r="F14109">
            <v>750</v>
          </cell>
          <cell r="G14109" t="str">
            <v>G</v>
          </cell>
          <cell r="H14109" t="str">
            <v>OP</v>
          </cell>
          <cell r="I14109" t="str">
            <v>Super Premium</v>
          </cell>
          <cell r="J14109" t="str">
            <v>Wine</v>
          </cell>
          <cell r="K14109" t="str">
            <v>Table</v>
          </cell>
          <cell r="L14109" t="str">
            <v>MC12515</v>
          </cell>
          <cell r="M14109" t="str">
            <v>American Wine</v>
          </cell>
          <cell r="N14109" t="str">
            <v>US</v>
          </cell>
          <cell r="O14109" t="str">
            <v>USA</v>
          </cell>
          <cell r="P14109" t="str">
            <v>CALIFORNIA</v>
          </cell>
          <cell r="Q14109" t="str">
            <v>Wine</v>
          </cell>
          <cell r="R14109" t="str">
            <v>RED</v>
          </cell>
          <cell r="S14109" t="str">
            <v>#</v>
          </cell>
          <cell r="T14109">
            <v>47.84</v>
          </cell>
          <cell r="U14109" t="str">
            <v>NO AGENT</v>
          </cell>
          <cell r="V14109">
            <v>106544</v>
          </cell>
          <cell r="W14109" t="str">
            <v>ITN Worldwide / Div-Cal Limited</v>
          </cell>
          <cell r="X14109" t="str">
            <v>#</v>
          </cell>
          <cell r="Y14109" t="str">
            <v>Not assigned</v>
          </cell>
          <cell r="Z14109"/>
          <cell r="AA14109">
            <v>6</v>
          </cell>
          <cell r="AB14109"/>
          <cell r="AC14109" t="str">
            <v>0.00 EA</v>
          </cell>
          <cell r="AD14109"/>
          <cell r="AE14109">
            <v>0.5</v>
          </cell>
          <cell r="AF14109"/>
          <cell r="AG14109"/>
          <cell r="AH14109"/>
          <cell r="AI14109">
            <v>248.58</v>
          </cell>
          <cell r="AJ14109"/>
          <cell r="AK14109"/>
          <cell r="AL14109"/>
          <cell r="AM14109">
            <v>101.86</v>
          </cell>
          <cell r="AN14109"/>
          <cell r="AO14109"/>
          <cell r="AP14109"/>
          <cell r="AQ14109">
            <v>40.98</v>
          </cell>
          <cell r="AR14109"/>
          <cell r="AS14109"/>
          <cell r="AT14109"/>
          <cell r="AU14109"/>
          <cell r="AV14109"/>
          <cell r="AW14109"/>
          <cell r="AX14109"/>
          <cell r="AY14109"/>
          <cell r="AZ14109"/>
          <cell r="BA14109"/>
          <cell r="BB14109"/>
          <cell r="BC14109"/>
          <cell r="BD14109"/>
          <cell r="BE14109"/>
          <cell r="BF14109"/>
          <cell r="BG14109"/>
          <cell r="BH14109"/>
          <cell r="BI14109"/>
          <cell r="BJ14109"/>
          <cell r="BK14109">
            <v>6</v>
          </cell>
          <cell r="BL14109"/>
          <cell r="BM14109" t="str">
            <v>0.00 EA</v>
          </cell>
          <cell r="BN14109"/>
          <cell r="BO14109">
            <v>0.5</v>
          </cell>
          <cell r="BP14109"/>
          <cell r="BQ14109"/>
          <cell r="BR14109"/>
          <cell r="BS14109">
            <v>248.58</v>
          </cell>
          <cell r="BT14109"/>
          <cell r="BU14109"/>
          <cell r="BV14109"/>
          <cell r="BW14109">
            <v>101.86</v>
          </cell>
          <cell r="BX14109"/>
          <cell r="BY14109"/>
          <cell r="BZ14109"/>
          <cell r="CA14109">
            <v>40.98</v>
          </cell>
          <cell r="CB14109"/>
          <cell r="CC14109"/>
          <cell r="CD14109"/>
          <cell r="CE14109"/>
          <cell r="CF14109"/>
          <cell r="CG14109"/>
          <cell r="CH14109"/>
          <cell r="CI14109"/>
          <cell r="CJ14109"/>
          <cell r="CK14109"/>
          <cell r="CL14109"/>
          <cell r="CM14109"/>
          <cell r="CN14109"/>
          <cell r="CO14109"/>
          <cell r="CP14109"/>
          <cell r="CQ14109"/>
          <cell r="CR14109"/>
          <cell r="CS14109"/>
        </row>
        <row r="14110">
          <cell r="A14110">
            <v>1030195</v>
          </cell>
          <cell r="B14110" t="str">
            <v>LOT 9911 KENEFICK RANCH CAB SAU 15 750ml</v>
          </cell>
          <cell r="C14110">
            <v>6</v>
          </cell>
          <cell r="D14110" t="str">
            <v>#</v>
          </cell>
          <cell r="E14110" t="str">
            <v>OTHER</v>
          </cell>
          <cell r="F14110">
            <v>750</v>
          </cell>
          <cell r="G14110" t="str">
            <v>G</v>
          </cell>
          <cell r="H14110" t="str">
            <v>OP</v>
          </cell>
          <cell r="I14110" t="str">
            <v>Super Premium</v>
          </cell>
          <cell r="J14110" t="str">
            <v>Wine</v>
          </cell>
          <cell r="K14110" t="str">
            <v>Table</v>
          </cell>
          <cell r="L14110" t="str">
            <v>MC12515</v>
          </cell>
          <cell r="M14110" t="str">
            <v>American Wine</v>
          </cell>
          <cell r="N14110" t="str">
            <v>US</v>
          </cell>
          <cell r="O14110" t="str">
            <v>USA</v>
          </cell>
          <cell r="P14110" t="str">
            <v>CALIFORNIA</v>
          </cell>
          <cell r="Q14110" t="str">
            <v>Wine</v>
          </cell>
          <cell r="R14110" t="str">
            <v>RED</v>
          </cell>
          <cell r="S14110" t="str">
            <v>#</v>
          </cell>
          <cell r="T14110">
            <v>79.849999999999994</v>
          </cell>
          <cell r="U14110" t="str">
            <v>NO AGENT</v>
          </cell>
          <cell r="V14110">
            <v>108229</v>
          </cell>
          <cell r="W14110" t="str">
            <v>Napa Valley Wine Wh / Kenefick</v>
          </cell>
          <cell r="X14110" t="str">
            <v>#</v>
          </cell>
          <cell r="Y14110" t="str">
            <v>Not assigned</v>
          </cell>
          <cell r="Z14110"/>
          <cell r="AA14110">
            <v>6</v>
          </cell>
          <cell r="AB14110"/>
          <cell r="AC14110" t="str">
            <v>0.00 EA</v>
          </cell>
          <cell r="AD14110"/>
          <cell r="AE14110">
            <v>0.5</v>
          </cell>
          <cell r="AF14110"/>
          <cell r="AG14110"/>
          <cell r="AH14110"/>
          <cell r="AI14110">
            <v>415.56</v>
          </cell>
          <cell r="AJ14110"/>
          <cell r="AK14110"/>
          <cell r="AL14110"/>
          <cell r="AM14110">
            <v>127.44</v>
          </cell>
          <cell r="AN14110"/>
          <cell r="AO14110"/>
          <cell r="AP14110"/>
          <cell r="AQ14110">
            <v>30.67</v>
          </cell>
          <cell r="AR14110"/>
          <cell r="AS14110"/>
          <cell r="AT14110"/>
          <cell r="AU14110"/>
          <cell r="AV14110"/>
          <cell r="AW14110"/>
          <cell r="AX14110"/>
          <cell r="AY14110"/>
          <cell r="AZ14110"/>
          <cell r="BA14110"/>
          <cell r="BB14110"/>
          <cell r="BC14110"/>
          <cell r="BD14110"/>
          <cell r="BE14110"/>
          <cell r="BF14110"/>
          <cell r="BG14110"/>
          <cell r="BH14110"/>
          <cell r="BI14110"/>
          <cell r="BJ14110"/>
          <cell r="BK14110">
            <v>6</v>
          </cell>
          <cell r="BL14110"/>
          <cell r="BM14110" t="str">
            <v>0.00 EA</v>
          </cell>
          <cell r="BN14110"/>
          <cell r="BO14110">
            <v>0.5</v>
          </cell>
          <cell r="BP14110"/>
          <cell r="BQ14110"/>
          <cell r="BR14110"/>
          <cell r="BS14110">
            <v>415.56</v>
          </cell>
          <cell r="BT14110"/>
          <cell r="BU14110"/>
          <cell r="BV14110"/>
          <cell r="BW14110">
            <v>127.44</v>
          </cell>
          <cell r="BX14110"/>
          <cell r="BY14110"/>
          <cell r="BZ14110"/>
          <cell r="CA14110">
            <v>30.67</v>
          </cell>
          <cell r="CB14110"/>
          <cell r="CC14110"/>
          <cell r="CD14110"/>
          <cell r="CE14110"/>
          <cell r="CF14110"/>
          <cell r="CG14110"/>
          <cell r="CH14110"/>
          <cell r="CI14110"/>
          <cell r="CJ14110"/>
          <cell r="CK14110"/>
          <cell r="CL14110"/>
          <cell r="CM14110"/>
          <cell r="CN14110"/>
          <cell r="CO14110"/>
          <cell r="CP14110"/>
          <cell r="CQ14110"/>
          <cell r="CR14110"/>
          <cell r="CS14110"/>
        </row>
        <row r="14111">
          <cell r="A14111">
            <v>1030196</v>
          </cell>
          <cell r="B14111" t="str">
            <v>LOT 9912 KENEFICK RANCH PICKETT 15 750ml</v>
          </cell>
          <cell r="C14111">
            <v>6</v>
          </cell>
          <cell r="D14111" t="str">
            <v>#</v>
          </cell>
          <cell r="E14111" t="str">
            <v>OTHER</v>
          </cell>
          <cell r="F14111">
            <v>750</v>
          </cell>
          <cell r="G14111" t="str">
            <v>G</v>
          </cell>
          <cell r="H14111" t="str">
            <v>OP</v>
          </cell>
          <cell r="I14111" t="str">
            <v>Super Premium</v>
          </cell>
          <cell r="J14111" t="str">
            <v>Wine</v>
          </cell>
          <cell r="K14111" t="str">
            <v>Table</v>
          </cell>
          <cell r="L14111" t="str">
            <v>MC12515</v>
          </cell>
          <cell r="M14111" t="str">
            <v>American Wine</v>
          </cell>
          <cell r="N14111" t="str">
            <v>US</v>
          </cell>
          <cell r="O14111" t="str">
            <v>USA</v>
          </cell>
          <cell r="P14111" t="str">
            <v>CALIFORNIA</v>
          </cell>
          <cell r="Q14111" t="str">
            <v>Wine</v>
          </cell>
          <cell r="R14111" t="str">
            <v>RED</v>
          </cell>
          <cell r="S14111" t="str">
            <v>#</v>
          </cell>
          <cell r="T14111">
            <v>79.790000000000006</v>
          </cell>
          <cell r="U14111" t="str">
            <v>NO AGENT</v>
          </cell>
          <cell r="V14111">
            <v>108229</v>
          </cell>
          <cell r="W14111" t="str">
            <v>Napa Valley Wine Wh / Kenefick</v>
          </cell>
          <cell r="X14111" t="str">
            <v>#</v>
          </cell>
          <cell r="Y14111" t="str">
            <v>Not assigned</v>
          </cell>
          <cell r="Z14111"/>
          <cell r="AA14111">
            <v>6</v>
          </cell>
          <cell r="AB14111"/>
          <cell r="AC14111" t="str">
            <v>0.00 EA</v>
          </cell>
          <cell r="AD14111"/>
          <cell r="AE14111">
            <v>0.5</v>
          </cell>
          <cell r="AF14111"/>
          <cell r="AG14111"/>
          <cell r="AH14111"/>
          <cell r="AI14111">
            <v>415.26</v>
          </cell>
          <cell r="AJ14111"/>
          <cell r="AK14111"/>
          <cell r="AL14111"/>
          <cell r="AM14111">
            <v>127.35</v>
          </cell>
          <cell r="AN14111"/>
          <cell r="AO14111"/>
          <cell r="AP14111"/>
          <cell r="AQ14111">
            <v>30.67</v>
          </cell>
          <cell r="AR14111"/>
          <cell r="AS14111">
            <v>6</v>
          </cell>
          <cell r="AT14111"/>
          <cell r="AU14111" t="str">
            <v>0.00 EA</v>
          </cell>
          <cell r="AV14111"/>
          <cell r="AW14111">
            <v>0.5</v>
          </cell>
          <cell r="AX14111"/>
          <cell r="AY14111"/>
          <cell r="AZ14111"/>
          <cell r="BA14111">
            <v>415.26</v>
          </cell>
          <cell r="BB14111"/>
          <cell r="BC14111"/>
          <cell r="BD14111"/>
          <cell r="BE14111">
            <v>127.35</v>
          </cell>
          <cell r="BF14111"/>
          <cell r="BG14111"/>
          <cell r="BH14111"/>
          <cell r="BI14111">
            <v>30.67</v>
          </cell>
          <cell r="BJ14111"/>
          <cell r="BK14111">
            <v>6</v>
          </cell>
          <cell r="BL14111"/>
          <cell r="BM14111" t="str">
            <v>0.00 EA</v>
          </cell>
          <cell r="BN14111"/>
          <cell r="BO14111">
            <v>0.5</v>
          </cell>
          <cell r="BP14111"/>
          <cell r="BQ14111"/>
          <cell r="BR14111"/>
          <cell r="BS14111">
            <v>415.26</v>
          </cell>
          <cell r="BT14111"/>
          <cell r="BU14111"/>
          <cell r="BV14111"/>
          <cell r="BW14111">
            <v>127.35</v>
          </cell>
          <cell r="BX14111"/>
          <cell r="BY14111"/>
          <cell r="BZ14111"/>
          <cell r="CA14111">
            <v>30.67</v>
          </cell>
          <cell r="CB14111"/>
          <cell r="CC14111"/>
          <cell r="CD14111"/>
          <cell r="CE14111"/>
          <cell r="CF14111"/>
          <cell r="CG14111"/>
          <cell r="CH14111"/>
          <cell r="CI14111"/>
          <cell r="CJ14111"/>
          <cell r="CK14111"/>
          <cell r="CL14111"/>
          <cell r="CM14111"/>
          <cell r="CN14111"/>
          <cell r="CO14111"/>
          <cell r="CP14111"/>
          <cell r="CQ14111"/>
          <cell r="CR14111"/>
          <cell r="CS14111"/>
        </row>
        <row r="14112">
          <cell r="A14112">
            <v>1030198</v>
          </cell>
          <cell r="B14112" t="str">
            <v>LOT 9917 MOLINA CANOVAS BRUT NATUR 750ml</v>
          </cell>
          <cell r="C14112">
            <v>6</v>
          </cell>
          <cell r="D14112" t="str">
            <v>#</v>
          </cell>
          <cell r="E14112" t="str">
            <v>OTHER</v>
          </cell>
          <cell r="F14112">
            <v>750</v>
          </cell>
          <cell r="G14112" t="str">
            <v>G</v>
          </cell>
          <cell r="H14112" t="str">
            <v>OP</v>
          </cell>
          <cell r="I14112" t="str">
            <v>Super Premium</v>
          </cell>
          <cell r="J14112" t="str">
            <v>Wine</v>
          </cell>
          <cell r="K14112" t="str">
            <v>Sparkling/Champagne</v>
          </cell>
          <cell r="L14112" t="str">
            <v>MC12101</v>
          </cell>
          <cell r="M14112" t="str">
            <v>Sparkling</v>
          </cell>
          <cell r="N14112" t="str">
            <v>ES</v>
          </cell>
          <cell r="O14112" t="str">
            <v>SPAIN</v>
          </cell>
          <cell r="P14112" t="str">
            <v>OTHER SPAIN</v>
          </cell>
          <cell r="Q14112" t="str">
            <v>Wine</v>
          </cell>
          <cell r="R14112" t="str">
            <v>WHITE</v>
          </cell>
          <cell r="S14112" t="str">
            <v>#</v>
          </cell>
          <cell r="T14112">
            <v>23.65</v>
          </cell>
          <cell r="U14112" t="str">
            <v>NO AGENT</v>
          </cell>
          <cell r="V14112">
            <v>106546</v>
          </cell>
          <cell r="W14112" t="str">
            <v>Bodegas Alceno</v>
          </cell>
          <cell r="X14112" t="str">
            <v>#</v>
          </cell>
          <cell r="Y14112" t="str">
            <v>Not assigned</v>
          </cell>
          <cell r="Z14112"/>
          <cell r="AA14112">
            <v>6</v>
          </cell>
          <cell r="AB14112"/>
          <cell r="AC14112" t="str">
            <v>0.00 EA</v>
          </cell>
          <cell r="AD14112"/>
          <cell r="AE14112">
            <v>0.5</v>
          </cell>
          <cell r="AF14112"/>
          <cell r="AG14112"/>
          <cell r="AH14112"/>
          <cell r="AI14112">
            <v>122.34</v>
          </cell>
          <cell r="AJ14112"/>
          <cell r="AK14112"/>
          <cell r="AL14112"/>
          <cell r="AM14112">
            <v>71.25</v>
          </cell>
          <cell r="AN14112"/>
          <cell r="AO14112"/>
          <cell r="AP14112"/>
          <cell r="AQ14112">
            <v>58.24</v>
          </cell>
          <cell r="AR14112"/>
          <cell r="AS14112"/>
          <cell r="AT14112"/>
          <cell r="AU14112"/>
          <cell r="AV14112"/>
          <cell r="AW14112"/>
          <cell r="AX14112"/>
          <cell r="AY14112"/>
          <cell r="AZ14112"/>
          <cell r="BA14112"/>
          <cell r="BB14112"/>
          <cell r="BC14112"/>
          <cell r="BD14112"/>
          <cell r="BE14112"/>
          <cell r="BF14112"/>
          <cell r="BG14112"/>
          <cell r="BH14112"/>
          <cell r="BI14112"/>
          <cell r="BJ14112"/>
          <cell r="BK14112">
            <v>6</v>
          </cell>
          <cell r="BL14112"/>
          <cell r="BM14112" t="str">
            <v>0.00 EA</v>
          </cell>
          <cell r="BN14112"/>
          <cell r="BO14112">
            <v>0.5</v>
          </cell>
          <cell r="BP14112"/>
          <cell r="BQ14112"/>
          <cell r="BR14112"/>
          <cell r="BS14112">
            <v>122.34</v>
          </cell>
          <cell r="BT14112"/>
          <cell r="BU14112"/>
          <cell r="BV14112"/>
          <cell r="BW14112">
            <v>71.25</v>
          </cell>
          <cell r="BX14112"/>
          <cell r="BY14112"/>
          <cell r="BZ14112"/>
          <cell r="CA14112">
            <v>58.24</v>
          </cell>
          <cell r="CB14112"/>
          <cell r="CC14112"/>
          <cell r="CD14112"/>
          <cell r="CE14112"/>
          <cell r="CF14112"/>
          <cell r="CG14112"/>
          <cell r="CH14112"/>
          <cell r="CI14112"/>
          <cell r="CJ14112"/>
          <cell r="CK14112"/>
          <cell r="CL14112"/>
          <cell r="CM14112"/>
          <cell r="CN14112"/>
          <cell r="CO14112"/>
          <cell r="CP14112"/>
          <cell r="CQ14112"/>
          <cell r="CR14112"/>
          <cell r="CS14112"/>
        </row>
        <row r="14113">
          <cell r="A14113">
            <v>1030199</v>
          </cell>
          <cell r="B14113" t="str">
            <v>LOT 9918 RIO LILO SAUV BLANC 17 750ml</v>
          </cell>
          <cell r="C14113">
            <v>6</v>
          </cell>
          <cell r="D14113" t="str">
            <v>#</v>
          </cell>
          <cell r="E14113" t="str">
            <v>OTHER</v>
          </cell>
          <cell r="F14113">
            <v>750</v>
          </cell>
          <cell r="G14113" t="str">
            <v>G</v>
          </cell>
          <cell r="H14113" t="str">
            <v>OP</v>
          </cell>
          <cell r="I14113" t="str">
            <v>Mainstream</v>
          </cell>
          <cell r="J14113" t="str">
            <v>Wine</v>
          </cell>
          <cell r="K14113" t="str">
            <v>Table</v>
          </cell>
          <cell r="L14113" t="str">
            <v>MC12514</v>
          </cell>
          <cell r="M14113" t="str">
            <v>Spanish Wine</v>
          </cell>
          <cell r="N14113" t="str">
            <v>ES</v>
          </cell>
          <cell r="O14113" t="str">
            <v>SPAIN</v>
          </cell>
          <cell r="P14113" t="str">
            <v>OTHER SPAIN</v>
          </cell>
          <cell r="Q14113" t="str">
            <v>Wine</v>
          </cell>
          <cell r="R14113" t="str">
            <v>WHITE</v>
          </cell>
          <cell r="S14113" t="str">
            <v>#</v>
          </cell>
          <cell r="T14113">
            <v>13.85</v>
          </cell>
          <cell r="U14113" t="str">
            <v>NO AGENT</v>
          </cell>
          <cell r="V14113">
            <v>106546</v>
          </cell>
          <cell r="W14113" t="str">
            <v>Bodegas Alceno</v>
          </cell>
          <cell r="X14113" t="str">
            <v>#</v>
          </cell>
          <cell r="Y14113" t="str">
            <v>Not assigned</v>
          </cell>
          <cell r="Z14113"/>
          <cell r="AA14113">
            <v>48</v>
          </cell>
          <cell r="AB14113"/>
          <cell r="AC14113" t="str">
            <v>0.00 EA</v>
          </cell>
          <cell r="AD14113"/>
          <cell r="AE14113">
            <v>4</v>
          </cell>
          <cell r="AF14113"/>
          <cell r="AG14113"/>
          <cell r="AH14113"/>
          <cell r="AI14113">
            <v>569.76</v>
          </cell>
          <cell r="AJ14113"/>
          <cell r="AK14113"/>
          <cell r="AL14113"/>
          <cell r="AM14113">
            <v>332.75</v>
          </cell>
          <cell r="AN14113"/>
          <cell r="AO14113"/>
          <cell r="AP14113"/>
          <cell r="AQ14113">
            <v>58.4</v>
          </cell>
          <cell r="AR14113"/>
          <cell r="AS14113"/>
          <cell r="AT14113"/>
          <cell r="AU14113"/>
          <cell r="AV14113"/>
          <cell r="AW14113"/>
          <cell r="AX14113"/>
          <cell r="AY14113"/>
          <cell r="AZ14113"/>
          <cell r="BA14113"/>
          <cell r="BB14113"/>
          <cell r="BC14113"/>
          <cell r="BD14113"/>
          <cell r="BE14113"/>
          <cell r="BF14113"/>
          <cell r="BG14113"/>
          <cell r="BH14113"/>
          <cell r="BI14113"/>
          <cell r="BJ14113"/>
          <cell r="BK14113">
            <v>48</v>
          </cell>
          <cell r="BL14113"/>
          <cell r="BM14113" t="str">
            <v>0.00 EA</v>
          </cell>
          <cell r="BN14113"/>
          <cell r="BO14113">
            <v>4</v>
          </cell>
          <cell r="BP14113"/>
          <cell r="BQ14113"/>
          <cell r="BR14113"/>
          <cell r="BS14113">
            <v>569.76</v>
          </cell>
          <cell r="BT14113"/>
          <cell r="BU14113"/>
          <cell r="BV14113"/>
          <cell r="BW14113">
            <v>332.75</v>
          </cell>
          <cell r="BX14113"/>
          <cell r="BY14113"/>
          <cell r="BZ14113"/>
          <cell r="CA14113">
            <v>58.4</v>
          </cell>
          <cell r="CB14113"/>
          <cell r="CC14113"/>
          <cell r="CD14113"/>
          <cell r="CE14113"/>
          <cell r="CF14113"/>
          <cell r="CG14113"/>
          <cell r="CH14113"/>
          <cell r="CI14113"/>
          <cell r="CJ14113"/>
          <cell r="CK14113"/>
          <cell r="CL14113"/>
          <cell r="CM14113"/>
          <cell r="CN14113"/>
          <cell r="CO14113"/>
          <cell r="CP14113"/>
          <cell r="CQ14113"/>
          <cell r="CR14113"/>
          <cell r="CS14113"/>
        </row>
        <row r="14114">
          <cell r="A14114">
            <v>1030200</v>
          </cell>
          <cell r="B14114" t="str">
            <v>LOT 9919 GENIO ESPANOL ORAGANIC 17 750ml</v>
          </cell>
          <cell r="C14114">
            <v>6</v>
          </cell>
          <cell r="D14114" t="str">
            <v>#</v>
          </cell>
          <cell r="E14114" t="str">
            <v>OTHER</v>
          </cell>
          <cell r="F14114">
            <v>750</v>
          </cell>
          <cell r="G14114" t="str">
            <v>G</v>
          </cell>
          <cell r="H14114" t="str">
            <v>OP</v>
          </cell>
          <cell r="I14114" t="str">
            <v>Mainstream</v>
          </cell>
          <cell r="J14114" t="str">
            <v>Wine</v>
          </cell>
          <cell r="K14114" t="str">
            <v>Table</v>
          </cell>
          <cell r="L14114" t="str">
            <v>MC12514</v>
          </cell>
          <cell r="M14114" t="str">
            <v>Spanish Wine</v>
          </cell>
          <cell r="N14114" t="str">
            <v>ES</v>
          </cell>
          <cell r="O14114" t="str">
            <v>SPAIN</v>
          </cell>
          <cell r="P14114" t="str">
            <v>OTHER SPAIN</v>
          </cell>
          <cell r="Q14114" t="str">
            <v>Wine</v>
          </cell>
          <cell r="R14114" t="str">
            <v>RED</v>
          </cell>
          <cell r="S14114" t="str">
            <v>#</v>
          </cell>
          <cell r="T14114">
            <v>15.98</v>
          </cell>
          <cell r="U14114" t="str">
            <v>NO AGENT</v>
          </cell>
          <cell r="V14114">
            <v>106546</v>
          </cell>
          <cell r="W14114" t="str">
            <v>Bodegas Alceno</v>
          </cell>
          <cell r="X14114" t="str">
            <v>#</v>
          </cell>
          <cell r="Y14114" t="str">
            <v>Not assigned</v>
          </cell>
          <cell r="Z14114"/>
          <cell r="AA14114">
            <v>42</v>
          </cell>
          <cell r="AB14114"/>
          <cell r="AC14114" t="str">
            <v>0.00 EA</v>
          </cell>
          <cell r="AD14114"/>
          <cell r="AE14114">
            <v>3.5</v>
          </cell>
          <cell r="AF14114"/>
          <cell r="AG14114"/>
          <cell r="AH14114"/>
          <cell r="AI14114">
            <v>576.24</v>
          </cell>
          <cell r="AJ14114"/>
          <cell r="AK14114"/>
          <cell r="AL14114"/>
          <cell r="AM14114">
            <v>336.06</v>
          </cell>
          <cell r="AN14114"/>
          <cell r="AO14114"/>
          <cell r="AP14114"/>
          <cell r="AQ14114">
            <v>58.32</v>
          </cell>
          <cell r="AR14114"/>
          <cell r="AS14114"/>
          <cell r="AT14114"/>
          <cell r="AU14114"/>
          <cell r="AV14114"/>
          <cell r="AW14114"/>
          <cell r="AX14114"/>
          <cell r="AY14114"/>
          <cell r="AZ14114"/>
          <cell r="BA14114"/>
          <cell r="BB14114"/>
          <cell r="BC14114"/>
          <cell r="BD14114"/>
          <cell r="BE14114"/>
          <cell r="BF14114"/>
          <cell r="BG14114"/>
          <cell r="BH14114"/>
          <cell r="BI14114"/>
          <cell r="BJ14114"/>
          <cell r="BK14114">
            <v>42</v>
          </cell>
          <cell r="BL14114"/>
          <cell r="BM14114" t="str">
            <v>0.00 EA</v>
          </cell>
          <cell r="BN14114"/>
          <cell r="BO14114">
            <v>3.5</v>
          </cell>
          <cell r="BP14114"/>
          <cell r="BQ14114"/>
          <cell r="BR14114"/>
          <cell r="BS14114">
            <v>576.24</v>
          </cell>
          <cell r="BT14114"/>
          <cell r="BU14114"/>
          <cell r="BV14114"/>
          <cell r="BW14114">
            <v>336.06</v>
          </cell>
          <cell r="BX14114"/>
          <cell r="BY14114"/>
          <cell r="BZ14114"/>
          <cell r="CA14114">
            <v>58.32</v>
          </cell>
          <cell r="CB14114"/>
          <cell r="CC14114"/>
          <cell r="CD14114"/>
          <cell r="CE14114"/>
          <cell r="CF14114"/>
          <cell r="CG14114"/>
          <cell r="CH14114"/>
          <cell r="CI14114"/>
          <cell r="CJ14114"/>
          <cell r="CK14114"/>
          <cell r="CL14114"/>
          <cell r="CM14114"/>
          <cell r="CN14114"/>
          <cell r="CO14114"/>
          <cell r="CP14114"/>
          <cell r="CQ14114"/>
          <cell r="CR14114"/>
          <cell r="CS14114"/>
        </row>
        <row r="14115">
          <cell r="A14115">
            <v>1030201</v>
          </cell>
          <cell r="B14115" t="str">
            <v>LOT 9921 FINCA EL LINCE MONA 16 750ml</v>
          </cell>
          <cell r="C14115">
            <v>6</v>
          </cell>
          <cell r="D14115" t="str">
            <v>#</v>
          </cell>
          <cell r="E14115" t="str">
            <v>OTHER</v>
          </cell>
          <cell r="F14115">
            <v>750</v>
          </cell>
          <cell r="G14115" t="str">
            <v>G</v>
          </cell>
          <cell r="H14115" t="str">
            <v>OP</v>
          </cell>
          <cell r="I14115" t="str">
            <v>Mainstream</v>
          </cell>
          <cell r="J14115" t="str">
            <v>Wine</v>
          </cell>
          <cell r="K14115" t="str">
            <v>Table</v>
          </cell>
          <cell r="L14115" t="str">
            <v>MC12514</v>
          </cell>
          <cell r="M14115" t="str">
            <v>Spanish Wine</v>
          </cell>
          <cell r="N14115" t="str">
            <v>ES</v>
          </cell>
          <cell r="O14115" t="str">
            <v>SPAIN</v>
          </cell>
          <cell r="P14115" t="str">
            <v>OTHER SPAIN</v>
          </cell>
          <cell r="Q14115" t="str">
            <v>Wine</v>
          </cell>
          <cell r="R14115" t="str">
            <v>RED</v>
          </cell>
          <cell r="S14115" t="str">
            <v>#</v>
          </cell>
          <cell r="T14115">
            <v>17.75</v>
          </cell>
          <cell r="U14115" t="str">
            <v>NO AGENT</v>
          </cell>
          <cell r="V14115">
            <v>106546</v>
          </cell>
          <cell r="W14115" t="str">
            <v>Bodegas Alceno</v>
          </cell>
          <cell r="X14115" t="str">
            <v>#</v>
          </cell>
          <cell r="Y14115" t="str">
            <v>Not assigned</v>
          </cell>
          <cell r="Z14115"/>
          <cell r="AA14115">
            <v>30</v>
          </cell>
          <cell r="AB14115"/>
          <cell r="AC14115" t="str">
            <v>0.00 EA</v>
          </cell>
          <cell r="AD14115"/>
          <cell r="AE14115">
            <v>2.5</v>
          </cell>
          <cell r="AF14115"/>
          <cell r="AG14115"/>
          <cell r="AH14115"/>
          <cell r="AI14115">
            <v>457.8</v>
          </cell>
          <cell r="AJ14115"/>
          <cell r="AK14115"/>
          <cell r="AL14115"/>
          <cell r="AM14115">
            <v>266.88</v>
          </cell>
          <cell r="AN14115"/>
          <cell r="AO14115"/>
          <cell r="AP14115"/>
          <cell r="AQ14115">
            <v>58.3</v>
          </cell>
          <cell r="AR14115"/>
          <cell r="AS14115"/>
          <cell r="AT14115"/>
          <cell r="AU14115"/>
          <cell r="AV14115"/>
          <cell r="AW14115"/>
          <cell r="AX14115"/>
          <cell r="AY14115"/>
          <cell r="AZ14115"/>
          <cell r="BA14115"/>
          <cell r="BB14115"/>
          <cell r="BC14115"/>
          <cell r="BD14115"/>
          <cell r="BE14115"/>
          <cell r="BF14115"/>
          <cell r="BG14115"/>
          <cell r="BH14115"/>
          <cell r="BI14115"/>
          <cell r="BJ14115"/>
          <cell r="BK14115">
            <v>30</v>
          </cell>
          <cell r="BL14115"/>
          <cell r="BM14115" t="str">
            <v>0.00 EA</v>
          </cell>
          <cell r="BN14115"/>
          <cell r="BO14115">
            <v>2.5</v>
          </cell>
          <cell r="BP14115"/>
          <cell r="BQ14115"/>
          <cell r="BR14115"/>
          <cell r="BS14115">
            <v>457.8</v>
          </cell>
          <cell r="BT14115"/>
          <cell r="BU14115"/>
          <cell r="BV14115"/>
          <cell r="BW14115">
            <v>266.88</v>
          </cell>
          <cell r="BX14115"/>
          <cell r="BY14115"/>
          <cell r="BZ14115"/>
          <cell r="CA14115">
            <v>58.3</v>
          </cell>
          <cell r="CB14115"/>
          <cell r="CC14115"/>
          <cell r="CD14115"/>
          <cell r="CE14115"/>
          <cell r="CF14115"/>
          <cell r="CG14115"/>
          <cell r="CH14115"/>
          <cell r="CI14115"/>
          <cell r="CJ14115"/>
          <cell r="CK14115"/>
          <cell r="CL14115"/>
          <cell r="CM14115"/>
          <cell r="CN14115"/>
          <cell r="CO14115"/>
          <cell r="CP14115"/>
          <cell r="CQ14115"/>
          <cell r="CR14115"/>
          <cell r="CS14115"/>
        </row>
        <row r="14116">
          <cell r="A14116">
            <v>1030202</v>
          </cell>
          <cell r="B14116" t="str">
            <v>LOT 9922 VUELA RIBERA DEL DUERO 16 750ml</v>
          </cell>
          <cell r="C14116">
            <v>6</v>
          </cell>
          <cell r="D14116" t="str">
            <v>#</v>
          </cell>
          <cell r="E14116" t="str">
            <v>OTHER</v>
          </cell>
          <cell r="F14116">
            <v>750</v>
          </cell>
          <cell r="G14116" t="str">
            <v>G</v>
          </cell>
          <cell r="H14116" t="str">
            <v>OP</v>
          </cell>
          <cell r="I14116" t="str">
            <v>Super Premium</v>
          </cell>
          <cell r="J14116" t="str">
            <v>Wine</v>
          </cell>
          <cell r="K14116" t="str">
            <v>Table</v>
          </cell>
          <cell r="L14116" t="str">
            <v>MC12514</v>
          </cell>
          <cell r="M14116" t="str">
            <v>Spanish Wine</v>
          </cell>
          <cell r="N14116" t="str">
            <v>ES</v>
          </cell>
          <cell r="O14116" t="str">
            <v>SPAIN</v>
          </cell>
          <cell r="P14116" t="str">
            <v>OTHER SPAIN</v>
          </cell>
          <cell r="Q14116" t="str">
            <v>Wine</v>
          </cell>
          <cell r="R14116" t="str">
            <v>RED</v>
          </cell>
          <cell r="S14116" t="str">
            <v>#</v>
          </cell>
          <cell r="T14116">
            <v>27.6</v>
          </cell>
          <cell r="U14116" t="str">
            <v>NO AGENT</v>
          </cell>
          <cell r="V14116">
            <v>106546</v>
          </cell>
          <cell r="W14116" t="str">
            <v>Bodegas Alceno</v>
          </cell>
          <cell r="X14116" t="str">
            <v>#</v>
          </cell>
          <cell r="Y14116" t="str">
            <v>Not assigned</v>
          </cell>
          <cell r="Z14116"/>
          <cell r="AA14116">
            <v>18</v>
          </cell>
          <cell r="AB14116"/>
          <cell r="AC14116" t="str">
            <v>0.00 EA</v>
          </cell>
          <cell r="AD14116"/>
          <cell r="AE14116">
            <v>1.5</v>
          </cell>
          <cell r="AF14116"/>
          <cell r="AG14116"/>
          <cell r="AH14116"/>
          <cell r="AI14116">
            <v>428.94</v>
          </cell>
          <cell r="AJ14116"/>
          <cell r="AK14116"/>
          <cell r="AL14116"/>
          <cell r="AM14116">
            <v>249.75</v>
          </cell>
          <cell r="AN14116"/>
          <cell r="AO14116"/>
          <cell r="AP14116"/>
          <cell r="AQ14116">
            <v>58.22</v>
          </cell>
          <cell r="AR14116"/>
          <cell r="AS14116"/>
          <cell r="AT14116"/>
          <cell r="AU14116"/>
          <cell r="AV14116"/>
          <cell r="AW14116"/>
          <cell r="AX14116"/>
          <cell r="AY14116"/>
          <cell r="AZ14116"/>
          <cell r="BA14116"/>
          <cell r="BB14116"/>
          <cell r="BC14116"/>
          <cell r="BD14116"/>
          <cell r="BE14116"/>
          <cell r="BF14116"/>
          <cell r="BG14116"/>
          <cell r="BH14116"/>
          <cell r="BI14116"/>
          <cell r="BJ14116"/>
          <cell r="BK14116">
            <v>18</v>
          </cell>
          <cell r="BL14116"/>
          <cell r="BM14116" t="str">
            <v>0.00 EA</v>
          </cell>
          <cell r="BN14116"/>
          <cell r="BO14116">
            <v>1.5</v>
          </cell>
          <cell r="BP14116"/>
          <cell r="BQ14116"/>
          <cell r="BR14116"/>
          <cell r="BS14116">
            <v>428.94</v>
          </cell>
          <cell r="BT14116"/>
          <cell r="BU14116"/>
          <cell r="BV14116"/>
          <cell r="BW14116">
            <v>249.75</v>
          </cell>
          <cell r="BX14116"/>
          <cell r="BY14116"/>
          <cell r="BZ14116"/>
          <cell r="CA14116">
            <v>58.22</v>
          </cell>
          <cell r="CB14116"/>
          <cell r="CC14116"/>
          <cell r="CD14116"/>
          <cell r="CE14116"/>
          <cell r="CF14116"/>
          <cell r="CG14116"/>
          <cell r="CH14116"/>
          <cell r="CI14116"/>
          <cell r="CJ14116"/>
          <cell r="CK14116"/>
          <cell r="CL14116"/>
          <cell r="CM14116"/>
          <cell r="CN14116"/>
          <cell r="CO14116"/>
          <cell r="CP14116"/>
          <cell r="CQ14116"/>
          <cell r="CR14116"/>
          <cell r="CS14116"/>
        </row>
        <row r="14117">
          <cell r="A14117">
            <v>1030203</v>
          </cell>
          <cell r="B14117" t="str">
            <v>LOT 9923 OPIMIAN DISCOVERY 2016 750ml</v>
          </cell>
          <cell r="C14117">
            <v>6</v>
          </cell>
          <cell r="D14117" t="str">
            <v>#</v>
          </cell>
          <cell r="E14117" t="str">
            <v>OTHER</v>
          </cell>
          <cell r="F14117">
            <v>750</v>
          </cell>
          <cell r="G14117" t="str">
            <v>G</v>
          </cell>
          <cell r="H14117" t="str">
            <v>OP</v>
          </cell>
          <cell r="I14117" t="str">
            <v>Premium</v>
          </cell>
          <cell r="J14117" t="str">
            <v>Wine</v>
          </cell>
          <cell r="K14117" t="str">
            <v>Table</v>
          </cell>
          <cell r="L14117" t="str">
            <v>MC12514</v>
          </cell>
          <cell r="M14117" t="str">
            <v>Spanish Wine</v>
          </cell>
          <cell r="N14117" t="str">
            <v>ES</v>
          </cell>
          <cell r="O14117" t="str">
            <v>SPAIN</v>
          </cell>
          <cell r="P14117" t="str">
            <v>OTHER SPAIN</v>
          </cell>
          <cell r="Q14117" t="str">
            <v>Wine</v>
          </cell>
          <cell r="R14117" t="str">
            <v>RED</v>
          </cell>
          <cell r="S14117" t="str">
            <v>#</v>
          </cell>
          <cell r="T14117">
            <v>20.98</v>
          </cell>
          <cell r="U14117" t="str">
            <v>NO AGENT</v>
          </cell>
          <cell r="V14117">
            <v>106546</v>
          </cell>
          <cell r="W14117" t="str">
            <v>Bodegas Alceno</v>
          </cell>
          <cell r="X14117" t="str">
            <v>#</v>
          </cell>
          <cell r="Y14117" t="str">
            <v>Not assigned</v>
          </cell>
          <cell r="Z14117"/>
          <cell r="AA14117">
            <v>414</v>
          </cell>
          <cell r="AB14117"/>
          <cell r="AC14117" t="str">
            <v>0.00 EA</v>
          </cell>
          <cell r="AD14117"/>
          <cell r="AE14117">
            <v>34.5</v>
          </cell>
          <cell r="AF14117"/>
          <cell r="AG14117"/>
          <cell r="AH14117"/>
          <cell r="AI14117">
            <v>7480.98</v>
          </cell>
          <cell r="AJ14117"/>
          <cell r="AK14117"/>
          <cell r="AL14117"/>
          <cell r="AM14117">
            <v>4359.51</v>
          </cell>
          <cell r="AN14117"/>
          <cell r="AO14117"/>
          <cell r="AP14117"/>
          <cell r="AQ14117">
            <v>58.27</v>
          </cell>
          <cell r="AR14117"/>
          <cell r="AS14117"/>
          <cell r="AT14117"/>
          <cell r="AU14117"/>
          <cell r="AV14117"/>
          <cell r="AW14117"/>
          <cell r="AX14117"/>
          <cell r="AY14117"/>
          <cell r="AZ14117"/>
          <cell r="BA14117"/>
          <cell r="BB14117"/>
          <cell r="BC14117"/>
          <cell r="BD14117"/>
          <cell r="BE14117"/>
          <cell r="BF14117"/>
          <cell r="BG14117"/>
          <cell r="BH14117"/>
          <cell r="BI14117"/>
          <cell r="BJ14117"/>
          <cell r="BK14117">
            <v>414</v>
          </cell>
          <cell r="BL14117"/>
          <cell r="BM14117" t="str">
            <v>0.00 EA</v>
          </cell>
          <cell r="BN14117"/>
          <cell r="BO14117">
            <v>34.5</v>
          </cell>
          <cell r="BP14117"/>
          <cell r="BQ14117"/>
          <cell r="BR14117"/>
          <cell r="BS14117">
            <v>7480.98</v>
          </cell>
          <cell r="BT14117"/>
          <cell r="BU14117"/>
          <cell r="BV14117"/>
          <cell r="BW14117">
            <v>4359.51</v>
          </cell>
          <cell r="BX14117"/>
          <cell r="BY14117"/>
          <cell r="BZ14117"/>
          <cell r="CA14117">
            <v>58.27</v>
          </cell>
          <cell r="CB14117"/>
          <cell r="CC14117"/>
          <cell r="CD14117"/>
          <cell r="CE14117"/>
          <cell r="CF14117"/>
          <cell r="CG14117"/>
          <cell r="CH14117"/>
          <cell r="CI14117"/>
          <cell r="CJ14117"/>
          <cell r="CK14117"/>
          <cell r="CL14117"/>
          <cell r="CM14117"/>
          <cell r="CN14117"/>
          <cell r="CO14117"/>
          <cell r="CP14117"/>
          <cell r="CQ14117"/>
          <cell r="CR14117"/>
          <cell r="CS14117"/>
        </row>
        <row r="14118">
          <cell r="A14118">
            <v>1030204</v>
          </cell>
          <cell r="B14118" t="str">
            <v>LOT 9925 ALQUEZ SOMMOS GARNACHA 15 750ml</v>
          </cell>
          <cell r="C14118">
            <v>6</v>
          </cell>
          <cell r="D14118" t="str">
            <v>#</v>
          </cell>
          <cell r="E14118" t="str">
            <v>OTHER</v>
          </cell>
          <cell r="F14118">
            <v>750</v>
          </cell>
          <cell r="G14118" t="str">
            <v>G</v>
          </cell>
          <cell r="H14118" t="str">
            <v>OP</v>
          </cell>
          <cell r="I14118" t="str">
            <v>Super Premium</v>
          </cell>
          <cell r="J14118" t="str">
            <v>Wine</v>
          </cell>
          <cell r="K14118" t="str">
            <v>Table</v>
          </cell>
          <cell r="L14118" t="str">
            <v>MC12514</v>
          </cell>
          <cell r="M14118" t="str">
            <v>Spanish Wine</v>
          </cell>
          <cell r="N14118" t="str">
            <v>ES</v>
          </cell>
          <cell r="O14118" t="str">
            <v>SPAIN</v>
          </cell>
          <cell r="P14118" t="str">
            <v>OTHER SPAIN</v>
          </cell>
          <cell r="Q14118" t="str">
            <v>Wine</v>
          </cell>
          <cell r="R14118" t="str">
            <v>RED</v>
          </cell>
          <cell r="S14118" t="str">
            <v>#</v>
          </cell>
          <cell r="T14118">
            <v>23.55</v>
          </cell>
          <cell r="U14118" t="str">
            <v>NO AGENT</v>
          </cell>
          <cell r="V14118">
            <v>104040</v>
          </cell>
          <cell r="W14118" t="str">
            <v>Poligono Industrial Estacion/Vino S</v>
          </cell>
          <cell r="X14118" t="str">
            <v>#</v>
          </cell>
          <cell r="Y14118" t="str">
            <v>Not assigned</v>
          </cell>
          <cell r="Z14118"/>
          <cell r="AA14118">
            <v>60</v>
          </cell>
          <cell r="AB14118"/>
          <cell r="AC14118" t="str">
            <v>0.00 EA</v>
          </cell>
          <cell r="AD14118"/>
          <cell r="AE14118">
            <v>5</v>
          </cell>
          <cell r="AF14118"/>
          <cell r="AG14118"/>
          <cell r="AH14118"/>
          <cell r="AI14118">
            <v>1218</v>
          </cell>
          <cell r="AJ14118"/>
          <cell r="AK14118"/>
          <cell r="AL14118"/>
          <cell r="AM14118">
            <v>713.56</v>
          </cell>
          <cell r="AN14118"/>
          <cell r="AO14118"/>
          <cell r="AP14118"/>
          <cell r="AQ14118">
            <v>58.58</v>
          </cell>
          <cell r="AR14118"/>
          <cell r="AS14118"/>
          <cell r="AT14118"/>
          <cell r="AU14118"/>
          <cell r="AV14118"/>
          <cell r="AW14118"/>
          <cell r="AX14118"/>
          <cell r="AY14118"/>
          <cell r="AZ14118"/>
          <cell r="BA14118"/>
          <cell r="BB14118"/>
          <cell r="BC14118"/>
          <cell r="BD14118"/>
          <cell r="BE14118"/>
          <cell r="BF14118"/>
          <cell r="BG14118"/>
          <cell r="BH14118"/>
          <cell r="BI14118"/>
          <cell r="BJ14118"/>
          <cell r="BK14118">
            <v>60</v>
          </cell>
          <cell r="BL14118"/>
          <cell r="BM14118" t="str">
            <v>0.00 EA</v>
          </cell>
          <cell r="BN14118"/>
          <cell r="BO14118">
            <v>5</v>
          </cell>
          <cell r="BP14118"/>
          <cell r="BQ14118"/>
          <cell r="BR14118"/>
          <cell r="BS14118">
            <v>1218</v>
          </cell>
          <cell r="BT14118"/>
          <cell r="BU14118"/>
          <cell r="BV14118"/>
          <cell r="BW14118">
            <v>713.56</v>
          </cell>
          <cell r="BX14118"/>
          <cell r="BY14118"/>
          <cell r="BZ14118"/>
          <cell r="CA14118">
            <v>58.58</v>
          </cell>
          <cell r="CB14118"/>
          <cell r="CC14118"/>
          <cell r="CD14118"/>
          <cell r="CE14118"/>
          <cell r="CF14118"/>
          <cell r="CG14118"/>
          <cell r="CH14118"/>
          <cell r="CI14118"/>
          <cell r="CJ14118"/>
          <cell r="CK14118"/>
          <cell r="CL14118"/>
          <cell r="CM14118"/>
          <cell r="CN14118"/>
          <cell r="CO14118"/>
          <cell r="CP14118"/>
          <cell r="CQ14118"/>
          <cell r="CR14118"/>
          <cell r="CS14118"/>
        </row>
        <row r="14119">
          <cell r="A14119">
            <v>1030205</v>
          </cell>
          <cell r="B14119" t="str">
            <v>JACOBS CREEK APERITIVO SPRITZ 750ml</v>
          </cell>
          <cell r="C14119">
            <v>6</v>
          </cell>
          <cell r="D14119" t="str">
            <v>BLEND</v>
          </cell>
          <cell r="E14119" t="str">
            <v>JACOBS CREEK</v>
          </cell>
          <cell r="F14119">
            <v>750</v>
          </cell>
          <cell r="G14119" t="str">
            <v>G</v>
          </cell>
          <cell r="H14119" t="str">
            <v>OT</v>
          </cell>
          <cell r="I14119" t="str">
            <v>Premium</v>
          </cell>
          <cell r="J14119" t="str">
            <v>Wine</v>
          </cell>
          <cell r="K14119" t="str">
            <v>Sparkling/Champagne</v>
          </cell>
          <cell r="L14119" t="str">
            <v>MC12101</v>
          </cell>
          <cell r="M14119" t="str">
            <v>Sparkling</v>
          </cell>
          <cell r="N14119" t="str">
            <v>AU</v>
          </cell>
          <cell r="O14119" t="str">
            <v>AUSTRALIA</v>
          </cell>
          <cell r="P14119" t="str">
            <v>OTHER AUSTRALIA</v>
          </cell>
          <cell r="Q14119" t="str">
            <v>Wine</v>
          </cell>
          <cell r="R14119" t="str">
            <v>WHITE</v>
          </cell>
          <cell r="S14119" t="str">
            <v>AROMATIC &amp; VIBRANT</v>
          </cell>
          <cell r="T14119">
            <v>18.989999999999998</v>
          </cell>
          <cell r="U14119" t="str">
            <v>CORBY DISTILLERIES</v>
          </cell>
          <cell r="V14119">
            <v>100271</v>
          </cell>
          <cell r="W14119" t="str">
            <v>Pernod Ricard Winemakers Pty Ltd</v>
          </cell>
          <cell r="X14119">
            <v>502073</v>
          </cell>
          <cell r="Y14119" t="str">
            <v>Corby Distillers</v>
          </cell>
          <cell r="Z14119">
            <v>26</v>
          </cell>
          <cell r="AA14119">
            <v>1</v>
          </cell>
          <cell r="AB14119"/>
          <cell r="AC14119" t="str">
            <v>0.00 EA</v>
          </cell>
          <cell r="AD14119">
            <v>0.04</v>
          </cell>
          <cell r="AE14119">
            <v>0.08</v>
          </cell>
          <cell r="AF14119"/>
          <cell r="AG14119"/>
          <cell r="AH14119"/>
          <cell r="AI14119">
            <v>16.34</v>
          </cell>
          <cell r="AJ14119"/>
          <cell r="AK14119"/>
          <cell r="AL14119">
            <v>0.63</v>
          </cell>
          <cell r="AM14119">
            <v>10.99</v>
          </cell>
          <cell r="AN14119"/>
          <cell r="AO14119"/>
          <cell r="AP14119">
            <v>0.42</v>
          </cell>
          <cell r="AQ14119">
            <v>67.260000000000005</v>
          </cell>
          <cell r="AR14119"/>
          <cell r="AS14119">
            <v>2</v>
          </cell>
          <cell r="AT14119"/>
          <cell r="AU14119" t="str">
            <v>0.00 EA</v>
          </cell>
          <cell r="AV14119">
            <v>0.08</v>
          </cell>
          <cell r="AW14119">
            <v>0.17</v>
          </cell>
          <cell r="AX14119"/>
          <cell r="AY14119"/>
          <cell r="AZ14119">
            <v>0.01</v>
          </cell>
          <cell r="BA14119">
            <v>32.68</v>
          </cell>
          <cell r="BB14119"/>
          <cell r="BC14119"/>
          <cell r="BD14119">
            <v>1.26</v>
          </cell>
          <cell r="BE14119">
            <v>20.55</v>
          </cell>
          <cell r="BF14119"/>
          <cell r="BG14119"/>
          <cell r="BH14119">
            <v>0.79</v>
          </cell>
          <cell r="BI14119">
            <v>62.88</v>
          </cell>
          <cell r="BJ14119"/>
          <cell r="BK14119">
            <v>1</v>
          </cell>
          <cell r="BL14119"/>
          <cell r="BM14119" t="str">
            <v>0.00 EA</v>
          </cell>
          <cell r="BN14119">
            <v>0.04</v>
          </cell>
          <cell r="BO14119">
            <v>0.08</v>
          </cell>
          <cell r="BP14119"/>
          <cell r="BQ14119"/>
          <cell r="BR14119"/>
          <cell r="BS14119">
            <v>16.34</v>
          </cell>
          <cell r="BT14119"/>
          <cell r="BU14119"/>
          <cell r="BV14119">
            <v>0.63</v>
          </cell>
          <cell r="BW14119">
            <v>10.99</v>
          </cell>
          <cell r="BX14119"/>
          <cell r="BY14119"/>
          <cell r="BZ14119">
            <v>0.42</v>
          </cell>
          <cell r="CA14119">
            <v>67.260000000000005</v>
          </cell>
          <cell r="CB14119"/>
          <cell r="CC14119">
            <v>1</v>
          </cell>
          <cell r="CD14119"/>
          <cell r="CE14119" t="str">
            <v>0.00 EA</v>
          </cell>
          <cell r="CF14119">
            <v>0.04</v>
          </cell>
          <cell r="CG14119">
            <v>0.08</v>
          </cell>
          <cell r="CH14119"/>
          <cell r="CI14119"/>
          <cell r="CJ14119"/>
          <cell r="CK14119">
            <v>16.34</v>
          </cell>
          <cell r="CL14119"/>
          <cell r="CM14119"/>
          <cell r="CN14119">
            <v>0.63</v>
          </cell>
          <cell r="CO14119">
            <v>9.56</v>
          </cell>
          <cell r="CP14119"/>
          <cell r="CQ14119"/>
          <cell r="CR14119">
            <v>0.37</v>
          </cell>
          <cell r="CS14119">
            <v>58.51</v>
          </cell>
        </row>
        <row r="14120">
          <cell r="A14120">
            <v>1030209</v>
          </cell>
          <cell r="B14120" t="str">
            <v>PAPPY VAN WINKLE FAMILY RES 15 YO 750ml</v>
          </cell>
          <cell r="C14120">
            <v>3</v>
          </cell>
          <cell r="D14120" t="str">
            <v>#</v>
          </cell>
          <cell r="E14120" t="str">
            <v>OLD RIP VAN WINKLE</v>
          </cell>
          <cell r="F14120">
            <v>750</v>
          </cell>
          <cell r="G14120" t="str">
            <v>G</v>
          </cell>
          <cell r="H14120" t="str">
            <v>PE</v>
          </cell>
          <cell r="I14120" t="str">
            <v>Super Premium</v>
          </cell>
          <cell r="J14120" t="str">
            <v>Spirits</v>
          </cell>
          <cell r="K14120" t="str">
            <v>Whisky</v>
          </cell>
          <cell r="L14120" t="str">
            <v>MC11505</v>
          </cell>
          <cell r="M14120" t="str">
            <v>American Whiskey</v>
          </cell>
          <cell r="N14120" t="str">
            <v>US</v>
          </cell>
          <cell r="O14120" t="str">
            <v>USA</v>
          </cell>
          <cell r="P14120" t="str">
            <v>OTHER USA</v>
          </cell>
          <cell r="Q14120" t="str">
            <v>Spirits</v>
          </cell>
          <cell r="R14120" t="str">
            <v>#</v>
          </cell>
          <cell r="S14120" t="str">
            <v>ROBUST &amp; COMPLEX</v>
          </cell>
          <cell r="T14120">
            <v>170.1</v>
          </cell>
          <cell r="U14120" t="str">
            <v>CHARTON HOBBS</v>
          </cell>
          <cell r="V14120">
            <v>100720</v>
          </cell>
          <cell r="W14120" t="str">
            <v>Buffalo Trace Distillery/Sazerac</v>
          </cell>
          <cell r="X14120">
            <v>502053</v>
          </cell>
          <cell r="Y14120" t="str">
            <v>Charton Hobbs</v>
          </cell>
          <cell r="Z14120">
            <v>1</v>
          </cell>
          <cell r="AA14120">
            <v>6</v>
          </cell>
          <cell r="AB14120"/>
          <cell r="AC14120" t="str">
            <v>0.00 EA</v>
          </cell>
          <cell r="AD14120">
            <v>6</v>
          </cell>
          <cell r="AE14120">
            <v>0.5</v>
          </cell>
          <cell r="AF14120"/>
          <cell r="AG14120"/>
          <cell r="AH14120">
            <v>0.5</v>
          </cell>
          <cell r="AI14120">
            <v>929.44</v>
          </cell>
          <cell r="AJ14120"/>
          <cell r="AK14120"/>
          <cell r="AL14120">
            <v>929.44</v>
          </cell>
          <cell r="AM14120">
            <v>332.44</v>
          </cell>
          <cell r="AN14120"/>
          <cell r="AO14120"/>
          <cell r="AP14120">
            <v>332.44</v>
          </cell>
          <cell r="AQ14120">
            <v>35.770000000000003</v>
          </cell>
          <cell r="AR14120"/>
          <cell r="AS14120"/>
          <cell r="AT14120"/>
          <cell r="AU14120"/>
          <cell r="AV14120"/>
          <cell r="AW14120"/>
          <cell r="AX14120"/>
          <cell r="AY14120"/>
          <cell r="AZ14120"/>
          <cell r="BA14120"/>
          <cell r="BB14120"/>
          <cell r="BC14120"/>
          <cell r="BD14120"/>
          <cell r="BE14120"/>
          <cell r="BF14120"/>
          <cell r="BG14120"/>
          <cell r="BH14120"/>
          <cell r="BI14120"/>
          <cell r="BJ14120"/>
          <cell r="BK14120">
            <v>6</v>
          </cell>
          <cell r="BL14120"/>
          <cell r="BM14120" t="str">
            <v>0.00 EA</v>
          </cell>
          <cell r="BN14120">
            <v>6</v>
          </cell>
          <cell r="BO14120">
            <v>0.5</v>
          </cell>
          <cell r="BP14120"/>
          <cell r="BQ14120"/>
          <cell r="BR14120">
            <v>0.5</v>
          </cell>
          <cell r="BS14120">
            <v>929.44</v>
          </cell>
          <cell r="BT14120"/>
          <cell r="BU14120"/>
          <cell r="BV14120">
            <v>929.44</v>
          </cell>
          <cell r="BW14120">
            <v>332.44</v>
          </cell>
          <cell r="BX14120"/>
          <cell r="BY14120"/>
          <cell r="BZ14120">
            <v>332.44</v>
          </cell>
          <cell r="CA14120">
            <v>35.770000000000003</v>
          </cell>
          <cell r="CB14120"/>
          <cell r="CC14120"/>
          <cell r="CD14120"/>
          <cell r="CE14120"/>
          <cell r="CF14120"/>
          <cell r="CG14120"/>
          <cell r="CH14120"/>
          <cell r="CI14120"/>
          <cell r="CJ14120"/>
          <cell r="CK14120"/>
          <cell r="CL14120"/>
          <cell r="CM14120"/>
          <cell r="CN14120"/>
          <cell r="CO14120"/>
          <cell r="CP14120"/>
          <cell r="CQ14120"/>
          <cell r="CR14120"/>
          <cell r="CS14120"/>
        </row>
        <row r="14121">
          <cell r="A14121">
            <v>1030210</v>
          </cell>
          <cell r="B14121" t="str">
            <v>GREEN GLOW 750ml</v>
          </cell>
          <cell r="C14121">
            <v>6</v>
          </cell>
          <cell r="D14121" t="str">
            <v>#</v>
          </cell>
          <cell r="E14121" t="str">
            <v>OTHER</v>
          </cell>
          <cell r="F14121">
            <v>750</v>
          </cell>
          <cell r="G14121" t="str">
            <v>G</v>
          </cell>
          <cell r="H14121" t="str">
            <v>PW</v>
          </cell>
          <cell r="I14121" t="str">
            <v>Super Premium</v>
          </cell>
          <cell r="J14121" t="str">
            <v>Wine</v>
          </cell>
          <cell r="K14121" t="str">
            <v>Table</v>
          </cell>
          <cell r="L14121" t="str">
            <v>MC12511</v>
          </cell>
          <cell r="M14121" t="str">
            <v>New Zealand Wine</v>
          </cell>
          <cell r="N14121" t="str">
            <v>NZ</v>
          </cell>
          <cell r="O14121" t="str">
            <v>NEW ZEALAND</v>
          </cell>
          <cell r="P14121" t="str">
            <v>HAWKE'S BAY</v>
          </cell>
          <cell r="Q14121" t="str">
            <v>Wine</v>
          </cell>
          <cell r="R14121" t="str">
            <v>WHITE</v>
          </cell>
          <cell r="S14121" t="str">
            <v>#</v>
          </cell>
          <cell r="T14121">
            <v>36.11</v>
          </cell>
          <cell r="U14121" t="str">
            <v>NO AGENT</v>
          </cell>
          <cell r="V14121">
            <v>107528</v>
          </cell>
          <cell r="W14121" t="str">
            <v>Supernatural Wine Co</v>
          </cell>
          <cell r="X14121" t="str">
            <v>#</v>
          </cell>
          <cell r="Y14121" t="str">
            <v>Not assigned</v>
          </cell>
          <cell r="Z14121"/>
          <cell r="AA14121">
            <v>24</v>
          </cell>
          <cell r="AB14121"/>
          <cell r="AC14121" t="str">
            <v>0.00 EA</v>
          </cell>
          <cell r="AD14121"/>
          <cell r="AE14121">
            <v>2</v>
          </cell>
          <cell r="AF14121"/>
          <cell r="AG14121"/>
          <cell r="AH14121"/>
          <cell r="AI14121">
            <v>509.71</v>
          </cell>
          <cell r="AJ14121"/>
          <cell r="AK14121"/>
          <cell r="AL14121"/>
          <cell r="AM14121">
            <v>146.24</v>
          </cell>
          <cell r="AN14121"/>
          <cell r="AO14121"/>
          <cell r="AP14121"/>
          <cell r="AQ14121">
            <v>28.69</v>
          </cell>
          <cell r="AR14121"/>
          <cell r="AS14121"/>
          <cell r="AT14121"/>
          <cell r="AU14121"/>
          <cell r="AV14121"/>
          <cell r="AW14121"/>
          <cell r="AX14121"/>
          <cell r="AY14121"/>
          <cell r="AZ14121"/>
          <cell r="BA14121"/>
          <cell r="BB14121"/>
          <cell r="BC14121"/>
          <cell r="BD14121"/>
          <cell r="BE14121"/>
          <cell r="BF14121"/>
          <cell r="BG14121"/>
          <cell r="BH14121"/>
          <cell r="BI14121"/>
          <cell r="BJ14121"/>
          <cell r="BK14121"/>
          <cell r="BL14121"/>
          <cell r="BM14121"/>
          <cell r="BN14121"/>
          <cell r="BO14121"/>
          <cell r="BP14121"/>
          <cell r="BQ14121"/>
          <cell r="BR14121"/>
          <cell r="BS14121"/>
          <cell r="BT14121"/>
          <cell r="BU14121"/>
          <cell r="BV14121"/>
          <cell r="BW14121"/>
          <cell r="BX14121"/>
          <cell r="BY14121"/>
          <cell r="BZ14121"/>
          <cell r="CA14121"/>
          <cell r="CB14121"/>
          <cell r="CC14121"/>
          <cell r="CD14121"/>
          <cell r="CE14121"/>
          <cell r="CF14121"/>
          <cell r="CG14121"/>
          <cell r="CH14121"/>
          <cell r="CI14121"/>
          <cell r="CJ14121"/>
          <cell r="CK14121"/>
          <cell r="CL14121"/>
          <cell r="CM14121"/>
          <cell r="CN14121"/>
          <cell r="CO14121"/>
          <cell r="CP14121"/>
          <cell r="CQ14121"/>
          <cell r="CR14121"/>
          <cell r="CS14121"/>
        </row>
        <row r="14122">
          <cell r="A14122">
            <v>1030211</v>
          </cell>
          <cell r="B14122" t="str">
            <v>PAPPY VAN WINKLE FAMILY RES 20 YO 750ml</v>
          </cell>
          <cell r="C14122">
            <v>3</v>
          </cell>
          <cell r="D14122" t="str">
            <v>#</v>
          </cell>
          <cell r="E14122" t="str">
            <v>OLD RIP VAN WINKLE</v>
          </cell>
          <cell r="F14122">
            <v>750</v>
          </cell>
          <cell r="G14122" t="str">
            <v>G</v>
          </cell>
          <cell r="H14122" t="str">
            <v>PE</v>
          </cell>
          <cell r="I14122" t="str">
            <v>Super Premium</v>
          </cell>
          <cell r="J14122" t="str">
            <v>Spirits</v>
          </cell>
          <cell r="K14122" t="str">
            <v>Whisky</v>
          </cell>
          <cell r="L14122" t="str">
            <v>MC11505</v>
          </cell>
          <cell r="M14122" t="str">
            <v>American Whiskey</v>
          </cell>
          <cell r="N14122" t="str">
            <v>US</v>
          </cell>
          <cell r="O14122" t="str">
            <v>USA</v>
          </cell>
          <cell r="P14122" t="str">
            <v>OTHER USA</v>
          </cell>
          <cell r="Q14122" t="str">
            <v>Spirits</v>
          </cell>
          <cell r="R14122" t="str">
            <v>#</v>
          </cell>
          <cell r="S14122" t="str">
            <v>ROBUST &amp; COMPLEX</v>
          </cell>
          <cell r="T14122">
            <v>280.08999999999997</v>
          </cell>
          <cell r="U14122" t="str">
            <v>CHARTON HOBBS</v>
          </cell>
          <cell r="V14122">
            <v>100720</v>
          </cell>
          <cell r="W14122" t="str">
            <v>Buffalo Trace Distillery/Sazerac</v>
          </cell>
          <cell r="X14122">
            <v>502053</v>
          </cell>
          <cell r="Y14122" t="str">
            <v>Charton Hobbs</v>
          </cell>
          <cell r="Z14122">
            <v>1</v>
          </cell>
          <cell r="AA14122">
            <v>3</v>
          </cell>
          <cell r="AB14122"/>
          <cell r="AC14122" t="str">
            <v>0.00 EA</v>
          </cell>
          <cell r="AD14122">
            <v>3</v>
          </cell>
          <cell r="AE14122">
            <v>0.25</v>
          </cell>
          <cell r="AF14122"/>
          <cell r="AG14122"/>
          <cell r="AH14122">
            <v>0.25</v>
          </cell>
          <cell r="AI14122">
            <v>770.21</v>
          </cell>
          <cell r="AJ14122"/>
          <cell r="AK14122"/>
          <cell r="AL14122">
            <v>770.21</v>
          </cell>
          <cell r="AM14122">
            <v>261.05</v>
          </cell>
          <cell r="AN14122"/>
          <cell r="AO14122"/>
          <cell r="AP14122">
            <v>261.05</v>
          </cell>
          <cell r="AQ14122">
            <v>33.89</v>
          </cell>
          <cell r="AR14122"/>
          <cell r="AS14122"/>
          <cell r="AT14122"/>
          <cell r="AU14122"/>
          <cell r="AV14122"/>
          <cell r="AW14122"/>
          <cell r="AX14122"/>
          <cell r="AY14122"/>
          <cell r="AZ14122"/>
          <cell r="BA14122"/>
          <cell r="BB14122"/>
          <cell r="BC14122"/>
          <cell r="BD14122"/>
          <cell r="BE14122"/>
          <cell r="BF14122"/>
          <cell r="BG14122"/>
          <cell r="BH14122"/>
          <cell r="BI14122"/>
          <cell r="BJ14122"/>
          <cell r="BK14122">
            <v>3</v>
          </cell>
          <cell r="BL14122"/>
          <cell r="BM14122" t="str">
            <v>0.00 EA</v>
          </cell>
          <cell r="BN14122">
            <v>3</v>
          </cell>
          <cell r="BO14122">
            <v>0.25</v>
          </cell>
          <cell r="BP14122"/>
          <cell r="BQ14122"/>
          <cell r="BR14122">
            <v>0.25</v>
          </cell>
          <cell r="BS14122">
            <v>770.21</v>
          </cell>
          <cell r="BT14122"/>
          <cell r="BU14122"/>
          <cell r="BV14122">
            <v>770.21</v>
          </cell>
          <cell r="BW14122">
            <v>261.05</v>
          </cell>
          <cell r="BX14122"/>
          <cell r="BY14122"/>
          <cell r="BZ14122">
            <v>261.05</v>
          </cell>
          <cell r="CA14122">
            <v>33.89</v>
          </cell>
          <cell r="CB14122"/>
          <cell r="CC14122"/>
          <cell r="CD14122"/>
          <cell r="CE14122"/>
          <cell r="CF14122"/>
          <cell r="CG14122"/>
          <cell r="CH14122"/>
          <cell r="CI14122"/>
          <cell r="CJ14122"/>
          <cell r="CK14122"/>
          <cell r="CL14122"/>
          <cell r="CM14122"/>
          <cell r="CN14122"/>
          <cell r="CO14122"/>
          <cell r="CP14122"/>
          <cell r="CQ14122"/>
          <cell r="CR14122"/>
          <cell r="CS14122"/>
        </row>
        <row r="14123">
          <cell r="A14123">
            <v>1030212</v>
          </cell>
          <cell r="B14123" t="str">
            <v>CHUM CHURUM APPLE SOJU 360ml</v>
          </cell>
          <cell r="C14123">
            <v>20</v>
          </cell>
          <cell r="D14123" t="str">
            <v>#</v>
          </cell>
          <cell r="E14123" t="str">
            <v>OTHER</v>
          </cell>
          <cell r="F14123">
            <v>360</v>
          </cell>
          <cell r="G14123" t="str">
            <v>G</v>
          </cell>
          <cell r="H14123" t="str">
            <v>PW</v>
          </cell>
          <cell r="I14123" t="str">
            <v>Mainstream</v>
          </cell>
          <cell r="J14123" t="str">
            <v>Ready to Drink</v>
          </cell>
          <cell r="K14123" t="str">
            <v>Coolers</v>
          </cell>
          <cell r="L14123" t="str">
            <v>MC14101</v>
          </cell>
          <cell r="M14123" t="str">
            <v>Spirit Based Coolers</v>
          </cell>
          <cell r="N14123" t="str">
            <v>CA</v>
          </cell>
          <cell r="O14123" t="str">
            <v>KOREA (REPUBLIC OF)</v>
          </cell>
          <cell r="P14123" t="str">
            <v>KOREA (REPUBLIC OF)</v>
          </cell>
          <cell r="Q14123" t="str">
            <v>Ready-to-Drink</v>
          </cell>
          <cell r="R14123" t="str">
            <v>#</v>
          </cell>
          <cell r="S14123" t="str">
            <v>#</v>
          </cell>
          <cell r="T14123">
            <v>10.24</v>
          </cell>
          <cell r="U14123" t="str">
            <v>NO AGENT</v>
          </cell>
          <cell r="V14123">
            <v>107851</v>
          </cell>
          <cell r="W14123" t="str">
            <v>Connect Logistics / CoBees Ent</v>
          </cell>
          <cell r="X14123" t="str">
            <v>#</v>
          </cell>
          <cell r="Y14123" t="str">
            <v>Not assigned</v>
          </cell>
          <cell r="Z14123"/>
          <cell r="AA14123">
            <v>160</v>
          </cell>
          <cell r="AB14123"/>
          <cell r="AC14123" t="str">
            <v>0.00 EA</v>
          </cell>
          <cell r="AD14123"/>
          <cell r="AE14123">
            <v>6.4</v>
          </cell>
          <cell r="AF14123"/>
          <cell r="AG14123"/>
          <cell r="AH14123"/>
          <cell r="AI14123">
            <v>986.72</v>
          </cell>
          <cell r="AJ14123"/>
          <cell r="AK14123"/>
          <cell r="AL14123"/>
          <cell r="AM14123">
            <v>287.02</v>
          </cell>
          <cell r="AN14123"/>
          <cell r="AO14123"/>
          <cell r="AP14123"/>
          <cell r="AQ14123">
            <v>29.09</v>
          </cell>
          <cell r="AR14123"/>
          <cell r="AS14123"/>
          <cell r="AT14123"/>
          <cell r="AU14123"/>
          <cell r="AV14123"/>
          <cell r="AW14123"/>
          <cell r="AX14123"/>
          <cell r="AY14123"/>
          <cell r="AZ14123"/>
          <cell r="BA14123"/>
          <cell r="BB14123"/>
          <cell r="BC14123"/>
          <cell r="BD14123"/>
          <cell r="BE14123"/>
          <cell r="BF14123"/>
          <cell r="BG14123"/>
          <cell r="BH14123"/>
          <cell r="BI14123"/>
          <cell r="BJ14123"/>
          <cell r="BK14123">
            <v>80</v>
          </cell>
          <cell r="BL14123"/>
          <cell r="BM14123" t="str">
            <v>0.00 EA</v>
          </cell>
          <cell r="BN14123"/>
          <cell r="BO14123">
            <v>3.2</v>
          </cell>
          <cell r="BP14123"/>
          <cell r="BQ14123"/>
          <cell r="BR14123"/>
          <cell r="BS14123">
            <v>493.36</v>
          </cell>
          <cell r="BT14123"/>
          <cell r="BU14123"/>
          <cell r="BV14123"/>
          <cell r="BW14123">
            <v>143.51</v>
          </cell>
          <cell r="BX14123"/>
          <cell r="BY14123"/>
          <cell r="BZ14123"/>
          <cell r="CA14123">
            <v>29.09</v>
          </cell>
          <cell r="CB14123"/>
          <cell r="CC14123"/>
          <cell r="CD14123"/>
          <cell r="CE14123"/>
          <cell r="CF14123"/>
          <cell r="CG14123"/>
          <cell r="CH14123"/>
          <cell r="CI14123"/>
          <cell r="CJ14123"/>
          <cell r="CK14123"/>
          <cell r="CL14123"/>
          <cell r="CM14123"/>
          <cell r="CN14123"/>
          <cell r="CO14123"/>
          <cell r="CP14123"/>
          <cell r="CQ14123"/>
          <cell r="CR14123"/>
          <cell r="CS14123"/>
        </row>
        <row r="14124">
          <cell r="A14124">
            <v>1030213</v>
          </cell>
          <cell r="B14124" t="str">
            <v>CHUM CHURUM PEACH SOJU 360ml</v>
          </cell>
          <cell r="C14124">
            <v>20</v>
          </cell>
          <cell r="D14124" t="str">
            <v>#</v>
          </cell>
          <cell r="E14124" t="str">
            <v>OTHER</v>
          </cell>
          <cell r="F14124">
            <v>360</v>
          </cell>
          <cell r="G14124" t="str">
            <v>G</v>
          </cell>
          <cell r="H14124" t="str">
            <v>PW</v>
          </cell>
          <cell r="I14124" t="str">
            <v>Mainstream</v>
          </cell>
          <cell r="J14124" t="str">
            <v>Ready to Drink</v>
          </cell>
          <cell r="K14124" t="str">
            <v>Coolers</v>
          </cell>
          <cell r="L14124" t="str">
            <v>MC14101</v>
          </cell>
          <cell r="M14124" t="str">
            <v>Spirit Based Coolers</v>
          </cell>
          <cell r="N14124" t="str">
            <v>CA</v>
          </cell>
          <cell r="O14124" t="str">
            <v>KOREA (REPUBLIC OF)</v>
          </cell>
          <cell r="P14124" t="str">
            <v>KOREA (REPUBLIC OF)</v>
          </cell>
          <cell r="Q14124" t="str">
            <v>Ready-to-Drink</v>
          </cell>
          <cell r="R14124" t="str">
            <v>#</v>
          </cell>
          <cell r="S14124" t="str">
            <v>#</v>
          </cell>
          <cell r="T14124">
            <v>10.24</v>
          </cell>
          <cell r="U14124" t="str">
            <v>NO AGENT</v>
          </cell>
          <cell r="V14124">
            <v>107851</v>
          </cell>
          <cell r="W14124" t="str">
            <v>Connect Logistics / CoBees Ent</v>
          </cell>
          <cell r="X14124" t="str">
            <v>#</v>
          </cell>
          <cell r="Y14124" t="str">
            <v>Not assigned</v>
          </cell>
          <cell r="Z14124"/>
          <cell r="AA14124">
            <v>180</v>
          </cell>
          <cell r="AB14124"/>
          <cell r="AC14124" t="str">
            <v>0.00 EA</v>
          </cell>
          <cell r="AD14124"/>
          <cell r="AE14124">
            <v>7.2</v>
          </cell>
          <cell r="AF14124"/>
          <cell r="AG14124"/>
          <cell r="AH14124"/>
          <cell r="AI14124">
            <v>1110.06</v>
          </cell>
          <cell r="AJ14124"/>
          <cell r="AK14124"/>
          <cell r="AL14124"/>
          <cell r="AM14124">
            <v>322.89999999999998</v>
          </cell>
          <cell r="AN14124"/>
          <cell r="AO14124"/>
          <cell r="AP14124"/>
          <cell r="AQ14124">
            <v>29.09</v>
          </cell>
          <cell r="AR14124"/>
          <cell r="AS14124"/>
          <cell r="AT14124"/>
          <cell r="AU14124"/>
          <cell r="AV14124"/>
          <cell r="AW14124"/>
          <cell r="AX14124"/>
          <cell r="AY14124"/>
          <cell r="AZ14124"/>
          <cell r="BA14124"/>
          <cell r="BB14124"/>
          <cell r="BC14124"/>
          <cell r="BD14124"/>
          <cell r="BE14124"/>
          <cell r="BF14124"/>
          <cell r="BG14124"/>
          <cell r="BH14124"/>
          <cell r="BI14124"/>
          <cell r="BJ14124"/>
          <cell r="BK14124">
            <v>100</v>
          </cell>
          <cell r="BL14124"/>
          <cell r="BM14124" t="str">
            <v>0.00 EA</v>
          </cell>
          <cell r="BN14124"/>
          <cell r="BO14124">
            <v>4</v>
          </cell>
          <cell r="BP14124"/>
          <cell r="BQ14124"/>
          <cell r="BR14124"/>
          <cell r="BS14124">
            <v>616.70000000000005</v>
          </cell>
          <cell r="BT14124"/>
          <cell r="BU14124"/>
          <cell r="BV14124"/>
          <cell r="BW14124">
            <v>179.39</v>
          </cell>
          <cell r="BX14124"/>
          <cell r="BY14124"/>
          <cell r="BZ14124"/>
          <cell r="CA14124">
            <v>29.09</v>
          </cell>
          <cell r="CB14124"/>
          <cell r="CC14124"/>
          <cell r="CD14124"/>
          <cell r="CE14124"/>
          <cell r="CF14124"/>
          <cell r="CG14124"/>
          <cell r="CH14124"/>
          <cell r="CI14124"/>
          <cell r="CJ14124"/>
          <cell r="CK14124"/>
          <cell r="CL14124"/>
          <cell r="CM14124"/>
          <cell r="CN14124"/>
          <cell r="CO14124"/>
          <cell r="CP14124"/>
          <cell r="CQ14124"/>
          <cell r="CR14124"/>
          <cell r="CS14124"/>
        </row>
        <row r="14125">
          <cell r="A14125">
            <v>1030214</v>
          </cell>
          <cell r="B14125" t="str">
            <v>CHUM CHURUM CITRON SOJU 360ml</v>
          </cell>
          <cell r="C14125">
            <v>20</v>
          </cell>
          <cell r="D14125" t="str">
            <v>#</v>
          </cell>
          <cell r="E14125" t="str">
            <v>OTHER</v>
          </cell>
          <cell r="F14125">
            <v>360</v>
          </cell>
          <cell r="G14125" t="str">
            <v>G</v>
          </cell>
          <cell r="H14125" t="str">
            <v>PW</v>
          </cell>
          <cell r="I14125" t="str">
            <v>Mainstream</v>
          </cell>
          <cell r="J14125" t="str">
            <v>Ready to Drink</v>
          </cell>
          <cell r="K14125" t="str">
            <v>Coolers</v>
          </cell>
          <cell r="L14125" t="str">
            <v>MC14101</v>
          </cell>
          <cell r="M14125" t="str">
            <v>Spirit Based Coolers</v>
          </cell>
          <cell r="N14125" t="str">
            <v>CA</v>
          </cell>
          <cell r="O14125" t="str">
            <v>KOREA (REPUBLIC OF)</v>
          </cell>
          <cell r="P14125" t="str">
            <v>KOREA (REPUBLIC OF)</v>
          </cell>
          <cell r="Q14125" t="str">
            <v>Ready-to-Drink</v>
          </cell>
          <cell r="R14125" t="str">
            <v>#</v>
          </cell>
          <cell r="S14125" t="str">
            <v>#</v>
          </cell>
          <cell r="T14125">
            <v>10.24</v>
          </cell>
          <cell r="U14125" t="str">
            <v>NO AGENT</v>
          </cell>
          <cell r="V14125">
            <v>107851</v>
          </cell>
          <cell r="W14125" t="str">
            <v>Connect Logistics / CoBees Ent</v>
          </cell>
          <cell r="X14125" t="str">
            <v>#</v>
          </cell>
          <cell r="Y14125" t="str">
            <v>Not assigned</v>
          </cell>
          <cell r="Z14125"/>
          <cell r="AA14125">
            <v>100</v>
          </cell>
          <cell r="AB14125"/>
          <cell r="AC14125" t="str">
            <v>0.00 EA</v>
          </cell>
          <cell r="AD14125"/>
          <cell r="AE14125">
            <v>4</v>
          </cell>
          <cell r="AF14125"/>
          <cell r="AG14125"/>
          <cell r="AH14125"/>
          <cell r="AI14125">
            <v>621.46</v>
          </cell>
          <cell r="AJ14125"/>
          <cell r="AK14125"/>
          <cell r="AL14125"/>
          <cell r="AM14125">
            <v>180.66</v>
          </cell>
          <cell r="AN14125"/>
          <cell r="AO14125"/>
          <cell r="AP14125"/>
          <cell r="AQ14125">
            <v>29.07</v>
          </cell>
          <cell r="AR14125"/>
          <cell r="AS14125"/>
          <cell r="AT14125"/>
          <cell r="AU14125"/>
          <cell r="AV14125"/>
          <cell r="AW14125"/>
          <cell r="AX14125"/>
          <cell r="AY14125"/>
          <cell r="AZ14125"/>
          <cell r="BA14125"/>
          <cell r="BB14125"/>
          <cell r="BC14125"/>
          <cell r="BD14125"/>
          <cell r="BE14125"/>
          <cell r="BF14125"/>
          <cell r="BG14125"/>
          <cell r="BH14125"/>
          <cell r="BI14125"/>
          <cell r="BJ14125"/>
          <cell r="BK14125">
            <v>60</v>
          </cell>
          <cell r="BL14125"/>
          <cell r="BM14125" t="str">
            <v>0.00 EA</v>
          </cell>
          <cell r="BN14125"/>
          <cell r="BO14125">
            <v>2.4</v>
          </cell>
          <cell r="BP14125"/>
          <cell r="BQ14125"/>
          <cell r="BR14125"/>
          <cell r="BS14125">
            <v>370.02</v>
          </cell>
          <cell r="BT14125"/>
          <cell r="BU14125"/>
          <cell r="BV14125"/>
          <cell r="BW14125">
            <v>107.63</v>
          </cell>
          <cell r="BX14125"/>
          <cell r="BY14125"/>
          <cell r="BZ14125"/>
          <cell r="CA14125">
            <v>29.09</v>
          </cell>
          <cell r="CB14125"/>
          <cell r="CC14125"/>
          <cell r="CD14125"/>
          <cell r="CE14125"/>
          <cell r="CF14125"/>
          <cell r="CG14125"/>
          <cell r="CH14125"/>
          <cell r="CI14125"/>
          <cell r="CJ14125"/>
          <cell r="CK14125"/>
          <cell r="CL14125"/>
          <cell r="CM14125"/>
          <cell r="CN14125"/>
          <cell r="CO14125"/>
          <cell r="CP14125"/>
          <cell r="CQ14125"/>
          <cell r="CR14125"/>
          <cell r="CS14125"/>
        </row>
        <row r="14126">
          <cell r="A14126">
            <v>1030215</v>
          </cell>
          <cell r="B14126" t="str">
            <v>CHAI MAS ROUGE 17 750ml</v>
          </cell>
          <cell r="C14126">
            <v>12</v>
          </cell>
          <cell r="D14126" t="str">
            <v>GRENACHE</v>
          </cell>
          <cell r="E14126" t="str">
            <v>PAUL MAS</v>
          </cell>
          <cell r="F14126">
            <v>750</v>
          </cell>
          <cell r="G14126" t="str">
            <v>G</v>
          </cell>
          <cell r="H14126" t="str">
            <v>OT</v>
          </cell>
          <cell r="I14126" t="str">
            <v>Premium</v>
          </cell>
          <cell r="J14126" t="str">
            <v>Wine</v>
          </cell>
          <cell r="K14126" t="str">
            <v>Table</v>
          </cell>
          <cell r="L14126" t="str">
            <v>MC12506</v>
          </cell>
          <cell r="M14126" t="str">
            <v>French Wine</v>
          </cell>
          <cell r="N14126" t="str">
            <v>FR</v>
          </cell>
          <cell r="O14126" t="str">
            <v>FRANCE</v>
          </cell>
          <cell r="P14126" t="str">
            <v>LANGUEDOC-ROUSSILLON</v>
          </cell>
          <cell r="Q14126" t="str">
            <v>Wine</v>
          </cell>
          <cell r="R14126" t="str">
            <v>RED</v>
          </cell>
          <cell r="S14126" t="str">
            <v>SMOOTH &amp; MEDIUM</v>
          </cell>
          <cell r="T14126">
            <v>17.989999999999998</v>
          </cell>
          <cell r="U14126" t="str">
            <v>CHARTON HOBBS</v>
          </cell>
          <cell r="V14126">
            <v>104133</v>
          </cell>
          <cell r="W14126" t="str">
            <v>Domaines Paul Mas</v>
          </cell>
          <cell r="X14126">
            <v>502053</v>
          </cell>
          <cell r="Y14126" t="str">
            <v>Charton Hobbs</v>
          </cell>
          <cell r="Z14126">
            <v>12</v>
          </cell>
          <cell r="AA14126">
            <v>48</v>
          </cell>
          <cell r="AB14126"/>
          <cell r="AC14126" t="str">
            <v>0.00 EA</v>
          </cell>
          <cell r="AD14126">
            <v>4</v>
          </cell>
          <cell r="AE14126">
            <v>4</v>
          </cell>
          <cell r="AF14126"/>
          <cell r="AG14126"/>
          <cell r="AH14126">
            <v>0.33</v>
          </cell>
          <cell r="AI14126">
            <v>657.46</v>
          </cell>
          <cell r="AJ14126"/>
          <cell r="AK14126"/>
          <cell r="AL14126">
            <v>54.79</v>
          </cell>
          <cell r="AM14126">
            <v>349.33</v>
          </cell>
          <cell r="AN14126"/>
          <cell r="AO14126"/>
          <cell r="AP14126">
            <v>29.11</v>
          </cell>
          <cell r="AQ14126">
            <v>53.13</v>
          </cell>
          <cell r="AR14126"/>
          <cell r="AS14126">
            <v>48</v>
          </cell>
          <cell r="AT14126"/>
          <cell r="AU14126" t="str">
            <v>0.00 EA</v>
          </cell>
          <cell r="AV14126">
            <v>4</v>
          </cell>
          <cell r="AW14126">
            <v>4</v>
          </cell>
          <cell r="AX14126"/>
          <cell r="AY14126"/>
          <cell r="AZ14126">
            <v>0.33</v>
          </cell>
          <cell r="BA14126">
            <v>657.46</v>
          </cell>
          <cell r="BB14126"/>
          <cell r="BC14126"/>
          <cell r="BD14126">
            <v>54.79</v>
          </cell>
          <cell r="BE14126">
            <v>349.33</v>
          </cell>
          <cell r="BF14126"/>
          <cell r="BG14126"/>
          <cell r="BH14126">
            <v>29.11</v>
          </cell>
          <cell r="BI14126">
            <v>53.13</v>
          </cell>
          <cell r="BJ14126"/>
          <cell r="BK14126">
            <v>18</v>
          </cell>
          <cell r="BL14126"/>
          <cell r="BM14126" t="str">
            <v>0.00 EA</v>
          </cell>
          <cell r="BN14126">
            <v>1.5</v>
          </cell>
          <cell r="BO14126">
            <v>1.5</v>
          </cell>
          <cell r="BP14126"/>
          <cell r="BQ14126"/>
          <cell r="BR14126">
            <v>0.13</v>
          </cell>
          <cell r="BS14126">
            <v>249.06</v>
          </cell>
          <cell r="BT14126"/>
          <cell r="BU14126"/>
          <cell r="BV14126">
            <v>20.76</v>
          </cell>
          <cell r="BW14126">
            <v>133.51</v>
          </cell>
          <cell r="BX14126"/>
          <cell r="BY14126"/>
          <cell r="BZ14126">
            <v>11.13</v>
          </cell>
          <cell r="CA14126">
            <v>53.61</v>
          </cell>
          <cell r="CB14126"/>
          <cell r="CC14126">
            <v>30</v>
          </cell>
          <cell r="CD14126"/>
          <cell r="CE14126" t="str">
            <v>0.00 EA</v>
          </cell>
          <cell r="CF14126">
            <v>2.5</v>
          </cell>
          <cell r="CG14126">
            <v>2.5</v>
          </cell>
          <cell r="CH14126"/>
          <cell r="CI14126"/>
          <cell r="CJ14126">
            <v>0.21</v>
          </cell>
          <cell r="CK14126">
            <v>408.4</v>
          </cell>
          <cell r="CL14126"/>
          <cell r="CM14126"/>
          <cell r="CN14126">
            <v>34.03</v>
          </cell>
          <cell r="CO14126">
            <v>215.82</v>
          </cell>
          <cell r="CP14126"/>
          <cell r="CQ14126"/>
          <cell r="CR14126">
            <v>17.989999999999998</v>
          </cell>
          <cell r="CS14126">
            <v>52.85</v>
          </cell>
        </row>
        <row r="14127">
          <cell r="A14127">
            <v>1030216</v>
          </cell>
          <cell r="B14127" t="str">
            <v>CHAI MAS BLANC 2017 750ml</v>
          </cell>
          <cell r="C14127">
            <v>12</v>
          </cell>
          <cell r="D14127" t="str">
            <v>VIOGNIER</v>
          </cell>
          <cell r="E14127" t="str">
            <v>PAUL MAS</v>
          </cell>
          <cell r="F14127">
            <v>750</v>
          </cell>
          <cell r="G14127" t="str">
            <v>G</v>
          </cell>
          <cell r="H14127" t="str">
            <v>OT</v>
          </cell>
          <cell r="I14127" t="str">
            <v>Premium</v>
          </cell>
          <cell r="J14127" t="str">
            <v>Wine</v>
          </cell>
          <cell r="K14127" t="str">
            <v>Table</v>
          </cell>
          <cell r="L14127" t="str">
            <v>MC12506</v>
          </cell>
          <cell r="M14127" t="str">
            <v>French Wine</v>
          </cell>
          <cell r="N14127" t="str">
            <v>FR</v>
          </cell>
          <cell r="O14127" t="str">
            <v>FRANCE</v>
          </cell>
          <cell r="P14127" t="str">
            <v>LANGUEDOC-ROUSSILLON</v>
          </cell>
          <cell r="Q14127" t="str">
            <v>Wine</v>
          </cell>
          <cell r="R14127" t="str">
            <v>WHITE</v>
          </cell>
          <cell r="S14127" t="str">
            <v>RICH &amp; FULL</v>
          </cell>
          <cell r="T14127">
            <v>17.989999999999998</v>
          </cell>
          <cell r="U14127" t="str">
            <v>CHARTON HOBBS</v>
          </cell>
          <cell r="V14127">
            <v>104133</v>
          </cell>
          <cell r="W14127" t="str">
            <v>Domaines Paul Mas</v>
          </cell>
          <cell r="X14127">
            <v>502053</v>
          </cell>
          <cell r="Y14127" t="str">
            <v>Charton Hobbs</v>
          </cell>
          <cell r="Z14127">
            <v>12</v>
          </cell>
          <cell r="AA14127"/>
          <cell r="AB14127"/>
          <cell r="AC14127"/>
          <cell r="AD14127"/>
          <cell r="AE14127"/>
          <cell r="AF14127"/>
          <cell r="AG14127"/>
          <cell r="AH14127"/>
          <cell r="AI14127"/>
          <cell r="AJ14127"/>
          <cell r="AK14127"/>
          <cell r="AL14127"/>
          <cell r="AM14127"/>
          <cell r="AN14127"/>
          <cell r="AO14127"/>
          <cell r="AP14127"/>
          <cell r="AQ14127"/>
          <cell r="AR14127"/>
          <cell r="AS14127"/>
          <cell r="AT14127"/>
          <cell r="AU14127"/>
          <cell r="AV14127"/>
          <cell r="AW14127"/>
          <cell r="AX14127"/>
          <cell r="AY14127"/>
          <cell r="AZ14127"/>
          <cell r="BA14127"/>
          <cell r="BB14127"/>
          <cell r="BC14127"/>
          <cell r="BD14127"/>
          <cell r="BE14127"/>
          <cell r="BF14127"/>
          <cell r="BG14127"/>
          <cell r="BH14127"/>
          <cell r="BI14127"/>
          <cell r="BJ14127"/>
          <cell r="BK14127"/>
          <cell r="BL14127"/>
          <cell r="BM14127"/>
          <cell r="BN14127"/>
          <cell r="BO14127"/>
          <cell r="BP14127"/>
          <cell r="BQ14127"/>
          <cell r="BR14127"/>
          <cell r="BS14127"/>
          <cell r="BT14127"/>
          <cell r="BU14127"/>
          <cell r="BV14127"/>
          <cell r="BW14127"/>
          <cell r="BX14127"/>
          <cell r="BY14127"/>
          <cell r="BZ14127"/>
          <cell r="CA14127"/>
          <cell r="CB14127"/>
          <cell r="CC14127"/>
          <cell r="CD14127"/>
          <cell r="CE14127"/>
          <cell r="CF14127"/>
          <cell r="CG14127"/>
          <cell r="CH14127"/>
          <cell r="CI14127"/>
          <cell r="CJ14127"/>
          <cell r="CK14127"/>
          <cell r="CL14127"/>
          <cell r="CM14127"/>
          <cell r="CN14127"/>
          <cell r="CO14127"/>
          <cell r="CP14127"/>
          <cell r="CQ14127"/>
          <cell r="CR14127"/>
          <cell r="CS14127"/>
        </row>
        <row r="14128">
          <cell r="A14128">
            <v>1030217</v>
          </cell>
          <cell r="B14128" t="str">
            <v>DEEP EDDY GRAPEFRUIT VODKA 750ml</v>
          </cell>
          <cell r="C14128">
            <v>12</v>
          </cell>
          <cell r="D14128" t="str">
            <v>#</v>
          </cell>
          <cell r="E14128" t="str">
            <v>OTHER</v>
          </cell>
          <cell r="F14128">
            <v>750</v>
          </cell>
          <cell r="G14128" t="str">
            <v>G</v>
          </cell>
          <cell r="H14128" t="str">
            <v>SO</v>
          </cell>
          <cell r="I14128" t="str">
            <v>Mainstream</v>
          </cell>
          <cell r="J14128" t="str">
            <v>Spirits</v>
          </cell>
          <cell r="K14128" t="str">
            <v>Vodka</v>
          </cell>
          <cell r="L14128" t="str">
            <v>MC11202</v>
          </cell>
          <cell r="M14128" t="str">
            <v>Flavoured Vodka</v>
          </cell>
          <cell r="N14128" t="str">
            <v>CA</v>
          </cell>
          <cell r="O14128" t="str">
            <v>USA</v>
          </cell>
          <cell r="P14128" t="str">
            <v>OTHER USA</v>
          </cell>
          <cell r="Q14128" t="str">
            <v>Spirits</v>
          </cell>
          <cell r="R14128" t="str">
            <v>#</v>
          </cell>
          <cell r="S14128" t="str">
            <v>#</v>
          </cell>
          <cell r="T14128">
            <v>33.04</v>
          </cell>
          <cell r="U14128" t="str">
            <v>NO AGENT</v>
          </cell>
          <cell r="V14128">
            <v>100263</v>
          </cell>
          <cell r="W14128" t="str">
            <v>Alcool New Brunswick Liquor Corp</v>
          </cell>
          <cell r="X14128" t="str">
            <v>#</v>
          </cell>
          <cell r="Y14128" t="str">
            <v>Not assigned</v>
          </cell>
          <cell r="Z14128"/>
          <cell r="AA14128">
            <v>11</v>
          </cell>
          <cell r="AB14128"/>
          <cell r="AC14128" t="str">
            <v>0.00 EA</v>
          </cell>
          <cell r="AD14128"/>
          <cell r="AE14128">
            <v>0.92</v>
          </cell>
          <cell r="AF14128"/>
          <cell r="AG14128"/>
          <cell r="AH14128"/>
          <cell r="AI14128">
            <v>282.74</v>
          </cell>
          <cell r="AJ14128"/>
          <cell r="AK14128"/>
          <cell r="AL14128"/>
          <cell r="AM14128">
            <v>153.61000000000001</v>
          </cell>
          <cell r="AN14128"/>
          <cell r="AO14128"/>
          <cell r="AP14128"/>
          <cell r="AQ14128">
            <v>54.33</v>
          </cell>
          <cell r="AR14128"/>
          <cell r="AS14128"/>
          <cell r="AT14128"/>
          <cell r="AU14128"/>
          <cell r="AV14128"/>
          <cell r="AW14128"/>
          <cell r="AX14128"/>
          <cell r="AY14128"/>
          <cell r="AZ14128"/>
          <cell r="BA14128"/>
          <cell r="BB14128"/>
          <cell r="BC14128"/>
          <cell r="BD14128"/>
          <cell r="BE14128"/>
          <cell r="BF14128"/>
          <cell r="BG14128"/>
          <cell r="BH14128"/>
          <cell r="BI14128"/>
          <cell r="BJ14128"/>
          <cell r="BK14128"/>
          <cell r="BL14128"/>
          <cell r="BM14128"/>
          <cell r="BN14128"/>
          <cell r="BO14128"/>
          <cell r="BP14128"/>
          <cell r="BQ14128"/>
          <cell r="BR14128"/>
          <cell r="BS14128"/>
          <cell r="BT14128"/>
          <cell r="BU14128"/>
          <cell r="BV14128"/>
          <cell r="BW14128"/>
          <cell r="BX14128"/>
          <cell r="BY14128"/>
          <cell r="BZ14128"/>
          <cell r="CA14128"/>
          <cell r="CB14128"/>
          <cell r="CC14128"/>
          <cell r="CD14128"/>
          <cell r="CE14128"/>
          <cell r="CF14128"/>
          <cell r="CG14128"/>
          <cell r="CH14128"/>
          <cell r="CI14128"/>
          <cell r="CJ14128"/>
          <cell r="CK14128"/>
          <cell r="CL14128"/>
          <cell r="CM14128"/>
          <cell r="CN14128"/>
          <cell r="CO14128"/>
          <cell r="CP14128"/>
          <cell r="CQ14128"/>
          <cell r="CR14128"/>
          <cell r="CS14128"/>
        </row>
        <row r="14129">
          <cell r="A14129">
            <v>1030218</v>
          </cell>
          <cell r="B14129" t="str">
            <v>ADDED VALUE CROWN ROYAL APPLE 2x50ml</v>
          </cell>
          <cell r="C14129">
            <v>60</v>
          </cell>
          <cell r="D14129" t="str">
            <v>#</v>
          </cell>
          <cell r="E14129" t="str">
            <v>CROWN ROYAL</v>
          </cell>
          <cell r="F14129">
            <v>100</v>
          </cell>
          <cell r="G14129" t="str">
            <v>NC</v>
          </cell>
          <cell r="H14129" t="str">
            <v>OT</v>
          </cell>
          <cell r="I14129" t="str">
            <v>No price band</v>
          </cell>
          <cell r="J14129" t="str">
            <v>Spirits</v>
          </cell>
          <cell r="K14129" t="str">
            <v>Whisky</v>
          </cell>
          <cell r="L14129" t="str">
            <v>MC11503</v>
          </cell>
          <cell r="M14129" t="str">
            <v>Canadian Whisky</v>
          </cell>
          <cell r="N14129" t="str">
            <v>CA</v>
          </cell>
          <cell r="O14129" t="str">
            <v>CANADA</v>
          </cell>
          <cell r="P14129" t="str">
            <v>ONTARIO</v>
          </cell>
          <cell r="Q14129" t="str">
            <v>Spirits</v>
          </cell>
          <cell r="R14129" t="str">
            <v>#</v>
          </cell>
          <cell r="S14129" t="str">
            <v>#</v>
          </cell>
          <cell r="T14129"/>
          <cell r="U14129" t="str">
            <v>DIAGEO</v>
          </cell>
          <cell r="V14129">
            <v>100688</v>
          </cell>
          <cell r="W14129" t="str">
            <v>Select Dist. Diageo-Added Valu</v>
          </cell>
          <cell r="X14129">
            <v>502092</v>
          </cell>
          <cell r="Y14129" t="str">
            <v>Diageo Canada Inc.</v>
          </cell>
          <cell r="Z14129">
            <v>93</v>
          </cell>
          <cell r="AA14129">
            <v>220</v>
          </cell>
          <cell r="AB14129"/>
          <cell r="AC14129" t="str">
            <v>0.00 EA</v>
          </cell>
          <cell r="AD14129">
            <v>2.37</v>
          </cell>
          <cell r="AE14129">
            <v>2.44</v>
          </cell>
          <cell r="AF14129"/>
          <cell r="AG14129"/>
          <cell r="AH14129">
            <v>0.03</v>
          </cell>
          <cell r="AI14129"/>
          <cell r="AJ14129"/>
          <cell r="AK14129"/>
          <cell r="AL14129"/>
          <cell r="AM14129"/>
          <cell r="AN14129"/>
          <cell r="AO14129"/>
          <cell r="AP14129"/>
          <cell r="AQ14129"/>
          <cell r="AR14129"/>
          <cell r="AS14129"/>
          <cell r="AT14129"/>
          <cell r="AU14129"/>
          <cell r="AV14129"/>
          <cell r="AW14129"/>
          <cell r="AX14129"/>
          <cell r="AY14129"/>
          <cell r="AZ14129"/>
          <cell r="BA14129"/>
          <cell r="BB14129"/>
          <cell r="BC14129"/>
          <cell r="BD14129"/>
          <cell r="BE14129"/>
          <cell r="BF14129"/>
          <cell r="BG14129"/>
          <cell r="BH14129"/>
          <cell r="BI14129"/>
          <cell r="BJ14129"/>
          <cell r="BK14129"/>
          <cell r="BL14129"/>
          <cell r="BM14129"/>
          <cell r="BN14129"/>
          <cell r="BO14129"/>
          <cell r="BP14129"/>
          <cell r="BQ14129"/>
          <cell r="BR14129"/>
          <cell r="BS14129"/>
          <cell r="BT14129"/>
          <cell r="BU14129"/>
          <cell r="BV14129"/>
          <cell r="BW14129"/>
          <cell r="BX14129"/>
          <cell r="BY14129"/>
          <cell r="BZ14129"/>
          <cell r="CA14129"/>
          <cell r="CB14129"/>
          <cell r="CC14129"/>
          <cell r="CD14129"/>
          <cell r="CE14129"/>
          <cell r="CF14129"/>
          <cell r="CG14129"/>
          <cell r="CH14129"/>
          <cell r="CI14129"/>
          <cell r="CJ14129"/>
          <cell r="CK14129"/>
          <cell r="CL14129"/>
          <cell r="CM14129"/>
          <cell r="CN14129"/>
          <cell r="CO14129"/>
          <cell r="CP14129"/>
          <cell r="CQ14129"/>
          <cell r="CR14129"/>
          <cell r="CS14129"/>
        </row>
        <row r="14130">
          <cell r="A14130">
            <v>1030220</v>
          </cell>
          <cell r="B14130" t="str">
            <v>CHATEAU HAUT BERGEY 2015 750ml</v>
          </cell>
          <cell r="C14130">
            <v>6</v>
          </cell>
          <cell r="D14130" t="str">
            <v>CABERNET SAUVIGNON</v>
          </cell>
          <cell r="E14130" t="str">
            <v>OTHER</v>
          </cell>
          <cell r="F14130">
            <v>750</v>
          </cell>
          <cell r="G14130" t="str">
            <v>G</v>
          </cell>
          <cell r="H14130" t="str">
            <v>OT</v>
          </cell>
          <cell r="I14130" t="str">
            <v>Super Premium</v>
          </cell>
          <cell r="J14130" t="str">
            <v>Wine</v>
          </cell>
          <cell r="K14130" t="str">
            <v>Table</v>
          </cell>
          <cell r="L14130" t="str">
            <v>MC12506</v>
          </cell>
          <cell r="M14130" t="str">
            <v>French Wine</v>
          </cell>
          <cell r="N14130" t="str">
            <v>FR</v>
          </cell>
          <cell r="O14130" t="str">
            <v>FRANCE</v>
          </cell>
          <cell r="P14130" t="str">
            <v>BORDEAUX</v>
          </cell>
          <cell r="Q14130" t="str">
            <v>Wine</v>
          </cell>
          <cell r="R14130" t="str">
            <v>RED</v>
          </cell>
          <cell r="S14130" t="str">
            <v>BOLD &amp; FULL</v>
          </cell>
          <cell r="T14130">
            <v>52.15</v>
          </cell>
          <cell r="U14130" t="str">
            <v>LES 3 CAVISTES</v>
          </cell>
          <cell r="V14130">
            <v>106709</v>
          </cell>
          <cell r="W14130" t="str">
            <v>The Wine Merchant</v>
          </cell>
          <cell r="X14130" t="str">
            <v>#</v>
          </cell>
          <cell r="Y14130" t="str">
            <v>Not assigned</v>
          </cell>
          <cell r="Z14130">
            <v>12</v>
          </cell>
          <cell r="AA14130"/>
          <cell r="AB14130"/>
          <cell r="AC14130"/>
          <cell r="AD14130"/>
          <cell r="AE14130"/>
          <cell r="AF14130"/>
          <cell r="AG14130"/>
          <cell r="AH14130"/>
          <cell r="AI14130"/>
          <cell r="AJ14130"/>
          <cell r="AK14130"/>
          <cell r="AL14130"/>
          <cell r="AM14130"/>
          <cell r="AN14130"/>
          <cell r="AO14130"/>
          <cell r="AP14130"/>
          <cell r="AQ14130"/>
          <cell r="AR14130"/>
          <cell r="AS14130"/>
          <cell r="AT14130"/>
          <cell r="AU14130"/>
          <cell r="AV14130"/>
          <cell r="AW14130"/>
          <cell r="AX14130"/>
          <cell r="AY14130"/>
          <cell r="AZ14130"/>
          <cell r="BA14130"/>
          <cell r="BB14130"/>
          <cell r="BC14130"/>
          <cell r="BD14130"/>
          <cell r="BE14130"/>
          <cell r="BF14130"/>
          <cell r="BG14130"/>
          <cell r="BH14130"/>
          <cell r="BI14130"/>
          <cell r="BJ14130"/>
          <cell r="BK14130"/>
          <cell r="BL14130"/>
          <cell r="BM14130"/>
          <cell r="BN14130"/>
          <cell r="BO14130"/>
          <cell r="BP14130"/>
          <cell r="BQ14130"/>
          <cell r="BR14130"/>
          <cell r="BS14130"/>
          <cell r="BT14130"/>
          <cell r="BU14130"/>
          <cell r="BV14130"/>
          <cell r="BW14130"/>
          <cell r="BX14130"/>
          <cell r="BY14130"/>
          <cell r="BZ14130"/>
          <cell r="CA14130"/>
          <cell r="CB14130"/>
          <cell r="CC14130"/>
          <cell r="CD14130"/>
          <cell r="CE14130"/>
          <cell r="CF14130"/>
          <cell r="CG14130"/>
          <cell r="CH14130"/>
          <cell r="CI14130"/>
          <cell r="CJ14130"/>
          <cell r="CK14130"/>
          <cell r="CL14130"/>
          <cell r="CM14130"/>
          <cell r="CN14130"/>
          <cell r="CO14130"/>
          <cell r="CP14130"/>
          <cell r="CQ14130"/>
          <cell r="CR14130"/>
          <cell r="CS14130"/>
        </row>
        <row r="14131">
          <cell r="A14131">
            <v>1030221</v>
          </cell>
          <cell r="B14131" t="str">
            <v>CHATEAU LA FLEUR DE BOUARD 2015 750ml</v>
          </cell>
          <cell r="C14131">
            <v>12</v>
          </cell>
          <cell r="D14131" t="str">
            <v>MERLOT</v>
          </cell>
          <cell r="E14131" t="str">
            <v>OTHER</v>
          </cell>
          <cell r="F14131">
            <v>750</v>
          </cell>
          <cell r="G14131" t="str">
            <v>G</v>
          </cell>
          <cell r="H14131" t="str">
            <v>OT</v>
          </cell>
          <cell r="I14131" t="str">
            <v>Super Premium</v>
          </cell>
          <cell r="J14131" t="str">
            <v>Wine</v>
          </cell>
          <cell r="K14131" t="str">
            <v>Table</v>
          </cell>
          <cell r="L14131" t="str">
            <v>MC12506</v>
          </cell>
          <cell r="M14131" t="str">
            <v>French Wine</v>
          </cell>
          <cell r="N14131" t="str">
            <v>FR</v>
          </cell>
          <cell r="O14131" t="str">
            <v>FRANCE</v>
          </cell>
          <cell r="P14131" t="str">
            <v>BORDEAUX</v>
          </cell>
          <cell r="Q14131" t="str">
            <v>Wine</v>
          </cell>
          <cell r="R14131" t="str">
            <v>RED</v>
          </cell>
          <cell r="S14131" t="str">
            <v>BOLD &amp; FULL</v>
          </cell>
          <cell r="T14131">
            <v>63.01</v>
          </cell>
          <cell r="U14131" t="str">
            <v>LES 3 CAVISTES</v>
          </cell>
          <cell r="V14131">
            <v>106709</v>
          </cell>
          <cell r="W14131" t="str">
            <v>The Wine Merchant</v>
          </cell>
          <cell r="X14131" t="str">
            <v>#</v>
          </cell>
          <cell r="Y14131" t="str">
            <v>Not assigned</v>
          </cell>
          <cell r="Z14131">
            <v>12</v>
          </cell>
          <cell r="AA14131"/>
          <cell r="AB14131"/>
          <cell r="AC14131"/>
          <cell r="AD14131"/>
          <cell r="AE14131"/>
          <cell r="AF14131"/>
          <cell r="AG14131"/>
          <cell r="AH14131"/>
          <cell r="AI14131"/>
          <cell r="AJ14131"/>
          <cell r="AK14131"/>
          <cell r="AL14131"/>
          <cell r="AM14131"/>
          <cell r="AN14131"/>
          <cell r="AO14131"/>
          <cell r="AP14131"/>
          <cell r="AQ14131"/>
          <cell r="AR14131"/>
          <cell r="AS14131"/>
          <cell r="AT14131"/>
          <cell r="AU14131"/>
          <cell r="AV14131"/>
          <cell r="AW14131"/>
          <cell r="AX14131"/>
          <cell r="AY14131"/>
          <cell r="AZ14131"/>
          <cell r="BA14131"/>
          <cell r="BB14131"/>
          <cell r="BC14131"/>
          <cell r="BD14131"/>
          <cell r="BE14131"/>
          <cell r="BF14131"/>
          <cell r="BG14131"/>
          <cell r="BH14131"/>
          <cell r="BI14131"/>
          <cell r="BJ14131"/>
          <cell r="BK14131"/>
          <cell r="BL14131"/>
          <cell r="BM14131"/>
          <cell r="BN14131"/>
          <cell r="BO14131"/>
          <cell r="BP14131"/>
          <cell r="BQ14131"/>
          <cell r="BR14131"/>
          <cell r="BS14131"/>
          <cell r="BT14131"/>
          <cell r="BU14131"/>
          <cell r="BV14131"/>
          <cell r="BW14131"/>
          <cell r="BX14131"/>
          <cell r="BY14131"/>
          <cell r="BZ14131"/>
          <cell r="CA14131"/>
          <cell r="CB14131"/>
          <cell r="CC14131"/>
          <cell r="CD14131"/>
          <cell r="CE14131"/>
          <cell r="CF14131"/>
          <cell r="CG14131"/>
          <cell r="CH14131"/>
          <cell r="CI14131"/>
          <cell r="CJ14131"/>
          <cell r="CK14131"/>
          <cell r="CL14131"/>
          <cell r="CM14131"/>
          <cell r="CN14131"/>
          <cell r="CO14131"/>
          <cell r="CP14131"/>
          <cell r="CQ14131"/>
          <cell r="CR14131"/>
          <cell r="CS14131"/>
        </row>
        <row r="14132">
          <cell r="A14132">
            <v>1030222</v>
          </cell>
          <cell r="B14132" t="str">
            <v>LOT 9927 ARISTEA MCC BLANC 2015 750ml</v>
          </cell>
          <cell r="C14132">
            <v>6</v>
          </cell>
          <cell r="D14132" t="str">
            <v>#</v>
          </cell>
          <cell r="E14132" t="str">
            <v>OTHER</v>
          </cell>
          <cell r="F14132">
            <v>750</v>
          </cell>
          <cell r="G14132" t="str">
            <v>G</v>
          </cell>
          <cell r="H14132" t="str">
            <v>OP</v>
          </cell>
          <cell r="I14132" t="str">
            <v>Super Premium</v>
          </cell>
          <cell r="J14132" t="str">
            <v>Wine</v>
          </cell>
          <cell r="K14132" t="str">
            <v>Sparkling/Champagne</v>
          </cell>
          <cell r="L14132" t="str">
            <v>MC12101</v>
          </cell>
          <cell r="M14132" t="str">
            <v>Sparkling</v>
          </cell>
          <cell r="N14132" t="str">
            <v>ZA</v>
          </cell>
          <cell r="O14132" t="str">
            <v>SOUTH AFRICA</v>
          </cell>
          <cell r="P14132" t="str">
            <v>OTHER SOUTH AFRICA</v>
          </cell>
          <cell r="Q14132" t="str">
            <v>Wine</v>
          </cell>
          <cell r="R14132" t="str">
            <v>WHITE</v>
          </cell>
          <cell r="S14132" t="str">
            <v>#</v>
          </cell>
          <cell r="T14132">
            <v>37.99</v>
          </cell>
          <cell r="U14132" t="str">
            <v>NO AGENT</v>
          </cell>
          <cell r="V14132">
            <v>105532</v>
          </cell>
          <cell r="W14132" t="str">
            <v>Warwick Wine Estates (VN)</v>
          </cell>
          <cell r="X14132" t="str">
            <v>#</v>
          </cell>
          <cell r="Y14132" t="str">
            <v>Not assigned</v>
          </cell>
          <cell r="Z14132"/>
          <cell r="AA14132">
            <v>6</v>
          </cell>
          <cell r="AB14132"/>
          <cell r="AC14132" t="str">
            <v>0.00 EA</v>
          </cell>
          <cell r="AD14132"/>
          <cell r="AE14132">
            <v>0.5</v>
          </cell>
          <cell r="AF14132"/>
          <cell r="AG14132"/>
          <cell r="AH14132"/>
          <cell r="AI14132">
            <v>197.16</v>
          </cell>
          <cell r="AJ14132"/>
          <cell r="AK14132"/>
          <cell r="AL14132"/>
          <cell r="AM14132">
            <v>98.03</v>
          </cell>
          <cell r="AN14132"/>
          <cell r="AO14132"/>
          <cell r="AP14132"/>
          <cell r="AQ14132">
            <v>49.72</v>
          </cell>
          <cell r="AR14132"/>
          <cell r="AS14132">
            <v>6</v>
          </cell>
          <cell r="AT14132"/>
          <cell r="AU14132" t="str">
            <v>0.00 EA</v>
          </cell>
          <cell r="AV14132"/>
          <cell r="AW14132">
            <v>0.5</v>
          </cell>
          <cell r="AX14132"/>
          <cell r="AY14132"/>
          <cell r="AZ14132"/>
          <cell r="BA14132">
            <v>197.16</v>
          </cell>
          <cell r="BB14132"/>
          <cell r="BC14132"/>
          <cell r="BD14132"/>
          <cell r="BE14132">
            <v>98.03</v>
          </cell>
          <cell r="BF14132"/>
          <cell r="BG14132"/>
          <cell r="BH14132"/>
          <cell r="BI14132">
            <v>49.72</v>
          </cell>
          <cell r="BJ14132"/>
          <cell r="BK14132">
            <v>6</v>
          </cell>
          <cell r="BL14132"/>
          <cell r="BM14132" t="str">
            <v>0.00 EA</v>
          </cell>
          <cell r="BN14132"/>
          <cell r="BO14132">
            <v>0.5</v>
          </cell>
          <cell r="BP14132"/>
          <cell r="BQ14132"/>
          <cell r="BR14132"/>
          <cell r="BS14132">
            <v>197.16</v>
          </cell>
          <cell r="BT14132"/>
          <cell r="BU14132"/>
          <cell r="BV14132"/>
          <cell r="BW14132">
            <v>98.03</v>
          </cell>
          <cell r="BX14132"/>
          <cell r="BY14132"/>
          <cell r="BZ14132"/>
          <cell r="CA14132">
            <v>49.72</v>
          </cell>
          <cell r="CB14132"/>
          <cell r="CC14132"/>
          <cell r="CD14132"/>
          <cell r="CE14132"/>
          <cell r="CF14132"/>
          <cell r="CG14132"/>
          <cell r="CH14132"/>
          <cell r="CI14132"/>
          <cell r="CJ14132"/>
          <cell r="CK14132"/>
          <cell r="CL14132"/>
          <cell r="CM14132"/>
          <cell r="CN14132"/>
          <cell r="CO14132"/>
          <cell r="CP14132"/>
          <cell r="CQ14132"/>
          <cell r="CR14132"/>
          <cell r="CS14132"/>
        </row>
        <row r="14133">
          <cell r="A14133">
            <v>1030223</v>
          </cell>
          <cell r="B14133" t="str">
            <v>LOT 9928 ARISTEA SAUV BLANC SEM 17 750ml</v>
          </cell>
          <cell r="C14133">
            <v>6</v>
          </cell>
          <cell r="D14133" t="str">
            <v>#</v>
          </cell>
          <cell r="E14133" t="str">
            <v>OTHER</v>
          </cell>
          <cell r="F14133">
            <v>750</v>
          </cell>
          <cell r="G14133" t="str">
            <v>G</v>
          </cell>
          <cell r="H14133" t="str">
            <v>OP</v>
          </cell>
          <cell r="I14133" t="str">
            <v>Super Premium</v>
          </cell>
          <cell r="J14133" t="str">
            <v>Wine</v>
          </cell>
          <cell r="K14133" t="str">
            <v>Table</v>
          </cell>
          <cell r="L14133" t="str">
            <v>MC12513</v>
          </cell>
          <cell r="M14133" t="str">
            <v>South African Wine</v>
          </cell>
          <cell r="N14133" t="str">
            <v>ZA</v>
          </cell>
          <cell r="O14133" t="str">
            <v>SOUTH AFRICA</v>
          </cell>
          <cell r="P14133" t="str">
            <v>OTHER SOUTH AFRICA</v>
          </cell>
          <cell r="Q14133" t="str">
            <v>Wine</v>
          </cell>
          <cell r="R14133" t="str">
            <v>WHITE</v>
          </cell>
          <cell r="S14133" t="str">
            <v>#</v>
          </cell>
          <cell r="T14133">
            <v>37.4</v>
          </cell>
          <cell r="U14133" t="str">
            <v>NO AGENT</v>
          </cell>
          <cell r="V14133">
            <v>108341</v>
          </cell>
          <cell r="W14133" t="str">
            <v>Aristea Wines c / o Companiesdrift</v>
          </cell>
          <cell r="X14133" t="str">
            <v>#</v>
          </cell>
          <cell r="Y14133" t="str">
            <v>Not assigned</v>
          </cell>
          <cell r="Z14133"/>
          <cell r="AA14133">
            <v>6</v>
          </cell>
          <cell r="AB14133"/>
          <cell r="AC14133" t="str">
            <v>0.00 EA</v>
          </cell>
          <cell r="AD14133"/>
          <cell r="AE14133">
            <v>0.5</v>
          </cell>
          <cell r="AF14133"/>
          <cell r="AG14133"/>
          <cell r="AH14133"/>
          <cell r="AI14133">
            <v>194.1</v>
          </cell>
          <cell r="AJ14133"/>
          <cell r="AK14133"/>
          <cell r="AL14133"/>
          <cell r="AM14133">
            <v>97.59</v>
          </cell>
          <cell r="AN14133"/>
          <cell r="AO14133"/>
          <cell r="AP14133"/>
          <cell r="AQ14133">
            <v>50.28</v>
          </cell>
          <cell r="AR14133"/>
          <cell r="AS14133">
            <v>12</v>
          </cell>
          <cell r="AT14133"/>
          <cell r="AU14133" t="str">
            <v>0.00 EA</v>
          </cell>
          <cell r="AV14133"/>
          <cell r="AW14133">
            <v>1</v>
          </cell>
          <cell r="AX14133"/>
          <cell r="AY14133"/>
          <cell r="AZ14133"/>
          <cell r="BA14133">
            <v>388.2</v>
          </cell>
          <cell r="BB14133"/>
          <cell r="BC14133"/>
          <cell r="BD14133"/>
          <cell r="BE14133">
            <v>195.18</v>
          </cell>
          <cell r="BF14133"/>
          <cell r="BG14133"/>
          <cell r="BH14133"/>
          <cell r="BI14133">
            <v>50.28</v>
          </cell>
          <cell r="BJ14133"/>
          <cell r="BK14133">
            <v>6</v>
          </cell>
          <cell r="BL14133"/>
          <cell r="BM14133" t="str">
            <v>0.00 EA</v>
          </cell>
          <cell r="BN14133"/>
          <cell r="BO14133">
            <v>0.5</v>
          </cell>
          <cell r="BP14133"/>
          <cell r="BQ14133"/>
          <cell r="BR14133"/>
          <cell r="BS14133">
            <v>194.1</v>
          </cell>
          <cell r="BT14133"/>
          <cell r="BU14133"/>
          <cell r="BV14133"/>
          <cell r="BW14133">
            <v>97.59</v>
          </cell>
          <cell r="BX14133"/>
          <cell r="BY14133"/>
          <cell r="BZ14133"/>
          <cell r="CA14133">
            <v>50.28</v>
          </cell>
          <cell r="CB14133"/>
          <cell r="CC14133">
            <v>6</v>
          </cell>
          <cell r="CD14133"/>
          <cell r="CE14133" t="str">
            <v>0.00 EA</v>
          </cell>
          <cell r="CF14133"/>
          <cell r="CG14133">
            <v>0.5</v>
          </cell>
          <cell r="CH14133"/>
          <cell r="CI14133"/>
          <cell r="CJ14133"/>
          <cell r="CK14133">
            <v>194.1</v>
          </cell>
          <cell r="CL14133"/>
          <cell r="CM14133"/>
          <cell r="CN14133"/>
          <cell r="CO14133">
            <v>97.59</v>
          </cell>
          <cell r="CP14133"/>
          <cell r="CQ14133"/>
          <cell r="CR14133"/>
          <cell r="CS14133">
            <v>50.28</v>
          </cell>
        </row>
        <row r="14134">
          <cell r="A14134">
            <v>1030224</v>
          </cell>
          <cell r="B14134" t="str">
            <v>CON UN PAR MONASTRELL PETIT VERDOT 750ml</v>
          </cell>
          <cell r="C14134">
            <v>12</v>
          </cell>
          <cell r="D14134" t="str">
            <v>MONASTRELL</v>
          </cell>
          <cell r="E14134" t="str">
            <v>VICENTE GANDIA</v>
          </cell>
          <cell r="F14134">
            <v>750</v>
          </cell>
          <cell r="G14134" t="str">
            <v>G</v>
          </cell>
          <cell r="H14134" t="str">
            <v>PC</v>
          </cell>
          <cell r="I14134" t="str">
            <v>Premium</v>
          </cell>
          <cell r="J14134" t="str">
            <v>Wine</v>
          </cell>
          <cell r="K14134" t="str">
            <v>Table</v>
          </cell>
          <cell r="L14134" t="str">
            <v>MC12514</v>
          </cell>
          <cell r="M14134" t="str">
            <v>Spanish Wine</v>
          </cell>
          <cell r="N14134" t="str">
            <v>ES</v>
          </cell>
          <cell r="O14134" t="str">
            <v>SPAIN</v>
          </cell>
          <cell r="P14134" t="str">
            <v>OTHER SPAIN</v>
          </cell>
          <cell r="Q14134" t="str">
            <v>Wine</v>
          </cell>
          <cell r="R14134" t="str">
            <v>RED</v>
          </cell>
          <cell r="S14134" t="str">
            <v>SMOOTH &amp; MEDIUM</v>
          </cell>
          <cell r="T14134">
            <v>19.989999999999998</v>
          </cell>
          <cell r="U14134" t="str">
            <v>LONE STAR DISTRIBUTING</v>
          </cell>
          <cell r="V14134">
            <v>100458</v>
          </cell>
          <cell r="W14134" t="str">
            <v>Vicente Gandia Pla.</v>
          </cell>
          <cell r="X14134">
            <v>502076</v>
          </cell>
          <cell r="Y14134" t="str">
            <v>Lone Star Dist.</v>
          </cell>
          <cell r="Z14134">
            <v>12</v>
          </cell>
          <cell r="AA14134">
            <v>70</v>
          </cell>
          <cell r="AB14134"/>
          <cell r="AC14134" t="str">
            <v>0.00 EA</v>
          </cell>
          <cell r="AD14134">
            <v>5.83</v>
          </cell>
          <cell r="AE14134">
            <v>5.83</v>
          </cell>
          <cell r="AF14134"/>
          <cell r="AG14134"/>
          <cell r="AH14134">
            <v>0.49</v>
          </cell>
          <cell r="AI14134">
            <v>1173.72</v>
          </cell>
          <cell r="AJ14134"/>
          <cell r="AK14134"/>
          <cell r="AL14134">
            <v>97.81</v>
          </cell>
          <cell r="AM14134">
            <v>674.24</v>
          </cell>
          <cell r="AN14134"/>
          <cell r="AO14134"/>
          <cell r="AP14134">
            <v>56.19</v>
          </cell>
          <cell r="AQ14134">
            <v>57.44</v>
          </cell>
          <cell r="AR14134"/>
          <cell r="AS14134">
            <v>39</v>
          </cell>
          <cell r="AT14134"/>
          <cell r="AU14134" t="str">
            <v>0.00 EA</v>
          </cell>
          <cell r="AV14134">
            <v>3.25</v>
          </cell>
          <cell r="AW14134">
            <v>3.25</v>
          </cell>
          <cell r="AX14134"/>
          <cell r="AY14134"/>
          <cell r="AZ14134">
            <v>0.27</v>
          </cell>
          <cell r="BA14134">
            <v>640.21</v>
          </cell>
          <cell r="BB14134"/>
          <cell r="BC14134"/>
          <cell r="BD14134">
            <v>53.35</v>
          </cell>
          <cell r="BE14134">
            <v>361.7</v>
          </cell>
          <cell r="BF14134"/>
          <cell r="BG14134"/>
          <cell r="BH14134">
            <v>30.14</v>
          </cell>
          <cell r="BI14134">
            <v>56.5</v>
          </cell>
          <cell r="BJ14134"/>
          <cell r="BK14134">
            <v>64</v>
          </cell>
          <cell r="BL14134"/>
          <cell r="BM14134" t="str">
            <v>0.00 EA</v>
          </cell>
          <cell r="BN14134">
            <v>5.33</v>
          </cell>
          <cell r="BO14134">
            <v>5.33</v>
          </cell>
          <cell r="BP14134"/>
          <cell r="BQ14134"/>
          <cell r="BR14134">
            <v>0.44</v>
          </cell>
          <cell r="BS14134">
            <v>1070.46</v>
          </cell>
          <cell r="BT14134"/>
          <cell r="BU14134"/>
          <cell r="BV14134">
            <v>89.21</v>
          </cell>
          <cell r="BW14134">
            <v>613.82000000000005</v>
          </cell>
          <cell r="BX14134"/>
          <cell r="BY14134"/>
          <cell r="BZ14134">
            <v>51.15</v>
          </cell>
          <cell r="CA14134">
            <v>57.34</v>
          </cell>
          <cell r="CB14134"/>
          <cell r="CC14134">
            <v>10</v>
          </cell>
          <cell r="CD14134"/>
          <cell r="CE14134" t="str">
            <v>0.00 EA</v>
          </cell>
          <cell r="CF14134">
            <v>0.83</v>
          </cell>
          <cell r="CG14134">
            <v>0.83</v>
          </cell>
          <cell r="CH14134"/>
          <cell r="CI14134"/>
          <cell r="CJ14134">
            <v>7.0000000000000007E-2</v>
          </cell>
          <cell r="CK14134">
            <v>172.1</v>
          </cell>
          <cell r="CL14134"/>
          <cell r="CM14134"/>
          <cell r="CN14134">
            <v>14.34</v>
          </cell>
          <cell r="CO14134">
            <v>100.68</v>
          </cell>
          <cell r="CP14134"/>
          <cell r="CQ14134"/>
          <cell r="CR14134">
            <v>8.39</v>
          </cell>
          <cell r="CS14134">
            <v>58.5</v>
          </cell>
        </row>
        <row r="14135">
          <cell r="A14135">
            <v>1030225</v>
          </cell>
          <cell r="B14135" t="str">
            <v>BODEGAS CASTANO GSM 750ml</v>
          </cell>
          <cell r="C14135">
            <v>6</v>
          </cell>
          <cell r="D14135" t="str">
            <v>GARNACHA</v>
          </cell>
          <cell r="E14135" t="str">
            <v>BODEGAS CASTANO</v>
          </cell>
          <cell r="F14135">
            <v>750</v>
          </cell>
          <cell r="G14135" t="str">
            <v>G</v>
          </cell>
          <cell r="H14135" t="str">
            <v>PC</v>
          </cell>
          <cell r="I14135" t="str">
            <v>Premium</v>
          </cell>
          <cell r="J14135" t="str">
            <v>Wine</v>
          </cell>
          <cell r="K14135" t="str">
            <v>Table</v>
          </cell>
          <cell r="L14135" t="str">
            <v>MC12514</v>
          </cell>
          <cell r="M14135" t="str">
            <v>Spanish Wine</v>
          </cell>
          <cell r="N14135" t="str">
            <v>ES</v>
          </cell>
          <cell r="O14135" t="str">
            <v>SPAIN</v>
          </cell>
          <cell r="P14135" t="str">
            <v>OTHER SPAIN</v>
          </cell>
          <cell r="Q14135" t="str">
            <v>Wine</v>
          </cell>
          <cell r="R14135" t="str">
            <v>RED</v>
          </cell>
          <cell r="S14135" t="str">
            <v>BOLD &amp; FULL</v>
          </cell>
          <cell r="T14135">
            <v>18.600000000000001</v>
          </cell>
          <cell r="U14135" t="str">
            <v>TRAFTON AGENCIES</v>
          </cell>
          <cell r="V14135">
            <v>105584</v>
          </cell>
          <cell r="W14135" t="str">
            <v>Bodegas Castano Sl</v>
          </cell>
          <cell r="X14135">
            <v>502091</v>
          </cell>
          <cell r="Y14135" t="str">
            <v>Trafton Agencies Ltd</v>
          </cell>
          <cell r="Z14135">
            <v>12</v>
          </cell>
          <cell r="AA14135">
            <v>238</v>
          </cell>
          <cell r="AB14135"/>
          <cell r="AC14135" t="str">
            <v>0.00 EA</v>
          </cell>
          <cell r="AD14135">
            <v>19.829999999999998</v>
          </cell>
          <cell r="AE14135">
            <v>19.829999999999998</v>
          </cell>
          <cell r="AF14135"/>
          <cell r="AG14135"/>
          <cell r="AH14135">
            <v>1.65</v>
          </cell>
          <cell r="AI14135">
            <v>3808</v>
          </cell>
          <cell r="AJ14135"/>
          <cell r="AK14135"/>
          <cell r="AL14135">
            <v>317.33</v>
          </cell>
          <cell r="AM14135">
            <v>2225.87</v>
          </cell>
          <cell r="AN14135"/>
          <cell r="AO14135"/>
          <cell r="AP14135">
            <v>185.49</v>
          </cell>
          <cell r="AQ14135">
            <v>58.45</v>
          </cell>
          <cell r="AR14135"/>
          <cell r="AS14135">
            <v>93</v>
          </cell>
          <cell r="AT14135"/>
          <cell r="AU14135" t="str">
            <v>0.00 EA</v>
          </cell>
          <cell r="AV14135">
            <v>7.75</v>
          </cell>
          <cell r="AW14135">
            <v>7.75</v>
          </cell>
          <cell r="AX14135"/>
          <cell r="AY14135"/>
          <cell r="AZ14135">
            <v>0.65</v>
          </cell>
          <cell r="BA14135">
            <v>1488</v>
          </cell>
          <cell r="BB14135"/>
          <cell r="BC14135"/>
          <cell r="BD14135">
            <v>124</v>
          </cell>
          <cell r="BE14135">
            <v>866.82</v>
          </cell>
          <cell r="BF14135"/>
          <cell r="BG14135"/>
          <cell r="BH14135">
            <v>72.239999999999995</v>
          </cell>
          <cell r="BI14135">
            <v>58.25</v>
          </cell>
          <cell r="BJ14135"/>
          <cell r="BK14135">
            <v>207</v>
          </cell>
          <cell r="BL14135"/>
          <cell r="BM14135" t="str">
            <v>0.00 EA</v>
          </cell>
          <cell r="BN14135">
            <v>17.25</v>
          </cell>
          <cell r="BO14135">
            <v>17.25</v>
          </cell>
          <cell r="BP14135"/>
          <cell r="BQ14135"/>
          <cell r="BR14135">
            <v>1.44</v>
          </cell>
          <cell r="BS14135">
            <v>3312</v>
          </cell>
          <cell r="BT14135"/>
          <cell r="BU14135"/>
          <cell r="BV14135">
            <v>276</v>
          </cell>
          <cell r="BW14135">
            <v>1937.13</v>
          </cell>
          <cell r="BX14135"/>
          <cell r="BY14135"/>
          <cell r="BZ14135">
            <v>161.43</v>
          </cell>
          <cell r="CA14135">
            <v>58.49</v>
          </cell>
          <cell r="CB14135"/>
          <cell r="CC14135">
            <v>40</v>
          </cell>
          <cell r="CD14135"/>
          <cell r="CE14135" t="str">
            <v>0.00 EA</v>
          </cell>
          <cell r="CF14135">
            <v>3.33</v>
          </cell>
          <cell r="CG14135">
            <v>3.33</v>
          </cell>
          <cell r="CH14135"/>
          <cell r="CI14135"/>
          <cell r="CJ14135">
            <v>0.28000000000000003</v>
          </cell>
          <cell r="CK14135">
            <v>640</v>
          </cell>
          <cell r="CL14135"/>
          <cell r="CM14135"/>
          <cell r="CN14135">
            <v>53.33</v>
          </cell>
          <cell r="CO14135">
            <v>372.16</v>
          </cell>
          <cell r="CP14135"/>
          <cell r="CQ14135"/>
          <cell r="CR14135">
            <v>31.01</v>
          </cell>
          <cell r="CS14135">
            <v>58.15</v>
          </cell>
        </row>
        <row r="14136">
          <cell r="A14136">
            <v>1030227</v>
          </cell>
          <cell r="B14136" t="str">
            <v>SSAL MAKKOLI 750ml</v>
          </cell>
          <cell r="C14136">
            <v>20</v>
          </cell>
          <cell r="D14136" t="str">
            <v>#</v>
          </cell>
          <cell r="E14136" t="str">
            <v>OTHER</v>
          </cell>
          <cell r="F14136">
            <v>750</v>
          </cell>
          <cell r="G14136" t="str">
            <v>P</v>
          </cell>
          <cell r="H14136" t="str">
            <v>PW</v>
          </cell>
          <cell r="I14136" t="str">
            <v>Mainstream</v>
          </cell>
          <cell r="J14136" t="str">
            <v>Ready to Drink</v>
          </cell>
          <cell r="K14136" t="str">
            <v>Coolers</v>
          </cell>
          <cell r="L14136" t="str">
            <v>MC14101</v>
          </cell>
          <cell r="M14136" t="str">
            <v>Spirit Based Coolers</v>
          </cell>
          <cell r="N14136" t="str">
            <v>CA</v>
          </cell>
          <cell r="O14136" t="str">
            <v>KOREA (REPUBLIC OF)</v>
          </cell>
          <cell r="P14136" t="str">
            <v>KOREA (REPUBLIC OF)</v>
          </cell>
          <cell r="Q14136" t="str">
            <v>Ready-to-Drink</v>
          </cell>
          <cell r="R14136" t="str">
            <v>#</v>
          </cell>
          <cell r="S14136" t="str">
            <v>#</v>
          </cell>
          <cell r="T14136">
            <v>9.33</v>
          </cell>
          <cell r="U14136" t="str">
            <v>NO AGENT</v>
          </cell>
          <cell r="V14136">
            <v>107851</v>
          </cell>
          <cell r="W14136" t="str">
            <v>Connect Logistics / CoBees Ent</v>
          </cell>
          <cell r="X14136" t="str">
            <v>#</v>
          </cell>
          <cell r="Y14136" t="str">
            <v>Not assigned</v>
          </cell>
          <cell r="Z14136"/>
          <cell r="AA14136">
            <v>320</v>
          </cell>
          <cell r="AB14136"/>
          <cell r="AC14136" t="str">
            <v>0.00 EA</v>
          </cell>
          <cell r="AD14136"/>
          <cell r="AE14136">
            <v>26.67</v>
          </cell>
          <cell r="AF14136"/>
          <cell r="AG14136"/>
          <cell r="AH14136"/>
          <cell r="AI14136">
            <v>1769.6</v>
          </cell>
          <cell r="AJ14136"/>
          <cell r="AK14136"/>
          <cell r="AL14136"/>
          <cell r="AM14136">
            <v>511.8</v>
          </cell>
          <cell r="AN14136"/>
          <cell r="AO14136"/>
          <cell r="AP14136"/>
          <cell r="AQ14136">
            <v>28.92</v>
          </cell>
          <cell r="AR14136"/>
          <cell r="AS14136"/>
          <cell r="AT14136"/>
          <cell r="AU14136"/>
          <cell r="AV14136"/>
          <cell r="AW14136"/>
          <cell r="AX14136"/>
          <cell r="AY14136"/>
          <cell r="AZ14136"/>
          <cell r="BA14136"/>
          <cell r="BB14136"/>
          <cell r="BC14136"/>
          <cell r="BD14136"/>
          <cell r="BE14136"/>
          <cell r="BF14136"/>
          <cell r="BG14136"/>
          <cell r="BH14136"/>
          <cell r="BI14136"/>
          <cell r="BJ14136"/>
          <cell r="BK14136">
            <v>160</v>
          </cell>
          <cell r="BL14136"/>
          <cell r="BM14136" t="str">
            <v>0.00 EA</v>
          </cell>
          <cell r="BN14136"/>
          <cell r="BO14136">
            <v>13.33</v>
          </cell>
          <cell r="BP14136"/>
          <cell r="BQ14136"/>
          <cell r="BR14136"/>
          <cell r="BS14136">
            <v>884.8</v>
          </cell>
          <cell r="BT14136"/>
          <cell r="BU14136"/>
          <cell r="BV14136"/>
          <cell r="BW14136">
            <v>255.9</v>
          </cell>
          <cell r="BX14136"/>
          <cell r="BY14136"/>
          <cell r="BZ14136"/>
          <cell r="CA14136">
            <v>28.92</v>
          </cell>
          <cell r="CB14136"/>
          <cell r="CC14136"/>
          <cell r="CD14136"/>
          <cell r="CE14136"/>
          <cell r="CF14136"/>
          <cell r="CG14136"/>
          <cell r="CH14136"/>
          <cell r="CI14136"/>
          <cell r="CJ14136"/>
          <cell r="CK14136"/>
          <cell r="CL14136"/>
          <cell r="CM14136"/>
          <cell r="CN14136"/>
          <cell r="CO14136"/>
          <cell r="CP14136"/>
          <cell r="CQ14136"/>
          <cell r="CR14136"/>
          <cell r="CS14136"/>
        </row>
        <row r="14137">
          <cell r="A14137">
            <v>1030228</v>
          </cell>
          <cell r="B14137" t="str">
            <v>LUBANZI CHENIN BLANC 2018 750ml</v>
          </cell>
          <cell r="C14137">
            <v>12</v>
          </cell>
          <cell r="D14137" t="str">
            <v>CHENIN BLANC</v>
          </cell>
          <cell r="E14137" t="str">
            <v>OTHER</v>
          </cell>
          <cell r="F14137">
            <v>750</v>
          </cell>
          <cell r="G14137" t="str">
            <v>G</v>
          </cell>
          <cell r="H14137" t="str">
            <v>OT</v>
          </cell>
          <cell r="I14137" t="str">
            <v>Premium</v>
          </cell>
          <cell r="J14137" t="str">
            <v>Wine</v>
          </cell>
          <cell r="K14137" t="str">
            <v>Table</v>
          </cell>
          <cell r="L14137" t="str">
            <v>MC12513</v>
          </cell>
          <cell r="M14137" t="str">
            <v>South African Wine</v>
          </cell>
          <cell r="N14137" t="str">
            <v>ZA</v>
          </cell>
          <cell r="O14137" t="str">
            <v>SOUTH AFRICA</v>
          </cell>
          <cell r="P14137" t="str">
            <v>OTHER SOUTH AFRICA</v>
          </cell>
          <cell r="Q14137" t="str">
            <v>Wine</v>
          </cell>
          <cell r="R14137" t="str">
            <v>WHITE</v>
          </cell>
          <cell r="S14137" t="str">
            <v>RICH &amp; FULL</v>
          </cell>
          <cell r="T14137">
            <v>19.84</v>
          </cell>
          <cell r="U14137" t="str">
            <v>NO AGENT</v>
          </cell>
          <cell r="V14137">
            <v>108246</v>
          </cell>
          <cell r="W14137" t="str">
            <v>Swartland Cellar /Trizanne Signatur</v>
          </cell>
          <cell r="X14137" t="str">
            <v>#</v>
          </cell>
          <cell r="Y14137" t="str">
            <v>Not assigned</v>
          </cell>
          <cell r="Z14137">
            <v>33</v>
          </cell>
          <cell r="AA14137">
            <v>152</v>
          </cell>
          <cell r="AB14137"/>
          <cell r="AC14137" t="str">
            <v>0.00 EA</v>
          </cell>
          <cell r="AD14137">
            <v>4.6100000000000003</v>
          </cell>
          <cell r="AE14137">
            <v>12.67</v>
          </cell>
          <cell r="AF14137"/>
          <cell r="AG14137"/>
          <cell r="AH14137">
            <v>0.38</v>
          </cell>
          <cell r="AI14137">
            <v>2589.3200000000002</v>
          </cell>
          <cell r="AJ14137"/>
          <cell r="AK14137"/>
          <cell r="AL14137">
            <v>78.459999999999994</v>
          </cell>
          <cell r="AM14137">
            <v>1512.81</v>
          </cell>
          <cell r="AN14137"/>
          <cell r="AO14137"/>
          <cell r="AP14137">
            <v>45.84</v>
          </cell>
          <cell r="AQ14137">
            <v>58.42</v>
          </cell>
          <cell r="AR14137"/>
          <cell r="AS14137">
            <v>118</v>
          </cell>
          <cell r="AT14137"/>
          <cell r="AU14137" t="str">
            <v>0.00 EA</v>
          </cell>
          <cell r="AV14137">
            <v>3.58</v>
          </cell>
          <cell r="AW14137">
            <v>9.83</v>
          </cell>
          <cell r="AX14137"/>
          <cell r="AY14137"/>
          <cell r="AZ14137">
            <v>0.3</v>
          </cell>
          <cell r="BA14137">
            <v>2012.02</v>
          </cell>
          <cell r="BB14137"/>
          <cell r="BC14137"/>
          <cell r="BD14137">
            <v>60.97</v>
          </cell>
          <cell r="BE14137">
            <v>1175.48</v>
          </cell>
          <cell r="BF14137"/>
          <cell r="BG14137"/>
          <cell r="BH14137">
            <v>35.619999999999997</v>
          </cell>
          <cell r="BI14137">
            <v>58.42</v>
          </cell>
          <cell r="BJ14137"/>
          <cell r="BK14137">
            <v>115</v>
          </cell>
          <cell r="BL14137"/>
          <cell r="BM14137" t="str">
            <v>0.00 EA</v>
          </cell>
          <cell r="BN14137">
            <v>3.48</v>
          </cell>
          <cell r="BO14137">
            <v>9.58</v>
          </cell>
          <cell r="BP14137"/>
          <cell r="BQ14137"/>
          <cell r="BR14137">
            <v>0.28999999999999998</v>
          </cell>
          <cell r="BS14137">
            <v>1960.78</v>
          </cell>
          <cell r="BT14137"/>
          <cell r="BU14137"/>
          <cell r="BV14137">
            <v>59.42</v>
          </cell>
          <cell r="BW14137">
            <v>1145.47</v>
          </cell>
          <cell r="BX14137"/>
          <cell r="BY14137"/>
          <cell r="BZ14137">
            <v>34.71</v>
          </cell>
          <cell r="CA14137">
            <v>58.42</v>
          </cell>
          <cell r="CB14137"/>
          <cell r="CC14137">
            <v>42</v>
          </cell>
          <cell r="CD14137"/>
          <cell r="CE14137" t="str">
            <v>0.00 EA</v>
          </cell>
          <cell r="CF14137">
            <v>1.27</v>
          </cell>
          <cell r="CG14137">
            <v>3.5</v>
          </cell>
          <cell r="CH14137"/>
          <cell r="CI14137"/>
          <cell r="CJ14137">
            <v>0.11</v>
          </cell>
          <cell r="CK14137">
            <v>713.94</v>
          </cell>
          <cell r="CL14137"/>
          <cell r="CM14137"/>
          <cell r="CN14137">
            <v>21.63</v>
          </cell>
          <cell r="CO14137">
            <v>416.2</v>
          </cell>
          <cell r="CP14137"/>
          <cell r="CQ14137"/>
          <cell r="CR14137">
            <v>12.61</v>
          </cell>
          <cell r="CS14137">
            <v>58.3</v>
          </cell>
        </row>
        <row r="14138">
          <cell r="A14138">
            <v>1030229</v>
          </cell>
          <cell r="B14138" t="str">
            <v>KLOUD BEER 6x330ml</v>
          </cell>
          <cell r="C14138">
            <v>4</v>
          </cell>
          <cell r="D14138" t="str">
            <v>#</v>
          </cell>
          <cell r="E14138" t="str">
            <v>OTHER</v>
          </cell>
          <cell r="F14138">
            <v>1980</v>
          </cell>
          <cell r="G14138" t="str">
            <v>G</v>
          </cell>
          <cell r="H14138" t="str">
            <v>PW</v>
          </cell>
          <cell r="I14138" t="str">
            <v>Mainstream</v>
          </cell>
          <cell r="J14138" t="str">
            <v>Beer</v>
          </cell>
          <cell r="K14138" t="str">
            <v>Specialty</v>
          </cell>
          <cell r="L14138" t="str">
            <v>MC13301</v>
          </cell>
          <cell r="M14138" t="str">
            <v>Specialty Beer</v>
          </cell>
          <cell r="N14138" t="str">
            <v>CA</v>
          </cell>
          <cell r="O14138" t="str">
            <v>KOREA (REPUBLIC OF)</v>
          </cell>
          <cell r="P14138" t="str">
            <v>KOREA (REPUBLIC OF)</v>
          </cell>
          <cell r="Q14138" t="str">
            <v>Beer</v>
          </cell>
          <cell r="R14138" t="str">
            <v>#</v>
          </cell>
          <cell r="S14138" t="str">
            <v>#</v>
          </cell>
          <cell r="T14138">
            <v>13.54</v>
          </cell>
          <cell r="U14138" t="str">
            <v>NO AGENT</v>
          </cell>
          <cell r="V14138">
            <v>107851</v>
          </cell>
          <cell r="W14138" t="str">
            <v>Connect Logistics / CoBees Ent</v>
          </cell>
          <cell r="X14138" t="str">
            <v>#</v>
          </cell>
          <cell r="Y14138" t="str">
            <v>Not assigned</v>
          </cell>
          <cell r="Z14138"/>
          <cell r="AA14138">
            <v>60</v>
          </cell>
          <cell r="AB14138"/>
          <cell r="AC14138" t="str">
            <v>0.00 EA</v>
          </cell>
          <cell r="AD14138"/>
          <cell r="AE14138">
            <v>13.2</v>
          </cell>
          <cell r="AF14138"/>
          <cell r="AG14138"/>
          <cell r="AH14138"/>
          <cell r="AI14138">
            <v>472.92</v>
          </cell>
          <cell r="AJ14138"/>
          <cell r="AK14138"/>
          <cell r="AL14138"/>
          <cell r="AM14138">
            <v>145.16999999999999</v>
          </cell>
          <cell r="AN14138"/>
          <cell r="AO14138"/>
          <cell r="AP14138"/>
          <cell r="AQ14138">
            <v>30.7</v>
          </cell>
          <cell r="AR14138"/>
          <cell r="AS14138"/>
          <cell r="AT14138"/>
          <cell r="AU14138"/>
          <cell r="AV14138"/>
          <cell r="AW14138"/>
          <cell r="AX14138"/>
          <cell r="AY14138"/>
          <cell r="AZ14138"/>
          <cell r="BA14138"/>
          <cell r="BB14138"/>
          <cell r="BC14138"/>
          <cell r="BD14138"/>
          <cell r="BE14138"/>
          <cell r="BF14138"/>
          <cell r="BG14138"/>
          <cell r="BH14138"/>
          <cell r="BI14138"/>
          <cell r="BJ14138"/>
          <cell r="BK14138">
            <v>36</v>
          </cell>
          <cell r="BL14138"/>
          <cell r="BM14138" t="str">
            <v>0.00 EA</v>
          </cell>
          <cell r="BN14138"/>
          <cell r="BO14138">
            <v>7.92</v>
          </cell>
          <cell r="BP14138"/>
          <cell r="BQ14138"/>
          <cell r="BR14138"/>
          <cell r="BS14138">
            <v>283.75</v>
          </cell>
          <cell r="BT14138"/>
          <cell r="BU14138"/>
          <cell r="BV14138"/>
          <cell r="BW14138">
            <v>87.1</v>
          </cell>
          <cell r="BX14138"/>
          <cell r="BY14138"/>
          <cell r="BZ14138"/>
          <cell r="CA14138">
            <v>30.7</v>
          </cell>
          <cell r="CB14138"/>
          <cell r="CC14138"/>
          <cell r="CD14138"/>
          <cell r="CE14138"/>
          <cell r="CF14138"/>
          <cell r="CG14138"/>
          <cell r="CH14138"/>
          <cell r="CI14138"/>
          <cell r="CJ14138"/>
          <cell r="CK14138"/>
          <cell r="CL14138"/>
          <cell r="CM14138"/>
          <cell r="CN14138"/>
          <cell r="CO14138"/>
          <cell r="CP14138"/>
          <cell r="CQ14138"/>
          <cell r="CR14138"/>
          <cell r="CS14138"/>
        </row>
        <row r="14139">
          <cell r="A14139">
            <v>1030230</v>
          </cell>
          <cell r="B14139" t="str">
            <v>LUBANZI RED BLEND 2017 750ml</v>
          </cell>
          <cell r="C14139">
            <v>12</v>
          </cell>
          <cell r="D14139" t="str">
            <v>SHIRAZ</v>
          </cell>
          <cell r="E14139" t="str">
            <v>OTHER</v>
          </cell>
          <cell r="F14139">
            <v>750</v>
          </cell>
          <cell r="G14139" t="str">
            <v>G</v>
          </cell>
          <cell r="H14139" t="str">
            <v>OT</v>
          </cell>
          <cell r="I14139" t="str">
            <v>Premium</v>
          </cell>
          <cell r="J14139" t="str">
            <v>Wine</v>
          </cell>
          <cell r="K14139" t="str">
            <v>Table</v>
          </cell>
          <cell r="L14139" t="str">
            <v>MC12513</v>
          </cell>
          <cell r="M14139" t="str">
            <v>South African Wine</v>
          </cell>
          <cell r="N14139" t="str">
            <v>ZA</v>
          </cell>
          <cell r="O14139" t="str">
            <v>SOUTH AFRICA</v>
          </cell>
          <cell r="P14139" t="str">
            <v>OTHER SOUTH AFRICA</v>
          </cell>
          <cell r="Q14139" t="str">
            <v>Wine</v>
          </cell>
          <cell r="R14139" t="str">
            <v>RED</v>
          </cell>
          <cell r="S14139" t="str">
            <v>BOLD &amp; FULL</v>
          </cell>
          <cell r="T14139">
            <v>19.84</v>
          </cell>
          <cell r="U14139" t="str">
            <v>NO AGENT</v>
          </cell>
          <cell r="V14139">
            <v>108246</v>
          </cell>
          <cell r="W14139" t="str">
            <v>Swartland Cellar /Trizanne Signatur</v>
          </cell>
          <cell r="X14139" t="str">
            <v>#</v>
          </cell>
          <cell r="Y14139" t="str">
            <v>Not assigned</v>
          </cell>
          <cell r="Z14139">
            <v>30</v>
          </cell>
          <cell r="AA14139">
            <v>173</v>
          </cell>
          <cell r="AB14139"/>
          <cell r="AC14139" t="str">
            <v>0.00 EA</v>
          </cell>
          <cell r="AD14139">
            <v>5.77</v>
          </cell>
          <cell r="AE14139">
            <v>14.42</v>
          </cell>
          <cell r="AF14139"/>
          <cell r="AG14139"/>
          <cell r="AH14139">
            <v>0.48</v>
          </cell>
          <cell r="AI14139">
            <v>2949.71</v>
          </cell>
          <cell r="AJ14139"/>
          <cell r="AK14139"/>
          <cell r="AL14139">
            <v>98.32</v>
          </cell>
          <cell r="AM14139">
            <v>1723.17</v>
          </cell>
          <cell r="AN14139"/>
          <cell r="AO14139"/>
          <cell r="AP14139">
            <v>57.44</v>
          </cell>
          <cell r="AQ14139">
            <v>58.42</v>
          </cell>
          <cell r="AR14139"/>
          <cell r="AS14139">
            <v>143</v>
          </cell>
          <cell r="AT14139"/>
          <cell r="AU14139" t="str">
            <v>0.00 EA</v>
          </cell>
          <cell r="AV14139">
            <v>4.7699999999999996</v>
          </cell>
          <cell r="AW14139">
            <v>11.92</v>
          </cell>
          <cell r="AX14139"/>
          <cell r="AY14139"/>
          <cell r="AZ14139">
            <v>0.4</v>
          </cell>
          <cell r="BA14139">
            <v>2437.31</v>
          </cell>
          <cell r="BB14139"/>
          <cell r="BC14139"/>
          <cell r="BD14139">
            <v>81.239999999999995</v>
          </cell>
          <cell r="BE14139">
            <v>1423.48</v>
          </cell>
          <cell r="BF14139"/>
          <cell r="BG14139"/>
          <cell r="BH14139">
            <v>47.45</v>
          </cell>
          <cell r="BI14139">
            <v>58.4</v>
          </cell>
          <cell r="BJ14139"/>
          <cell r="BK14139">
            <v>133</v>
          </cell>
          <cell r="BL14139"/>
          <cell r="BM14139" t="str">
            <v>0.00 EA</v>
          </cell>
          <cell r="BN14139">
            <v>4.43</v>
          </cell>
          <cell r="BO14139">
            <v>11.08</v>
          </cell>
          <cell r="BP14139"/>
          <cell r="BQ14139"/>
          <cell r="BR14139">
            <v>0.37</v>
          </cell>
          <cell r="BS14139">
            <v>2266.5100000000002</v>
          </cell>
          <cell r="BT14139"/>
          <cell r="BU14139"/>
          <cell r="BV14139">
            <v>75.55</v>
          </cell>
          <cell r="BW14139">
            <v>1323.55</v>
          </cell>
          <cell r="BX14139"/>
          <cell r="BY14139"/>
          <cell r="BZ14139">
            <v>44.12</v>
          </cell>
          <cell r="CA14139">
            <v>58.4</v>
          </cell>
          <cell r="CB14139"/>
          <cell r="CC14139">
            <v>54</v>
          </cell>
          <cell r="CD14139"/>
          <cell r="CE14139" t="str">
            <v>0.00 EA</v>
          </cell>
          <cell r="CF14139">
            <v>1.8</v>
          </cell>
          <cell r="CG14139">
            <v>4.5</v>
          </cell>
          <cell r="CH14139"/>
          <cell r="CI14139"/>
          <cell r="CJ14139">
            <v>0.15</v>
          </cell>
          <cell r="CK14139">
            <v>922.32</v>
          </cell>
          <cell r="CL14139"/>
          <cell r="CM14139"/>
          <cell r="CN14139">
            <v>30.74</v>
          </cell>
          <cell r="CO14139">
            <v>539.49</v>
          </cell>
          <cell r="CP14139"/>
          <cell r="CQ14139"/>
          <cell r="CR14139">
            <v>17.98</v>
          </cell>
          <cell r="CS14139">
            <v>58.49</v>
          </cell>
        </row>
        <row r="14140">
          <cell r="A14140">
            <v>1030231</v>
          </cell>
          <cell r="B14140" t="str">
            <v>SEOL JOONG MAE 375ml</v>
          </cell>
          <cell r="C14140">
            <v>12</v>
          </cell>
          <cell r="D14140" t="str">
            <v>#</v>
          </cell>
          <cell r="E14140" t="str">
            <v>OTHER</v>
          </cell>
          <cell r="F14140">
            <v>375</v>
          </cell>
          <cell r="G14140" t="str">
            <v>G</v>
          </cell>
          <cell r="H14140" t="str">
            <v>PW</v>
          </cell>
          <cell r="I14140" t="str">
            <v>Premium</v>
          </cell>
          <cell r="J14140" t="str">
            <v>Wine</v>
          </cell>
          <cell r="K14140" t="str">
            <v>Aperitif</v>
          </cell>
          <cell r="L14140" t="str">
            <v>MC12202</v>
          </cell>
          <cell r="M14140" t="str">
            <v>Fruit Wine</v>
          </cell>
          <cell r="N14140" t="str">
            <v>CA</v>
          </cell>
          <cell r="O14140" t="str">
            <v>KOREA (REPUBLIC OF)</v>
          </cell>
          <cell r="P14140" t="str">
            <v>KOREA (REPUBLIC OF)</v>
          </cell>
          <cell r="Q14140" t="str">
            <v>Wine</v>
          </cell>
          <cell r="R14140" t="str">
            <v>WHITE</v>
          </cell>
          <cell r="S14140" t="str">
            <v>#</v>
          </cell>
          <cell r="T14140">
            <v>11.84</v>
          </cell>
          <cell r="U14140" t="str">
            <v>NO AGENT</v>
          </cell>
          <cell r="V14140">
            <v>107851</v>
          </cell>
          <cell r="W14140" t="str">
            <v>Connect Logistics / CoBees Ent</v>
          </cell>
          <cell r="X14140" t="str">
            <v>#</v>
          </cell>
          <cell r="Y14140" t="str">
            <v>Not assigned</v>
          </cell>
          <cell r="Z14140"/>
          <cell r="AA14140">
            <v>60</v>
          </cell>
          <cell r="AB14140"/>
          <cell r="AC14140" t="str">
            <v>0.00 EA</v>
          </cell>
          <cell r="AD14140"/>
          <cell r="AE14140">
            <v>2.5</v>
          </cell>
          <cell r="AF14140"/>
          <cell r="AG14140"/>
          <cell r="AH14140"/>
          <cell r="AI14140">
            <v>428.82</v>
          </cell>
          <cell r="AJ14140"/>
          <cell r="AK14140"/>
          <cell r="AL14140"/>
          <cell r="AM14140">
            <v>67.19</v>
          </cell>
          <cell r="AN14140"/>
          <cell r="AO14140"/>
          <cell r="AP14140"/>
          <cell r="AQ14140">
            <v>15.67</v>
          </cell>
          <cell r="AR14140"/>
          <cell r="AS14140"/>
          <cell r="AT14140"/>
          <cell r="AU14140"/>
          <cell r="AV14140"/>
          <cell r="AW14140"/>
          <cell r="AX14140"/>
          <cell r="AY14140"/>
          <cell r="AZ14140"/>
          <cell r="BA14140"/>
          <cell r="BB14140"/>
          <cell r="BC14140"/>
          <cell r="BD14140"/>
          <cell r="BE14140"/>
          <cell r="BF14140"/>
          <cell r="BG14140"/>
          <cell r="BH14140"/>
          <cell r="BI14140"/>
          <cell r="BJ14140"/>
          <cell r="BK14140">
            <v>48</v>
          </cell>
          <cell r="BL14140"/>
          <cell r="BM14140" t="str">
            <v>0.00 EA</v>
          </cell>
          <cell r="BN14140"/>
          <cell r="BO14140">
            <v>2</v>
          </cell>
          <cell r="BP14140"/>
          <cell r="BQ14140"/>
          <cell r="BR14140"/>
          <cell r="BS14140">
            <v>343.06</v>
          </cell>
          <cell r="BT14140"/>
          <cell r="BU14140"/>
          <cell r="BV14140"/>
          <cell r="BW14140">
            <v>53.76</v>
          </cell>
          <cell r="BX14140"/>
          <cell r="BY14140"/>
          <cell r="BZ14140"/>
          <cell r="CA14140">
            <v>15.67</v>
          </cell>
          <cell r="CB14140"/>
          <cell r="CC14140"/>
          <cell r="CD14140"/>
          <cell r="CE14140"/>
          <cell r="CF14140"/>
          <cell r="CG14140"/>
          <cell r="CH14140"/>
          <cell r="CI14140"/>
          <cell r="CJ14140"/>
          <cell r="CK14140"/>
          <cell r="CL14140"/>
          <cell r="CM14140"/>
          <cell r="CN14140"/>
          <cell r="CO14140"/>
          <cell r="CP14140"/>
          <cell r="CQ14140"/>
          <cell r="CR14140"/>
          <cell r="CS14140"/>
        </row>
        <row r="14141">
          <cell r="A14141">
            <v>1030232</v>
          </cell>
          <cell r="B14141" t="str">
            <v>BOKBUNJA UM 375ml</v>
          </cell>
          <cell r="C14141">
            <v>12</v>
          </cell>
          <cell r="D14141" t="str">
            <v>#</v>
          </cell>
          <cell r="E14141" t="str">
            <v>OTHER</v>
          </cell>
          <cell r="F14141">
            <v>375</v>
          </cell>
          <cell r="G14141" t="str">
            <v>G</v>
          </cell>
          <cell r="H14141" t="str">
            <v>PW</v>
          </cell>
          <cell r="I14141" t="str">
            <v>Super Premium</v>
          </cell>
          <cell r="J14141" t="str">
            <v>Wine</v>
          </cell>
          <cell r="K14141" t="str">
            <v>Aperitif</v>
          </cell>
          <cell r="L14141" t="str">
            <v>MC12202</v>
          </cell>
          <cell r="M14141" t="str">
            <v>Fruit Wine</v>
          </cell>
          <cell r="N14141" t="str">
            <v>CA</v>
          </cell>
          <cell r="O14141" t="str">
            <v>KOREA (REPUBLIC OF)</v>
          </cell>
          <cell r="P14141" t="str">
            <v>KOREA (REPUBLIC OF)</v>
          </cell>
          <cell r="Q14141" t="str">
            <v>Wine</v>
          </cell>
          <cell r="R14141" t="str">
            <v>RED</v>
          </cell>
          <cell r="S14141" t="str">
            <v>#</v>
          </cell>
          <cell r="T14141">
            <v>12.93</v>
          </cell>
          <cell r="U14141" t="str">
            <v>NO AGENT</v>
          </cell>
          <cell r="V14141">
            <v>107851</v>
          </cell>
          <cell r="W14141" t="str">
            <v>Connect Logistics / CoBees Ent</v>
          </cell>
          <cell r="X14141" t="str">
            <v>#</v>
          </cell>
          <cell r="Y14141" t="str">
            <v>Not assigned</v>
          </cell>
          <cell r="Z14141"/>
          <cell r="AA14141">
            <v>36</v>
          </cell>
          <cell r="AB14141"/>
          <cell r="AC14141" t="str">
            <v>0.00 EA</v>
          </cell>
          <cell r="AD14141"/>
          <cell r="AE14141">
            <v>1.5</v>
          </cell>
          <cell r="AF14141"/>
          <cell r="AG14141"/>
          <cell r="AH14141"/>
          <cell r="AI14141">
            <v>281.23</v>
          </cell>
          <cell r="AJ14141"/>
          <cell r="AK14141"/>
          <cell r="AL14141"/>
          <cell r="AM14141">
            <v>44.15</v>
          </cell>
          <cell r="AN14141"/>
          <cell r="AO14141"/>
          <cell r="AP14141"/>
          <cell r="AQ14141">
            <v>15.7</v>
          </cell>
          <cell r="AR14141"/>
          <cell r="AS14141"/>
          <cell r="AT14141"/>
          <cell r="AU14141"/>
          <cell r="AV14141"/>
          <cell r="AW14141"/>
          <cell r="AX14141"/>
          <cell r="AY14141"/>
          <cell r="AZ14141"/>
          <cell r="BA14141"/>
          <cell r="BB14141"/>
          <cell r="BC14141"/>
          <cell r="BD14141"/>
          <cell r="BE14141"/>
          <cell r="BF14141"/>
          <cell r="BG14141"/>
          <cell r="BH14141"/>
          <cell r="BI14141"/>
          <cell r="BJ14141"/>
          <cell r="BK14141">
            <v>24</v>
          </cell>
          <cell r="BL14141"/>
          <cell r="BM14141" t="str">
            <v>0.00 EA</v>
          </cell>
          <cell r="BN14141"/>
          <cell r="BO14141">
            <v>1</v>
          </cell>
          <cell r="BP14141"/>
          <cell r="BQ14141"/>
          <cell r="BR14141"/>
          <cell r="BS14141">
            <v>187.49</v>
          </cell>
          <cell r="BT14141"/>
          <cell r="BU14141"/>
          <cell r="BV14141"/>
          <cell r="BW14141">
            <v>29.44</v>
          </cell>
          <cell r="BX14141"/>
          <cell r="BY14141"/>
          <cell r="BZ14141"/>
          <cell r="CA14141">
            <v>15.7</v>
          </cell>
          <cell r="CB14141"/>
          <cell r="CC14141"/>
          <cell r="CD14141"/>
          <cell r="CE14141"/>
          <cell r="CF14141"/>
          <cell r="CG14141"/>
          <cell r="CH14141"/>
          <cell r="CI14141"/>
          <cell r="CJ14141"/>
          <cell r="CK14141"/>
          <cell r="CL14141"/>
          <cell r="CM14141"/>
          <cell r="CN14141"/>
          <cell r="CO14141"/>
          <cell r="CP14141"/>
          <cell r="CQ14141"/>
          <cell r="CR14141"/>
          <cell r="CS14141"/>
        </row>
        <row r="14142">
          <cell r="A14142">
            <v>1030233</v>
          </cell>
          <cell r="B14142" t="str">
            <v>DONHOFF ROXHEIMER HOLLEN RIES DRY 750ml</v>
          </cell>
          <cell r="C14142">
            <v>6</v>
          </cell>
          <cell r="D14142" t="str">
            <v>#</v>
          </cell>
          <cell r="E14142" t="str">
            <v>OTHER</v>
          </cell>
          <cell r="F14142">
            <v>750</v>
          </cell>
          <cell r="G14142" t="str">
            <v>G</v>
          </cell>
          <cell r="H14142" t="str">
            <v>PW</v>
          </cell>
          <cell r="I14142" t="str">
            <v>Super Premium</v>
          </cell>
          <cell r="J14142" t="str">
            <v>Wine</v>
          </cell>
          <cell r="K14142" t="str">
            <v>Table</v>
          </cell>
          <cell r="L14142" t="str">
            <v>MC12507</v>
          </cell>
          <cell r="M14142" t="str">
            <v>German Wine</v>
          </cell>
          <cell r="N14142" t="str">
            <v>DE</v>
          </cell>
          <cell r="O14142" t="str">
            <v>GERMANY</v>
          </cell>
          <cell r="P14142" t="str">
            <v>NAHE</v>
          </cell>
          <cell r="Q14142" t="str">
            <v>Wine</v>
          </cell>
          <cell r="R14142" t="str">
            <v>WHITE</v>
          </cell>
          <cell r="S14142" t="str">
            <v>#</v>
          </cell>
          <cell r="T14142">
            <v>47.78</v>
          </cell>
          <cell r="U14142" t="str">
            <v>NO AGENT</v>
          </cell>
          <cell r="V14142">
            <v>108000</v>
          </cell>
          <cell r="W14142" t="str">
            <v>Cornelius Donnhoff</v>
          </cell>
          <cell r="X14142" t="str">
            <v>#</v>
          </cell>
          <cell r="Y14142" t="str">
            <v>Not assigned</v>
          </cell>
          <cell r="Z14142"/>
          <cell r="AA14142">
            <v>30</v>
          </cell>
          <cell r="AB14142"/>
          <cell r="AC14142" t="str">
            <v>0.00 EA</v>
          </cell>
          <cell r="AD14142"/>
          <cell r="AE14142">
            <v>2.5</v>
          </cell>
          <cell r="AF14142"/>
          <cell r="AG14142"/>
          <cell r="AH14142"/>
          <cell r="AI14142">
            <v>854.49</v>
          </cell>
          <cell r="AJ14142"/>
          <cell r="AK14142"/>
          <cell r="AL14142"/>
          <cell r="AM14142">
            <v>169.13</v>
          </cell>
          <cell r="AN14142"/>
          <cell r="AO14142"/>
          <cell r="AP14142"/>
          <cell r="AQ14142">
            <v>19.79</v>
          </cell>
          <cell r="AR14142"/>
          <cell r="AS14142"/>
          <cell r="AT14142"/>
          <cell r="AU14142"/>
          <cell r="AV14142"/>
          <cell r="AW14142"/>
          <cell r="AX14142"/>
          <cell r="AY14142"/>
          <cell r="AZ14142"/>
          <cell r="BA14142"/>
          <cell r="BB14142"/>
          <cell r="BC14142"/>
          <cell r="BD14142"/>
          <cell r="BE14142"/>
          <cell r="BF14142"/>
          <cell r="BG14142"/>
          <cell r="BH14142"/>
          <cell r="BI14142"/>
          <cell r="BJ14142"/>
          <cell r="BK14142">
            <v>30</v>
          </cell>
          <cell r="BL14142"/>
          <cell r="BM14142" t="str">
            <v>0.00 EA</v>
          </cell>
          <cell r="BN14142"/>
          <cell r="BO14142">
            <v>2.5</v>
          </cell>
          <cell r="BP14142"/>
          <cell r="BQ14142"/>
          <cell r="BR14142"/>
          <cell r="BS14142">
            <v>854.49</v>
          </cell>
          <cell r="BT14142"/>
          <cell r="BU14142"/>
          <cell r="BV14142"/>
          <cell r="BW14142">
            <v>169.13</v>
          </cell>
          <cell r="BX14142"/>
          <cell r="BY14142"/>
          <cell r="BZ14142"/>
          <cell r="CA14142">
            <v>19.79</v>
          </cell>
          <cell r="CB14142"/>
          <cell r="CC14142"/>
          <cell r="CD14142"/>
          <cell r="CE14142"/>
          <cell r="CF14142"/>
          <cell r="CG14142"/>
          <cell r="CH14142"/>
          <cell r="CI14142"/>
          <cell r="CJ14142"/>
          <cell r="CK14142"/>
          <cell r="CL14142"/>
          <cell r="CM14142"/>
          <cell r="CN14142"/>
          <cell r="CO14142"/>
          <cell r="CP14142"/>
          <cell r="CQ14142"/>
          <cell r="CR14142"/>
          <cell r="CS14142"/>
        </row>
        <row r="14143">
          <cell r="A14143">
            <v>1030235</v>
          </cell>
          <cell r="B14143" t="str">
            <v>TERRADORA TAUASI PAGO FUSI 2011 750ml</v>
          </cell>
          <cell r="C14143">
            <v>6</v>
          </cell>
          <cell r="D14143" t="str">
            <v>#</v>
          </cell>
          <cell r="E14143" t="str">
            <v>OTHER</v>
          </cell>
          <cell r="F14143">
            <v>750</v>
          </cell>
          <cell r="G14143" t="str">
            <v>G</v>
          </cell>
          <cell r="H14143" t="str">
            <v>PW</v>
          </cell>
          <cell r="I14143" t="str">
            <v>Super Premium</v>
          </cell>
          <cell r="J14143" t="str">
            <v>Wine</v>
          </cell>
          <cell r="K14143" t="str">
            <v>Table</v>
          </cell>
          <cell r="L14143" t="str">
            <v>MC12510</v>
          </cell>
          <cell r="M14143" t="str">
            <v>Italian Wine</v>
          </cell>
          <cell r="N14143" t="str">
            <v>IT</v>
          </cell>
          <cell r="O14143" t="str">
            <v>ITALY</v>
          </cell>
          <cell r="P14143" t="str">
            <v>CAMPANIA</v>
          </cell>
          <cell r="Q14143" t="str">
            <v>Wine</v>
          </cell>
          <cell r="R14143" t="str">
            <v>RED</v>
          </cell>
          <cell r="S14143" t="str">
            <v>#</v>
          </cell>
          <cell r="T14143">
            <v>56.61</v>
          </cell>
          <cell r="U14143" t="str">
            <v>NO AGENT</v>
          </cell>
          <cell r="V14143">
            <v>108237</v>
          </cell>
          <cell r="W14143" t="str">
            <v>Terradora di Paolo SSA</v>
          </cell>
          <cell r="X14143" t="str">
            <v>#</v>
          </cell>
          <cell r="Y14143" t="str">
            <v>Not assigned</v>
          </cell>
          <cell r="Z14143"/>
          <cell r="AA14143">
            <v>30</v>
          </cell>
          <cell r="AB14143"/>
          <cell r="AC14143" t="str">
            <v>0.00 EA</v>
          </cell>
          <cell r="AD14143"/>
          <cell r="AE14143">
            <v>2.5</v>
          </cell>
          <cell r="AF14143"/>
          <cell r="AG14143"/>
          <cell r="AH14143"/>
          <cell r="AI14143">
            <v>1162.98</v>
          </cell>
          <cell r="AJ14143"/>
          <cell r="AK14143"/>
          <cell r="AL14143"/>
          <cell r="AM14143">
            <v>284.66000000000003</v>
          </cell>
          <cell r="AN14143"/>
          <cell r="AO14143"/>
          <cell r="AP14143"/>
          <cell r="AQ14143">
            <v>24.48</v>
          </cell>
          <cell r="AR14143"/>
          <cell r="AS14143"/>
          <cell r="AT14143"/>
          <cell r="AU14143"/>
          <cell r="AV14143"/>
          <cell r="AW14143"/>
          <cell r="AX14143"/>
          <cell r="AY14143"/>
          <cell r="AZ14143"/>
          <cell r="BA14143"/>
          <cell r="BB14143"/>
          <cell r="BC14143"/>
          <cell r="BD14143"/>
          <cell r="BE14143"/>
          <cell r="BF14143"/>
          <cell r="BG14143"/>
          <cell r="BH14143"/>
          <cell r="BI14143"/>
          <cell r="BJ14143"/>
          <cell r="BK14143">
            <v>30</v>
          </cell>
          <cell r="BL14143"/>
          <cell r="BM14143" t="str">
            <v>0.00 EA</v>
          </cell>
          <cell r="BN14143"/>
          <cell r="BO14143">
            <v>2.5</v>
          </cell>
          <cell r="BP14143"/>
          <cell r="BQ14143"/>
          <cell r="BR14143"/>
          <cell r="BS14143">
            <v>1162.98</v>
          </cell>
          <cell r="BT14143"/>
          <cell r="BU14143"/>
          <cell r="BV14143"/>
          <cell r="BW14143">
            <v>284.66000000000003</v>
          </cell>
          <cell r="BX14143"/>
          <cell r="BY14143"/>
          <cell r="BZ14143"/>
          <cell r="CA14143">
            <v>24.48</v>
          </cell>
          <cell r="CB14143"/>
          <cell r="CC14143"/>
          <cell r="CD14143"/>
          <cell r="CE14143"/>
          <cell r="CF14143"/>
          <cell r="CG14143"/>
          <cell r="CH14143"/>
          <cell r="CI14143"/>
          <cell r="CJ14143"/>
          <cell r="CK14143"/>
          <cell r="CL14143"/>
          <cell r="CM14143"/>
          <cell r="CN14143"/>
          <cell r="CO14143"/>
          <cell r="CP14143"/>
          <cell r="CQ14143"/>
          <cell r="CR14143"/>
          <cell r="CS14143"/>
        </row>
        <row r="14144">
          <cell r="A14144">
            <v>1030236</v>
          </cell>
          <cell r="B14144" t="str">
            <v>JEAN STODDEN SPATBURGUNDER 750ml</v>
          </cell>
          <cell r="C14144">
            <v>6</v>
          </cell>
          <cell r="D14144" t="str">
            <v>#</v>
          </cell>
          <cell r="E14144" t="str">
            <v>OTHER</v>
          </cell>
          <cell r="F14144">
            <v>750</v>
          </cell>
          <cell r="G14144" t="str">
            <v>G</v>
          </cell>
          <cell r="H14144" t="str">
            <v>PW</v>
          </cell>
          <cell r="I14144" t="str">
            <v>Super Premium</v>
          </cell>
          <cell r="J14144" t="str">
            <v>Wine</v>
          </cell>
          <cell r="K14144" t="str">
            <v>Table</v>
          </cell>
          <cell r="L14144" t="str">
            <v>MC12507</v>
          </cell>
          <cell r="M14144" t="str">
            <v>German Wine</v>
          </cell>
          <cell r="N14144" t="str">
            <v>DE</v>
          </cell>
          <cell r="O14144" t="str">
            <v>GERMANY</v>
          </cell>
          <cell r="P14144" t="str">
            <v>AHR</v>
          </cell>
          <cell r="Q14144" t="str">
            <v>Wine</v>
          </cell>
          <cell r="R14144" t="str">
            <v>RED</v>
          </cell>
          <cell r="S14144" t="str">
            <v>#</v>
          </cell>
          <cell r="T14144">
            <v>57.79</v>
          </cell>
          <cell r="U14144" t="str">
            <v>NO AGENT</v>
          </cell>
          <cell r="V14144">
            <v>108236</v>
          </cell>
          <cell r="W14144" t="str">
            <v>Weinhaus Jean Stodden GmBH &amp; Co.</v>
          </cell>
          <cell r="X14144" t="str">
            <v>#</v>
          </cell>
          <cell r="Y14144" t="str">
            <v>Not assigned</v>
          </cell>
          <cell r="Z14144"/>
          <cell r="AA14144">
            <v>30</v>
          </cell>
          <cell r="AB14144"/>
          <cell r="AC14144" t="str">
            <v>0.00 EA</v>
          </cell>
          <cell r="AD14144"/>
          <cell r="AE14144">
            <v>2.5</v>
          </cell>
          <cell r="AF14144"/>
          <cell r="AG14144"/>
          <cell r="AH14144"/>
          <cell r="AI14144">
            <v>1202.46</v>
          </cell>
          <cell r="AJ14144"/>
          <cell r="AK14144"/>
          <cell r="AL14144"/>
          <cell r="AM14144">
            <v>288.08999999999997</v>
          </cell>
          <cell r="AN14144"/>
          <cell r="AO14144"/>
          <cell r="AP14144"/>
          <cell r="AQ14144">
            <v>23.96</v>
          </cell>
          <cell r="AR14144"/>
          <cell r="AS14144"/>
          <cell r="AT14144"/>
          <cell r="AU14144"/>
          <cell r="AV14144"/>
          <cell r="AW14144"/>
          <cell r="AX14144"/>
          <cell r="AY14144"/>
          <cell r="AZ14144"/>
          <cell r="BA14144"/>
          <cell r="BB14144"/>
          <cell r="BC14144"/>
          <cell r="BD14144"/>
          <cell r="BE14144"/>
          <cell r="BF14144"/>
          <cell r="BG14144"/>
          <cell r="BH14144"/>
          <cell r="BI14144"/>
          <cell r="BJ14144"/>
          <cell r="BK14144">
            <v>30</v>
          </cell>
          <cell r="BL14144"/>
          <cell r="BM14144" t="str">
            <v>0.00 EA</v>
          </cell>
          <cell r="BN14144"/>
          <cell r="BO14144">
            <v>2.5</v>
          </cell>
          <cell r="BP14144"/>
          <cell r="BQ14144"/>
          <cell r="BR14144"/>
          <cell r="BS14144">
            <v>1202.46</v>
          </cell>
          <cell r="BT14144"/>
          <cell r="BU14144"/>
          <cell r="BV14144"/>
          <cell r="BW14144">
            <v>288.08999999999997</v>
          </cell>
          <cell r="BX14144"/>
          <cell r="BY14144"/>
          <cell r="BZ14144"/>
          <cell r="CA14144">
            <v>23.96</v>
          </cell>
          <cell r="CB14144"/>
          <cell r="CC14144"/>
          <cell r="CD14144"/>
          <cell r="CE14144"/>
          <cell r="CF14144"/>
          <cell r="CG14144"/>
          <cell r="CH14144"/>
          <cell r="CI14144"/>
          <cell r="CJ14144"/>
          <cell r="CK14144"/>
          <cell r="CL14144"/>
          <cell r="CM14144"/>
          <cell r="CN14144"/>
          <cell r="CO14144"/>
          <cell r="CP14144"/>
          <cell r="CQ14144"/>
          <cell r="CR14144"/>
          <cell r="CS14144"/>
        </row>
        <row r="14145">
          <cell r="A14145">
            <v>1030237</v>
          </cell>
          <cell r="B14145" t="str">
            <v>RISERVE SERGIO ZENATO LUGANA RIS 750ml</v>
          </cell>
          <cell r="C14145">
            <v>6</v>
          </cell>
          <cell r="D14145" t="str">
            <v>#</v>
          </cell>
          <cell r="E14145" t="str">
            <v>OTHER</v>
          </cell>
          <cell r="F14145">
            <v>750</v>
          </cell>
          <cell r="G14145" t="str">
            <v>G</v>
          </cell>
          <cell r="H14145" t="str">
            <v>PW</v>
          </cell>
          <cell r="I14145" t="str">
            <v>Super Premium</v>
          </cell>
          <cell r="J14145" t="str">
            <v>Wine</v>
          </cell>
          <cell r="K14145" t="str">
            <v>Table</v>
          </cell>
          <cell r="L14145" t="str">
            <v>MC12510</v>
          </cell>
          <cell r="M14145" t="str">
            <v>Italian Wine</v>
          </cell>
          <cell r="N14145" t="str">
            <v>IT</v>
          </cell>
          <cell r="O14145" t="str">
            <v>ITALY</v>
          </cell>
          <cell r="P14145" t="str">
            <v>OTHER ITALY</v>
          </cell>
          <cell r="Q14145" t="str">
            <v>Wine</v>
          </cell>
          <cell r="R14145" t="str">
            <v>RED</v>
          </cell>
          <cell r="S14145" t="str">
            <v>#</v>
          </cell>
          <cell r="T14145">
            <v>45.07</v>
          </cell>
          <cell r="U14145" t="str">
            <v>NO AGENT</v>
          </cell>
          <cell r="V14145">
            <v>102352</v>
          </cell>
          <cell r="W14145" t="str">
            <v>Azienda Vinicola Zenato</v>
          </cell>
          <cell r="X14145" t="str">
            <v>#</v>
          </cell>
          <cell r="Y14145" t="str">
            <v>Not assigned</v>
          </cell>
          <cell r="Z14145"/>
          <cell r="AA14145">
            <v>30</v>
          </cell>
          <cell r="AB14145"/>
          <cell r="AC14145" t="str">
            <v>0.00 EA</v>
          </cell>
          <cell r="AD14145"/>
          <cell r="AE14145">
            <v>2.5</v>
          </cell>
          <cell r="AF14145"/>
          <cell r="AG14145"/>
          <cell r="AH14145"/>
          <cell r="AI14145">
            <v>805.98</v>
          </cell>
          <cell r="AJ14145"/>
          <cell r="AK14145"/>
          <cell r="AL14145"/>
          <cell r="AM14145">
            <v>169.83</v>
          </cell>
          <cell r="AN14145"/>
          <cell r="AO14145"/>
          <cell r="AP14145"/>
          <cell r="AQ14145">
            <v>21.07</v>
          </cell>
          <cell r="AR14145"/>
          <cell r="AS14145"/>
          <cell r="AT14145"/>
          <cell r="AU14145"/>
          <cell r="AV14145"/>
          <cell r="AW14145"/>
          <cell r="AX14145"/>
          <cell r="AY14145"/>
          <cell r="AZ14145"/>
          <cell r="BA14145"/>
          <cell r="BB14145"/>
          <cell r="BC14145"/>
          <cell r="BD14145"/>
          <cell r="BE14145"/>
          <cell r="BF14145"/>
          <cell r="BG14145"/>
          <cell r="BH14145"/>
          <cell r="BI14145"/>
          <cell r="BJ14145"/>
          <cell r="BK14145">
            <v>30</v>
          </cell>
          <cell r="BL14145"/>
          <cell r="BM14145" t="str">
            <v>0.00 EA</v>
          </cell>
          <cell r="BN14145"/>
          <cell r="BO14145">
            <v>2.5</v>
          </cell>
          <cell r="BP14145"/>
          <cell r="BQ14145"/>
          <cell r="BR14145"/>
          <cell r="BS14145">
            <v>805.98</v>
          </cell>
          <cell r="BT14145"/>
          <cell r="BU14145"/>
          <cell r="BV14145"/>
          <cell r="BW14145">
            <v>169.83</v>
          </cell>
          <cell r="BX14145"/>
          <cell r="BY14145"/>
          <cell r="BZ14145"/>
          <cell r="CA14145">
            <v>21.07</v>
          </cell>
          <cell r="CB14145"/>
          <cell r="CC14145"/>
          <cell r="CD14145"/>
          <cell r="CE14145"/>
          <cell r="CF14145"/>
          <cell r="CG14145"/>
          <cell r="CH14145"/>
          <cell r="CI14145"/>
          <cell r="CJ14145"/>
          <cell r="CK14145"/>
          <cell r="CL14145"/>
          <cell r="CM14145"/>
          <cell r="CN14145"/>
          <cell r="CO14145"/>
          <cell r="CP14145"/>
          <cell r="CQ14145"/>
          <cell r="CR14145"/>
          <cell r="CS14145"/>
        </row>
        <row r="14146">
          <cell r="A14146">
            <v>1030238</v>
          </cell>
          <cell r="B14146" t="str">
            <v>WINEMAKERS GRANITE ROCK WHITE 2017 750ml</v>
          </cell>
          <cell r="C14146">
            <v>6</v>
          </cell>
          <cell r="D14146" t="str">
            <v>CHENIN BLANC</v>
          </cell>
          <cell r="E14146" t="str">
            <v>OTHER</v>
          </cell>
          <cell r="F14146">
            <v>750</v>
          </cell>
          <cell r="G14146" t="str">
            <v>G</v>
          </cell>
          <cell r="H14146" t="str">
            <v>OT</v>
          </cell>
          <cell r="I14146" t="str">
            <v>Premium</v>
          </cell>
          <cell r="J14146" t="str">
            <v>Wine</v>
          </cell>
          <cell r="K14146" t="str">
            <v>Table</v>
          </cell>
          <cell r="L14146" t="str">
            <v>MC12513</v>
          </cell>
          <cell r="M14146" t="str">
            <v>South African Wine</v>
          </cell>
          <cell r="N14146" t="str">
            <v>ZA</v>
          </cell>
          <cell r="O14146" t="str">
            <v>SOUTH AFRICA</v>
          </cell>
          <cell r="P14146" t="str">
            <v>WESTERN CAPE</v>
          </cell>
          <cell r="Q14146" t="str">
            <v>Wine</v>
          </cell>
          <cell r="R14146" t="str">
            <v>WHITE</v>
          </cell>
          <cell r="S14146" t="str">
            <v>CRISP &amp; LIGHT</v>
          </cell>
          <cell r="T14146">
            <v>19.899999999999999</v>
          </cell>
          <cell r="U14146" t="str">
            <v>NO AGENT</v>
          </cell>
          <cell r="V14146">
            <v>108021</v>
          </cell>
          <cell r="W14146" t="str">
            <v>Swartland Winery</v>
          </cell>
          <cell r="X14146" t="str">
            <v>#</v>
          </cell>
          <cell r="Y14146" t="str">
            <v>Not assigned</v>
          </cell>
          <cell r="Z14146">
            <v>29</v>
          </cell>
          <cell r="AA14146">
            <v>164</v>
          </cell>
          <cell r="AB14146"/>
          <cell r="AC14146" t="str">
            <v>0.00 EA</v>
          </cell>
          <cell r="AD14146">
            <v>5.66</v>
          </cell>
          <cell r="AE14146">
            <v>13.67</v>
          </cell>
          <cell r="AF14146"/>
          <cell r="AG14146"/>
          <cell r="AH14146">
            <v>0.47</v>
          </cell>
          <cell r="AI14146">
            <v>2807.61</v>
          </cell>
          <cell r="AJ14146"/>
          <cell r="AK14146"/>
          <cell r="AL14146">
            <v>96.81</v>
          </cell>
          <cell r="AM14146">
            <v>1601.77</v>
          </cell>
          <cell r="AN14146"/>
          <cell r="AO14146"/>
          <cell r="AP14146">
            <v>55.23</v>
          </cell>
          <cell r="AQ14146">
            <v>57.05</v>
          </cell>
          <cell r="AR14146"/>
          <cell r="AS14146">
            <v>137</v>
          </cell>
          <cell r="AT14146"/>
          <cell r="AU14146" t="str">
            <v>0.00 EA</v>
          </cell>
          <cell r="AV14146">
            <v>4.72</v>
          </cell>
          <cell r="AW14146">
            <v>11.42</v>
          </cell>
          <cell r="AX14146"/>
          <cell r="AY14146"/>
          <cell r="AZ14146">
            <v>0.39</v>
          </cell>
          <cell r="BA14146">
            <v>2345.1</v>
          </cell>
          <cell r="BB14146"/>
          <cell r="BC14146"/>
          <cell r="BD14146">
            <v>80.87</v>
          </cell>
          <cell r="BE14146">
            <v>1337.33</v>
          </cell>
          <cell r="BF14146"/>
          <cell r="BG14146"/>
          <cell r="BH14146">
            <v>46.11</v>
          </cell>
          <cell r="BI14146">
            <v>57.03</v>
          </cell>
          <cell r="BJ14146"/>
          <cell r="BK14146">
            <v>115</v>
          </cell>
          <cell r="BL14146"/>
          <cell r="BM14146" t="str">
            <v>0.00 EA</v>
          </cell>
          <cell r="BN14146">
            <v>3.97</v>
          </cell>
          <cell r="BO14146">
            <v>9.58</v>
          </cell>
          <cell r="BP14146"/>
          <cell r="BQ14146"/>
          <cell r="BR14146">
            <v>0.33</v>
          </cell>
          <cell r="BS14146">
            <v>1969.95</v>
          </cell>
          <cell r="BT14146"/>
          <cell r="BU14146"/>
          <cell r="BV14146">
            <v>67.930000000000007</v>
          </cell>
          <cell r="BW14146">
            <v>1124.5899999999999</v>
          </cell>
          <cell r="BX14146"/>
          <cell r="BY14146"/>
          <cell r="BZ14146">
            <v>38.78</v>
          </cell>
          <cell r="CA14146">
            <v>57.09</v>
          </cell>
          <cell r="CB14146"/>
          <cell r="CC14146">
            <v>64</v>
          </cell>
          <cell r="CD14146"/>
          <cell r="CE14146" t="str">
            <v>0.00 EA</v>
          </cell>
          <cell r="CF14146">
            <v>2.21</v>
          </cell>
          <cell r="CG14146">
            <v>5.33</v>
          </cell>
          <cell r="CH14146"/>
          <cell r="CI14146"/>
          <cell r="CJ14146">
            <v>0.18</v>
          </cell>
          <cell r="CK14146">
            <v>1094.6099999999999</v>
          </cell>
          <cell r="CL14146"/>
          <cell r="CM14146"/>
          <cell r="CN14146">
            <v>37.75</v>
          </cell>
          <cell r="CO14146">
            <v>623.69000000000005</v>
          </cell>
          <cell r="CP14146"/>
          <cell r="CQ14146"/>
          <cell r="CR14146">
            <v>21.51</v>
          </cell>
          <cell r="CS14146">
            <v>56.98</v>
          </cell>
        </row>
        <row r="14147">
          <cell r="A14147">
            <v>1030240</v>
          </cell>
          <cell r="B14147" t="str">
            <v>WINEMAKERS PINOTAGE 2017 750ml</v>
          </cell>
          <cell r="C14147">
            <v>6</v>
          </cell>
          <cell r="D14147" t="str">
            <v>PINOTAGE</v>
          </cell>
          <cell r="E14147" t="str">
            <v>OTHER</v>
          </cell>
          <cell r="F14147">
            <v>750</v>
          </cell>
          <cell r="G14147" t="str">
            <v>G</v>
          </cell>
          <cell r="H14147" t="str">
            <v>OT</v>
          </cell>
          <cell r="I14147" t="str">
            <v>Mainstream</v>
          </cell>
          <cell r="J14147" t="str">
            <v>Wine</v>
          </cell>
          <cell r="K14147" t="str">
            <v>Table</v>
          </cell>
          <cell r="L14147" t="str">
            <v>MC12513</v>
          </cell>
          <cell r="M14147" t="str">
            <v>South African Wine</v>
          </cell>
          <cell r="N14147" t="str">
            <v>ZA</v>
          </cell>
          <cell r="O14147" t="str">
            <v>SOUTH AFRICA</v>
          </cell>
          <cell r="P14147" t="str">
            <v>WESTERN CAPE</v>
          </cell>
          <cell r="Q14147" t="str">
            <v>Wine</v>
          </cell>
          <cell r="R14147" t="str">
            <v>RED</v>
          </cell>
          <cell r="S14147" t="str">
            <v>SMOOTH &amp; MEDIUM</v>
          </cell>
          <cell r="T14147">
            <v>15.84</v>
          </cell>
          <cell r="U14147" t="str">
            <v>NO AGENT</v>
          </cell>
          <cell r="V14147">
            <v>108021</v>
          </cell>
          <cell r="W14147" t="str">
            <v>Swartland Winery</v>
          </cell>
          <cell r="X14147" t="str">
            <v>#</v>
          </cell>
          <cell r="Y14147" t="str">
            <v>Not assigned</v>
          </cell>
          <cell r="Z14147">
            <v>28</v>
          </cell>
          <cell r="AA14147">
            <v>428</v>
          </cell>
          <cell r="AB14147"/>
          <cell r="AC14147" t="str">
            <v>0.00 EA</v>
          </cell>
          <cell r="AD14147">
            <v>15.29</v>
          </cell>
          <cell r="AE14147">
            <v>35.67</v>
          </cell>
          <cell r="AF14147"/>
          <cell r="AG14147"/>
          <cell r="AH14147">
            <v>1.27</v>
          </cell>
          <cell r="AI14147">
            <v>5820.8</v>
          </cell>
          <cell r="AJ14147"/>
          <cell r="AK14147"/>
          <cell r="AL14147">
            <v>207.89</v>
          </cell>
          <cell r="AM14147">
            <v>3333.56</v>
          </cell>
          <cell r="AN14147"/>
          <cell r="AO14147"/>
          <cell r="AP14147">
            <v>119.06</v>
          </cell>
          <cell r="AQ14147">
            <v>57.27</v>
          </cell>
          <cell r="AR14147"/>
          <cell r="AS14147">
            <v>367</v>
          </cell>
          <cell r="AT14147"/>
          <cell r="AU14147" t="str">
            <v>0.00 EA</v>
          </cell>
          <cell r="AV14147">
            <v>13.11</v>
          </cell>
          <cell r="AW14147">
            <v>30.58</v>
          </cell>
          <cell r="AX14147"/>
          <cell r="AY14147"/>
          <cell r="AZ14147">
            <v>1.0900000000000001</v>
          </cell>
          <cell r="BA14147">
            <v>4991.2</v>
          </cell>
          <cell r="BB14147"/>
          <cell r="BC14147"/>
          <cell r="BD14147">
            <v>178.26</v>
          </cell>
          <cell r="BE14147">
            <v>2858.97</v>
          </cell>
          <cell r="BF14147"/>
          <cell r="BG14147"/>
          <cell r="BH14147">
            <v>102.11</v>
          </cell>
          <cell r="BI14147">
            <v>57.28</v>
          </cell>
          <cell r="BJ14147"/>
          <cell r="BK14147">
            <v>286</v>
          </cell>
          <cell r="BL14147"/>
          <cell r="BM14147" t="str">
            <v>0.00 EA</v>
          </cell>
          <cell r="BN14147">
            <v>10.210000000000001</v>
          </cell>
          <cell r="BO14147">
            <v>23.83</v>
          </cell>
          <cell r="BP14147"/>
          <cell r="BQ14147"/>
          <cell r="BR14147">
            <v>0.85</v>
          </cell>
          <cell r="BS14147">
            <v>3889.6</v>
          </cell>
          <cell r="BT14147"/>
          <cell r="BU14147"/>
          <cell r="BV14147">
            <v>138.91</v>
          </cell>
          <cell r="BW14147">
            <v>2229.48</v>
          </cell>
          <cell r="BX14147"/>
          <cell r="BY14147"/>
          <cell r="BZ14147">
            <v>79.62</v>
          </cell>
          <cell r="CA14147">
            <v>57.32</v>
          </cell>
          <cell r="CB14147"/>
          <cell r="CC14147">
            <v>173</v>
          </cell>
          <cell r="CD14147"/>
          <cell r="CE14147" t="str">
            <v>0.00 EA</v>
          </cell>
          <cell r="CF14147">
            <v>6.18</v>
          </cell>
          <cell r="CG14147">
            <v>14.42</v>
          </cell>
          <cell r="CH14147"/>
          <cell r="CI14147"/>
          <cell r="CJ14147">
            <v>0.51</v>
          </cell>
          <cell r="CK14147">
            <v>2352.8000000000002</v>
          </cell>
          <cell r="CL14147"/>
          <cell r="CM14147"/>
          <cell r="CN14147">
            <v>84.03</v>
          </cell>
          <cell r="CO14147">
            <v>1345.19</v>
          </cell>
          <cell r="CP14147"/>
          <cell r="CQ14147"/>
          <cell r="CR14147">
            <v>48.04</v>
          </cell>
          <cell r="CS14147">
            <v>57.17</v>
          </cell>
        </row>
        <row r="14148">
          <cell r="A14148">
            <v>1030241</v>
          </cell>
          <cell r="B14148" t="str">
            <v>AMERO DELLA SACRA 750ml</v>
          </cell>
          <cell r="C14148">
            <v>6</v>
          </cell>
          <cell r="D14148" t="str">
            <v>#</v>
          </cell>
          <cell r="E14148" t="str">
            <v>OTHER</v>
          </cell>
          <cell r="F14148">
            <v>750</v>
          </cell>
          <cell r="G14148" t="str">
            <v>G</v>
          </cell>
          <cell r="H14148" t="str">
            <v>PW</v>
          </cell>
          <cell r="I14148" t="str">
            <v>Super Premium</v>
          </cell>
          <cell r="J14148" t="str">
            <v>Spirits</v>
          </cell>
          <cell r="K14148" t="str">
            <v>Liqueur</v>
          </cell>
          <cell r="L14148" t="str">
            <v>MC11704</v>
          </cell>
          <cell r="M14148" t="str">
            <v>Other Liqueur</v>
          </cell>
          <cell r="N14148" t="str">
            <v>IT</v>
          </cell>
          <cell r="O14148" t="str">
            <v>ITALY</v>
          </cell>
          <cell r="P14148" t="str">
            <v>PIEDMONT</v>
          </cell>
          <cell r="Q14148" t="str">
            <v>Spirits</v>
          </cell>
          <cell r="R14148" t="str">
            <v>#</v>
          </cell>
          <cell r="S14148" t="str">
            <v>#</v>
          </cell>
          <cell r="T14148">
            <v>58.85</v>
          </cell>
          <cell r="U14148" t="str">
            <v>NO AGENT</v>
          </cell>
          <cell r="V14148">
            <v>108238</v>
          </cell>
          <cell r="W14148" t="str">
            <v>I Dika</v>
          </cell>
          <cell r="X14148" t="str">
            <v>#</v>
          </cell>
          <cell r="Y14148" t="str">
            <v>Not assigned</v>
          </cell>
          <cell r="Z14148"/>
          <cell r="AA14148">
            <v>54</v>
          </cell>
          <cell r="AB14148"/>
          <cell r="AC14148" t="str">
            <v>0.00 EA</v>
          </cell>
          <cell r="AD14148"/>
          <cell r="AE14148">
            <v>4.5</v>
          </cell>
          <cell r="AF14148"/>
          <cell r="AG14148"/>
          <cell r="AH14148"/>
          <cell r="AI14148">
            <v>1632.04</v>
          </cell>
          <cell r="AJ14148"/>
          <cell r="AK14148"/>
          <cell r="AL14148"/>
          <cell r="AM14148">
            <v>586.44000000000005</v>
          </cell>
          <cell r="AN14148"/>
          <cell r="AO14148"/>
          <cell r="AP14148"/>
          <cell r="AQ14148">
            <v>35.93</v>
          </cell>
          <cell r="AR14148"/>
          <cell r="AS14148">
            <v>24</v>
          </cell>
          <cell r="AT14148"/>
          <cell r="AU14148" t="str">
            <v>0.00 EA</v>
          </cell>
          <cell r="AV14148"/>
          <cell r="AW14148">
            <v>2</v>
          </cell>
          <cell r="AX14148"/>
          <cell r="AY14148"/>
          <cell r="AZ14148"/>
          <cell r="BA14148">
            <v>723.58</v>
          </cell>
          <cell r="BB14148"/>
          <cell r="BC14148"/>
          <cell r="BD14148"/>
          <cell r="BE14148">
            <v>252.82</v>
          </cell>
          <cell r="BF14148"/>
          <cell r="BG14148"/>
          <cell r="BH14148"/>
          <cell r="BI14148">
            <v>34.94</v>
          </cell>
          <cell r="BJ14148"/>
          <cell r="BK14148">
            <v>30</v>
          </cell>
          <cell r="BL14148"/>
          <cell r="BM14148" t="str">
            <v>0.00 EA</v>
          </cell>
          <cell r="BN14148"/>
          <cell r="BO14148">
            <v>2.5</v>
          </cell>
          <cell r="BP14148"/>
          <cell r="BQ14148"/>
          <cell r="BR14148"/>
          <cell r="BS14148">
            <v>908.46</v>
          </cell>
          <cell r="BT14148"/>
          <cell r="BU14148"/>
          <cell r="BV14148"/>
          <cell r="BW14148">
            <v>333.62</v>
          </cell>
          <cell r="BX14148"/>
          <cell r="BY14148"/>
          <cell r="BZ14148"/>
          <cell r="CA14148">
            <v>36.72</v>
          </cell>
          <cell r="CB14148"/>
          <cell r="CC14148">
            <v>24</v>
          </cell>
          <cell r="CD14148"/>
          <cell r="CE14148" t="str">
            <v>0.00 EA</v>
          </cell>
          <cell r="CF14148"/>
          <cell r="CG14148">
            <v>2</v>
          </cell>
          <cell r="CH14148"/>
          <cell r="CI14148"/>
          <cell r="CJ14148"/>
          <cell r="CK14148">
            <v>723.58</v>
          </cell>
          <cell r="CL14148"/>
          <cell r="CM14148"/>
          <cell r="CN14148"/>
          <cell r="CO14148">
            <v>252.82</v>
          </cell>
          <cell r="CP14148"/>
          <cell r="CQ14148"/>
          <cell r="CR14148"/>
          <cell r="CS14148">
            <v>34.94</v>
          </cell>
        </row>
        <row r="14149">
          <cell r="A14149">
            <v>1030246</v>
          </cell>
          <cell r="B14149" t="str">
            <v>MUSKOKA SHINNICKED STOUT 473ml Can</v>
          </cell>
          <cell r="C14149">
            <v>24</v>
          </cell>
          <cell r="D14149" t="str">
            <v>#</v>
          </cell>
          <cell r="E14149" t="str">
            <v>OTHER</v>
          </cell>
          <cell r="F14149">
            <v>473</v>
          </cell>
          <cell r="G14149" t="str">
            <v>C</v>
          </cell>
          <cell r="H14149" t="str">
            <v>PW</v>
          </cell>
          <cell r="I14149" t="str">
            <v>Premium</v>
          </cell>
          <cell r="J14149" t="str">
            <v>Beer</v>
          </cell>
          <cell r="K14149" t="str">
            <v>Specialty</v>
          </cell>
          <cell r="L14149" t="str">
            <v>MC13301</v>
          </cell>
          <cell r="M14149" t="str">
            <v>Specialty Beer</v>
          </cell>
          <cell r="N14149" t="str">
            <v>CA</v>
          </cell>
          <cell r="O14149" t="str">
            <v>CANADA</v>
          </cell>
          <cell r="P14149" t="str">
            <v>ONTARIO</v>
          </cell>
          <cell r="Q14149" t="str">
            <v>Beer</v>
          </cell>
          <cell r="R14149" t="str">
            <v>#</v>
          </cell>
          <cell r="S14149" t="str">
            <v>#</v>
          </cell>
          <cell r="T14149">
            <v>4.18</v>
          </cell>
          <cell r="U14149" t="str">
            <v>MAINBRACE WINE &amp; SPIRITS LTD</v>
          </cell>
          <cell r="V14149">
            <v>104835</v>
          </cell>
          <cell r="W14149" t="str">
            <v>Muskoka Brewery</v>
          </cell>
          <cell r="X14149" t="str">
            <v>#</v>
          </cell>
          <cell r="Y14149" t="str">
            <v>Not assigned</v>
          </cell>
          <cell r="Z14149"/>
          <cell r="AA14149">
            <v>288</v>
          </cell>
          <cell r="AB14149"/>
          <cell r="AC14149" t="str">
            <v>0.00 EA</v>
          </cell>
          <cell r="AD14149"/>
          <cell r="AE14149">
            <v>15.14</v>
          </cell>
          <cell r="AF14149"/>
          <cell r="AG14149"/>
          <cell r="AH14149"/>
          <cell r="AI14149">
            <v>717.7</v>
          </cell>
          <cell r="AJ14149"/>
          <cell r="AK14149"/>
          <cell r="AL14149"/>
          <cell r="AM14149">
            <v>192.7</v>
          </cell>
          <cell r="AN14149"/>
          <cell r="AO14149"/>
          <cell r="AP14149"/>
          <cell r="AQ14149">
            <v>26.85</v>
          </cell>
          <cell r="AR14149"/>
          <cell r="AS14149"/>
          <cell r="AT14149"/>
          <cell r="AU14149"/>
          <cell r="AV14149"/>
          <cell r="AW14149"/>
          <cell r="AX14149"/>
          <cell r="AY14149"/>
          <cell r="AZ14149"/>
          <cell r="BA14149"/>
          <cell r="BB14149"/>
          <cell r="BC14149"/>
          <cell r="BD14149"/>
          <cell r="BE14149"/>
          <cell r="BF14149"/>
          <cell r="BG14149"/>
          <cell r="BH14149"/>
          <cell r="BI14149"/>
          <cell r="BJ14149"/>
          <cell r="BK14149"/>
          <cell r="BL14149"/>
          <cell r="BM14149"/>
          <cell r="BN14149"/>
          <cell r="BO14149"/>
          <cell r="BP14149"/>
          <cell r="BQ14149"/>
          <cell r="BR14149"/>
          <cell r="BS14149"/>
          <cell r="BT14149"/>
          <cell r="BU14149"/>
          <cell r="BV14149"/>
          <cell r="BW14149"/>
          <cell r="BX14149"/>
          <cell r="BY14149"/>
          <cell r="BZ14149"/>
          <cell r="CA14149"/>
          <cell r="CB14149"/>
          <cell r="CC14149"/>
          <cell r="CD14149"/>
          <cell r="CE14149"/>
          <cell r="CF14149"/>
          <cell r="CG14149"/>
          <cell r="CH14149"/>
          <cell r="CI14149"/>
          <cell r="CJ14149"/>
          <cell r="CK14149"/>
          <cell r="CL14149"/>
          <cell r="CM14149"/>
          <cell r="CN14149"/>
          <cell r="CO14149"/>
          <cell r="CP14149"/>
          <cell r="CQ14149"/>
          <cell r="CR14149"/>
          <cell r="CS14149"/>
        </row>
        <row r="14150">
          <cell r="A14150">
            <v>1030247</v>
          </cell>
          <cell r="B14150" t="str">
            <v>ADDED VALUE SMIRNOFF SOURCED WATER 50ml</v>
          </cell>
          <cell r="C14150">
            <v>120</v>
          </cell>
          <cell r="D14150" t="str">
            <v>#</v>
          </cell>
          <cell r="E14150" t="str">
            <v>SMIRNOFF</v>
          </cell>
          <cell r="F14150">
            <v>50</v>
          </cell>
          <cell r="G14150" t="str">
            <v>NC</v>
          </cell>
          <cell r="H14150" t="str">
            <v>OT</v>
          </cell>
          <cell r="I14150" t="str">
            <v>No price band</v>
          </cell>
          <cell r="J14150" t="str">
            <v>Spirits</v>
          </cell>
          <cell r="K14150" t="str">
            <v>Vodka</v>
          </cell>
          <cell r="L14150" t="str">
            <v>MC11202</v>
          </cell>
          <cell r="M14150" t="str">
            <v>Flavoured Vodka</v>
          </cell>
          <cell r="N14150" t="str">
            <v>CA</v>
          </cell>
          <cell r="O14150" t="str">
            <v>USA</v>
          </cell>
          <cell r="P14150" t="str">
            <v>OTHER USA</v>
          </cell>
          <cell r="Q14150" t="str">
            <v>Spirits</v>
          </cell>
          <cell r="R14150" t="str">
            <v>#</v>
          </cell>
          <cell r="S14150" t="str">
            <v>#</v>
          </cell>
          <cell r="T14150"/>
          <cell r="U14150" t="str">
            <v>DIAGEO</v>
          </cell>
          <cell r="V14150">
            <v>100688</v>
          </cell>
          <cell r="W14150" t="str">
            <v>Select Dist. Diageo-Added Valu</v>
          </cell>
          <cell r="X14150" t="str">
            <v>#</v>
          </cell>
          <cell r="Y14150" t="str">
            <v>Not assigned</v>
          </cell>
          <cell r="Z14150">
            <v>62</v>
          </cell>
          <cell r="AA14150">
            <v>120</v>
          </cell>
          <cell r="AB14150"/>
          <cell r="AC14150" t="str">
            <v>0.00 EA</v>
          </cell>
          <cell r="AD14150">
            <v>1.94</v>
          </cell>
          <cell r="AE14150">
            <v>0.67</v>
          </cell>
          <cell r="AF14150"/>
          <cell r="AG14150"/>
          <cell r="AH14150">
            <v>0.01</v>
          </cell>
          <cell r="AI14150"/>
          <cell r="AJ14150"/>
          <cell r="AK14150"/>
          <cell r="AL14150"/>
          <cell r="AM14150"/>
          <cell r="AN14150"/>
          <cell r="AO14150"/>
          <cell r="AP14150"/>
          <cell r="AQ14150"/>
          <cell r="AR14150"/>
          <cell r="AS14150"/>
          <cell r="AT14150"/>
          <cell r="AU14150"/>
          <cell r="AV14150"/>
          <cell r="AW14150"/>
          <cell r="AX14150"/>
          <cell r="AY14150"/>
          <cell r="AZ14150"/>
          <cell r="BA14150"/>
          <cell r="BB14150"/>
          <cell r="BC14150"/>
          <cell r="BD14150"/>
          <cell r="BE14150"/>
          <cell r="BF14150"/>
          <cell r="BG14150"/>
          <cell r="BH14150"/>
          <cell r="BI14150"/>
          <cell r="BJ14150"/>
          <cell r="BK14150">
            <v>40</v>
          </cell>
          <cell r="BL14150"/>
          <cell r="BM14150" t="str">
            <v>0.00 EA</v>
          </cell>
          <cell r="BN14150">
            <v>0.65</v>
          </cell>
          <cell r="BO14150">
            <v>0.22</v>
          </cell>
          <cell r="BP14150"/>
          <cell r="BQ14150"/>
          <cell r="BR14150"/>
          <cell r="BS14150"/>
          <cell r="BT14150"/>
          <cell r="BU14150"/>
          <cell r="BV14150"/>
          <cell r="BW14150"/>
          <cell r="BX14150"/>
          <cell r="BY14150"/>
          <cell r="BZ14150"/>
          <cell r="CA14150"/>
          <cell r="CB14150"/>
          <cell r="CC14150"/>
          <cell r="CD14150"/>
          <cell r="CE14150"/>
          <cell r="CF14150"/>
          <cell r="CG14150"/>
          <cell r="CH14150"/>
          <cell r="CI14150"/>
          <cell r="CJ14150"/>
          <cell r="CK14150"/>
          <cell r="CL14150"/>
          <cell r="CM14150"/>
          <cell r="CN14150"/>
          <cell r="CO14150"/>
          <cell r="CP14150"/>
          <cell r="CQ14150"/>
          <cell r="CR14150"/>
          <cell r="CS14150"/>
        </row>
        <row r="14151">
          <cell r="A14151">
            <v>1030248</v>
          </cell>
          <cell r="B14151" t="str">
            <v>DAOU CABERNET SAUVIGNON 750ml</v>
          </cell>
          <cell r="C14151">
            <v>12</v>
          </cell>
          <cell r="D14151" t="str">
            <v>#</v>
          </cell>
          <cell r="E14151" t="str">
            <v>OTHER</v>
          </cell>
          <cell r="F14151">
            <v>750</v>
          </cell>
          <cell r="G14151" t="str">
            <v>G</v>
          </cell>
          <cell r="H14151" t="str">
            <v>PW</v>
          </cell>
          <cell r="I14151" t="str">
            <v>Super Premium</v>
          </cell>
          <cell r="J14151" t="str">
            <v>Wine</v>
          </cell>
          <cell r="K14151" t="str">
            <v>Table</v>
          </cell>
          <cell r="L14151" t="str">
            <v>MC12515</v>
          </cell>
          <cell r="M14151" t="str">
            <v>American Wine</v>
          </cell>
          <cell r="N14151" t="str">
            <v>US</v>
          </cell>
          <cell r="O14151" t="str">
            <v>USA</v>
          </cell>
          <cell r="P14151" t="str">
            <v>CALIFORNIA</v>
          </cell>
          <cell r="Q14151" t="str">
            <v>Wine</v>
          </cell>
          <cell r="R14151" t="str">
            <v>RED</v>
          </cell>
          <cell r="S14151" t="str">
            <v>#</v>
          </cell>
          <cell r="T14151">
            <v>43.11</v>
          </cell>
          <cell r="U14151" t="str">
            <v>NO AGENT</v>
          </cell>
          <cell r="V14151">
            <v>108249</v>
          </cell>
          <cell r="W14151" t="str">
            <v>Daou Vineyards &amp; Winery</v>
          </cell>
          <cell r="X14151" t="str">
            <v>#</v>
          </cell>
          <cell r="Y14151" t="str">
            <v>Not assigned</v>
          </cell>
          <cell r="Z14151"/>
          <cell r="AA14151">
            <v>84</v>
          </cell>
          <cell r="AB14151"/>
          <cell r="AC14151" t="str">
            <v>0.00 EA</v>
          </cell>
          <cell r="AD14151"/>
          <cell r="AE14151">
            <v>7</v>
          </cell>
          <cell r="AF14151"/>
          <cell r="AG14151"/>
          <cell r="AH14151"/>
          <cell r="AI14151">
            <v>2173.84</v>
          </cell>
          <cell r="AJ14151"/>
          <cell r="AK14151"/>
          <cell r="AL14151"/>
          <cell r="AM14151">
            <v>470.62</v>
          </cell>
          <cell r="AN14151"/>
          <cell r="AO14151"/>
          <cell r="AP14151"/>
          <cell r="AQ14151">
            <v>21.65</v>
          </cell>
          <cell r="AR14151"/>
          <cell r="AS14151"/>
          <cell r="AT14151"/>
          <cell r="AU14151"/>
          <cell r="AV14151"/>
          <cell r="AW14151"/>
          <cell r="AX14151"/>
          <cell r="AY14151"/>
          <cell r="AZ14151"/>
          <cell r="BA14151"/>
          <cell r="BB14151"/>
          <cell r="BC14151"/>
          <cell r="BD14151"/>
          <cell r="BE14151"/>
          <cell r="BF14151"/>
          <cell r="BG14151"/>
          <cell r="BH14151"/>
          <cell r="BI14151"/>
          <cell r="BJ14151"/>
          <cell r="BK14151">
            <v>84</v>
          </cell>
          <cell r="BL14151"/>
          <cell r="BM14151" t="str">
            <v>0.00 EA</v>
          </cell>
          <cell r="BN14151"/>
          <cell r="BO14151">
            <v>7</v>
          </cell>
          <cell r="BP14151"/>
          <cell r="BQ14151"/>
          <cell r="BR14151"/>
          <cell r="BS14151">
            <v>2173.84</v>
          </cell>
          <cell r="BT14151"/>
          <cell r="BU14151"/>
          <cell r="BV14151"/>
          <cell r="BW14151">
            <v>470.62</v>
          </cell>
          <cell r="BX14151"/>
          <cell r="BY14151"/>
          <cell r="BZ14151"/>
          <cell r="CA14151">
            <v>21.65</v>
          </cell>
          <cell r="CB14151"/>
          <cell r="CC14151"/>
          <cell r="CD14151"/>
          <cell r="CE14151"/>
          <cell r="CF14151"/>
          <cell r="CG14151"/>
          <cell r="CH14151"/>
          <cell r="CI14151"/>
          <cell r="CJ14151"/>
          <cell r="CK14151"/>
          <cell r="CL14151"/>
          <cell r="CM14151"/>
          <cell r="CN14151"/>
          <cell r="CO14151"/>
          <cell r="CP14151"/>
          <cell r="CQ14151"/>
          <cell r="CR14151"/>
          <cell r="CS14151"/>
        </row>
        <row r="14152">
          <cell r="A14152">
            <v>1030249</v>
          </cell>
          <cell r="B14152" t="str">
            <v>DAOU PESSIMIST 750ml</v>
          </cell>
          <cell r="C14152">
            <v>12</v>
          </cell>
          <cell r="D14152" t="str">
            <v>#</v>
          </cell>
          <cell r="E14152" t="str">
            <v>OTHER</v>
          </cell>
          <cell r="F14152">
            <v>750</v>
          </cell>
          <cell r="G14152" t="str">
            <v>G</v>
          </cell>
          <cell r="H14152" t="str">
            <v>PW</v>
          </cell>
          <cell r="I14152" t="str">
            <v>Super Premium</v>
          </cell>
          <cell r="J14152" t="str">
            <v>Wine</v>
          </cell>
          <cell r="K14152" t="str">
            <v>Table</v>
          </cell>
          <cell r="L14152" t="str">
            <v>MC12515</v>
          </cell>
          <cell r="M14152" t="str">
            <v>American Wine</v>
          </cell>
          <cell r="N14152" t="str">
            <v>US</v>
          </cell>
          <cell r="O14152" t="str">
            <v>USA</v>
          </cell>
          <cell r="P14152" t="str">
            <v>CALIFORNIA</v>
          </cell>
          <cell r="Q14152" t="str">
            <v>Wine</v>
          </cell>
          <cell r="R14152" t="str">
            <v>RED</v>
          </cell>
          <cell r="S14152" t="str">
            <v>#</v>
          </cell>
          <cell r="T14152">
            <v>43.05</v>
          </cell>
          <cell r="U14152" t="str">
            <v>NO AGENT</v>
          </cell>
          <cell r="V14152">
            <v>108249</v>
          </cell>
          <cell r="W14152" t="str">
            <v>Daou Vineyards &amp; Winery</v>
          </cell>
          <cell r="X14152" t="str">
            <v>#</v>
          </cell>
          <cell r="Y14152" t="str">
            <v>Not assigned</v>
          </cell>
          <cell r="Z14152"/>
          <cell r="AA14152">
            <v>36</v>
          </cell>
          <cell r="AB14152"/>
          <cell r="AC14152" t="str">
            <v>0.00 EA</v>
          </cell>
          <cell r="AD14152"/>
          <cell r="AE14152">
            <v>3</v>
          </cell>
          <cell r="AF14152"/>
          <cell r="AG14152"/>
          <cell r="AH14152"/>
          <cell r="AI14152">
            <v>930.38</v>
          </cell>
          <cell r="AJ14152"/>
          <cell r="AK14152"/>
          <cell r="AL14152"/>
          <cell r="AM14152">
            <v>201.69</v>
          </cell>
          <cell r="AN14152"/>
          <cell r="AO14152"/>
          <cell r="AP14152"/>
          <cell r="AQ14152">
            <v>21.68</v>
          </cell>
          <cell r="AR14152"/>
          <cell r="AS14152"/>
          <cell r="AT14152"/>
          <cell r="AU14152"/>
          <cell r="AV14152"/>
          <cell r="AW14152"/>
          <cell r="AX14152"/>
          <cell r="AY14152"/>
          <cell r="AZ14152"/>
          <cell r="BA14152"/>
          <cell r="BB14152"/>
          <cell r="BC14152"/>
          <cell r="BD14152"/>
          <cell r="BE14152"/>
          <cell r="BF14152"/>
          <cell r="BG14152"/>
          <cell r="BH14152"/>
          <cell r="BI14152"/>
          <cell r="BJ14152"/>
          <cell r="BK14152">
            <v>36</v>
          </cell>
          <cell r="BL14152"/>
          <cell r="BM14152" t="str">
            <v>0.00 EA</v>
          </cell>
          <cell r="BN14152"/>
          <cell r="BO14152">
            <v>3</v>
          </cell>
          <cell r="BP14152"/>
          <cell r="BQ14152"/>
          <cell r="BR14152"/>
          <cell r="BS14152">
            <v>930.38</v>
          </cell>
          <cell r="BT14152"/>
          <cell r="BU14152"/>
          <cell r="BV14152"/>
          <cell r="BW14152">
            <v>201.69</v>
          </cell>
          <cell r="BX14152"/>
          <cell r="BY14152"/>
          <cell r="BZ14152"/>
          <cell r="CA14152">
            <v>21.68</v>
          </cell>
          <cell r="CB14152"/>
          <cell r="CC14152"/>
          <cell r="CD14152"/>
          <cell r="CE14152"/>
          <cell r="CF14152"/>
          <cell r="CG14152"/>
          <cell r="CH14152"/>
          <cell r="CI14152"/>
          <cell r="CJ14152"/>
          <cell r="CK14152"/>
          <cell r="CL14152"/>
          <cell r="CM14152"/>
          <cell r="CN14152"/>
          <cell r="CO14152"/>
          <cell r="CP14152"/>
          <cell r="CQ14152"/>
          <cell r="CR14152"/>
          <cell r="CS14152"/>
        </row>
        <row r="14153">
          <cell r="A14153">
            <v>1030250</v>
          </cell>
          <cell r="B14153" t="str">
            <v>CHATEAU SIRAN MARGAUX 750ml</v>
          </cell>
          <cell r="C14153">
            <v>12</v>
          </cell>
          <cell r="D14153" t="str">
            <v>#</v>
          </cell>
          <cell r="E14153" t="str">
            <v>OTHER</v>
          </cell>
          <cell r="F14153">
            <v>750</v>
          </cell>
          <cell r="G14153" t="str">
            <v>G</v>
          </cell>
          <cell r="H14153" t="str">
            <v>PW</v>
          </cell>
          <cell r="I14153" t="str">
            <v>Super Premium</v>
          </cell>
          <cell r="J14153" t="str">
            <v>Wine</v>
          </cell>
          <cell r="K14153" t="str">
            <v>Table</v>
          </cell>
          <cell r="L14153" t="str">
            <v>MC12506</v>
          </cell>
          <cell r="M14153" t="str">
            <v>French Wine</v>
          </cell>
          <cell r="N14153" t="str">
            <v>FR</v>
          </cell>
          <cell r="O14153" t="str">
            <v>FRANCE</v>
          </cell>
          <cell r="P14153" t="str">
            <v>BORDEAUX</v>
          </cell>
          <cell r="Q14153" t="str">
            <v>Wine</v>
          </cell>
          <cell r="R14153" t="str">
            <v>RED</v>
          </cell>
          <cell r="S14153" t="str">
            <v>#</v>
          </cell>
          <cell r="T14153">
            <v>57.67</v>
          </cell>
          <cell r="U14153" t="str">
            <v>NO AGENT</v>
          </cell>
          <cell r="V14153">
            <v>106709</v>
          </cell>
          <cell r="W14153" t="str">
            <v>The Wine Merchant</v>
          </cell>
          <cell r="X14153" t="str">
            <v>#</v>
          </cell>
          <cell r="Y14153" t="str">
            <v>Not assigned</v>
          </cell>
          <cell r="Z14153"/>
          <cell r="AA14153">
            <v>36</v>
          </cell>
          <cell r="AB14153"/>
          <cell r="AC14153" t="str">
            <v>0.00 EA</v>
          </cell>
          <cell r="AD14153"/>
          <cell r="AE14153">
            <v>3</v>
          </cell>
          <cell r="AF14153"/>
          <cell r="AG14153"/>
          <cell r="AH14153"/>
          <cell r="AI14153">
            <v>1425.31</v>
          </cell>
          <cell r="AJ14153"/>
          <cell r="AK14153"/>
          <cell r="AL14153"/>
          <cell r="AM14153">
            <v>345.47</v>
          </cell>
          <cell r="AN14153"/>
          <cell r="AO14153"/>
          <cell r="AP14153"/>
          <cell r="AQ14153">
            <v>24.24</v>
          </cell>
          <cell r="AR14153"/>
          <cell r="AS14153"/>
          <cell r="AT14153"/>
          <cell r="AU14153"/>
          <cell r="AV14153"/>
          <cell r="AW14153"/>
          <cell r="AX14153"/>
          <cell r="AY14153"/>
          <cell r="AZ14153"/>
          <cell r="BA14153"/>
          <cell r="BB14153"/>
          <cell r="BC14153"/>
          <cell r="BD14153"/>
          <cell r="BE14153"/>
          <cell r="BF14153"/>
          <cell r="BG14153"/>
          <cell r="BH14153"/>
          <cell r="BI14153"/>
          <cell r="BJ14153"/>
          <cell r="BK14153">
            <v>36</v>
          </cell>
          <cell r="BL14153"/>
          <cell r="BM14153" t="str">
            <v>0.00 EA</v>
          </cell>
          <cell r="BN14153"/>
          <cell r="BO14153">
            <v>3</v>
          </cell>
          <cell r="BP14153"/>
          <cell r="BQ14153"/>
          <cell r="BR14153"/>
          <cell r="BS14153">
            <v>1425.31</v>
          </cell>
          <cell r="BT14153"/>
          <cell r="BU14153"/>
          <cell r="BV14153"/>
          <cell r="BW14153">
            <v>345.47</v>
          </cell>
          <cell r="BX14153"/>
          <cell r="BY14153"/>
          <cell r="BZ14153"/>
          <cell r="CA14153">
            <v>24.24</v>
          </cell>
          <cell r="CB14153"/>
          <cell r="CC14153"/>
          <cell r="CD14153"/>
          <cell r="CE14153"/>
          <cell r="CF14153"/>
          <cell r="CG14153"/>
          <cell r="CH14153"/>
          <cell r="CI14153"/>
          <cell r="CJ14153"/>
          <cell r="CK14153"/>
          <cell r="CL14153"/>
          <cell r="CM14153"/>
          <cell r="CN14153"/>
          <cell r="CO14153"/>
          <cell r="CP14153"/>
          <cell r="CQ14153"/>
          <cell r="CR14153"/>
          <cell r="CS14153"/>
        </row>
        <row r="14154">
          <cell r="A14154">
            <v>1030251</v>
          </cell>
          <cell r="B14154" t="str">
            <v>HAKU JAPANESE VODKA 750ml</v>
          </cell>
          <cell r="C14154">
            <v>6</v>
          </cell>
          <cell r="D14154" t="str">
            <v>#</v>
          </cell>
          <cell r="E14154" t="str">
            <v>HAKU</v>
          </cell>
          <cell r="F14154">
            <v>750</v>
          </cell>
          <cell r="G14154" t="str">
            <v>G</v>
          </cell>
          <cell r="H14154" t="str">
            <v>OT</v>
          </cell>
          <cell r="I14154" t="str">
            <v>Super Premium</v>
          </cell>
          <cell r="J14154" t="str">
            <v>Spirits</v>
          </cell>
          <cell r="K14154" t="str">
            <v>Vodka</v>
          </cell>
          <cell r="L14154" t="str">
            <v>MC11201</v>
          </cell>
          <cell r="M14154" t="str">
            <v>Vodka</v>
          </cell>
          <cell r="N14154" t="str">
            <v>CA</v>
          </cell>
          <cell r="O14154" t="str">
            <v>JAPAN</v>
          </cell>
          <cell r="P14154" t="str">
            <v>JAPAN</v>
          </cell>
          <cell r="Q14154" t="str">
            <v>Spirits</v>
          </cell>
          <cell r="R14154" t="str">
            <v>#</v>
          </cell>
          <cell r="S14154" t="str">
            <v>BASE</v>
          </cell>
          <cell r="T14154">
            <v>49.98</v>
          </cell>
          <cell r="U14154" t="str">
            <v>MER ET SOLEIL</v>
          </cell>
          <cell r="V14154">
            <v>106944</v>
          </cell>
          <cell r="W14154" t="str">
            <v>Container World Beam Suntory</v>
          </cell>
          <cell r="X14154" t="str">
            <v>#</v>
          </cell>
          <cell r="Y14154" t="str">
            <v>Not assigned</v>
          </cell>
          <cell r="Z14154">
            <v>23</v>
          </cell>
          <cell r="AA14154">
            <v>56</v>
          </cell>
          <cell r="AB14154"/>
          <cell r="AC14154" t="str">
            <v>0.00 EA</v>
          </cell>
          <cell r="AD14154">
            <v>2.4300000000000002</v>
          </cell>
          <cell r="AE14154">
            <v>4.67</v>
          </cell>
          <cell r="AF14154"/>
          <cell r="AG14154"/>
          <cell r="AH14154">
            <v>0.2</v>
          </cell>
          <cell r="AI14154">
            <v>2398.2600000000002</v>
          </cell>
          <cell r="AJ14154"/>
          <cell r="AK14154"/>
          <cell r="AL14154">
            <v>104.27</v>
          </cell>
          <cell r="AM14154">
            <v>1190.82</v>
          </cell>
          <cell r="AN14154"/>
          <cell r="AO14154"/>
          <cell r="AP14154">
            <v>51.77</v>
          </cell>
          <cell r="AQ14154">
            <v>49.65</v>
          </cell>
          <cell r="AR14154"/>
          <cell r="AS14154">
            <v>21</v>
          </cell>
          <cell r="AT14154"/>
          <cell r="AU14154" t="str">
            <v>0.00 EA</v>
          </cell>
          <cell r="AV14154">
            <v>0.91</v>
          </cell>
          <cell r="AW14154">
            <v>1.75</v>
          </cell>
          <cell r="AX14154"/>
          <cell r="AY14154"/>
          <cell r="AZ14154">
            <v>0.08</v>
          </cell>
          <cell r="BA14154">
            <v>891.77</v>
          </cell>
          <cell r="BB14154"/>
          <cell r="BC14154"/>
          <cell r="BD14154">
            <v>38.770000000000003</v>
          </cell>
          <cell r="BE14154">
            <v>438.95</v>
          </cell>
          <cell r="BF14154"/>
          <cell r="BG14154"/>
          <cell r="BH14154">
            <v>19.079999999999998</v>
          </cell>
          <cell r="BI14154">
            <v>49.22</v>
          </cell>
          <cell r="BJ14154"/>
          <cell r="BK14154">
            <v>42</v>
          </cell>
          <cell r="BL14154"/>
          <cell r="BM14154" t="str">
            <v>0.00 EA</v>
          </cell>
          <cell r="BN14154">
            <v>1.83</v>
          </cell>
          <cell r="BO14154">
            <v>3.5</v>
          </cell>
          <cell r="BP14154"/>
          <cell r="BQ14154"/>
          <cell r="BR14154">
            <v>0.15</v>
          </cell>
          <cell r="BS14154">
            <v>1800.86</v>
          </cell>
          <cell r="BT14154"/>
          <cell r="BU14154"/>
          <cell r="BV14154">
            <v>78.3</v>
          </cell>
          <cell r="BW14154">
            <v>895.29</v>
          </cell>
          <cell r="BX14154"/>
          <cell r="BY14154"/>
          <cell r="BZ14154">
            <v>38.93</v>
          </cell>
          <cell r="CA14154">
            <v>49.71</v>
          </cell>
          <cell r="CB14154"/>
          <cell r="CC14154">
            <v>10</v>
          </cell>
          <cell r="CD14154"/>
          <cell r="CE14154" t="str">
            <v>0.00 EA</v>
          </cell>
          <cell r="CF14154">
            <v>0.43</v>
          </cell>
          <cell r="CG14154">
            <v>0.83</v>
          </cell>
          <cell r="CH14154"/>
          <cell r="CI14154"/>
          <cell r="CJ14154">
            <v>0.04</v>
          </cell>
          <cell r="CK14154">
            <v>424.24</v>
          </cell>
          <cell r="CL14154"/>
          <cell r="CM14154"/>
          <cell r="CN14154">
            <v>18.45</v>
          </cell>
          <cell r="CO14154">
            <v>208.61</v>
          </cell>
          <cell r="CP14154"/>
          <cell r="CQ14154"/>
          <cell r="CR14154">
            <v>9.07</v>
          </cell>
          <cell r="CS14154">
            <v>49.17</v>
          </cell>
        </row>
        <row r="14155">
          <cell r="A14155">
            <v>1030252</v>
          </cell>
          <cell r="B14155" t="str">
            <v>BRUCE JACK CHENIN BLANC 750ml</v>
          </cell>
          <cell r="C14155">
            <v>12</v>
          </cell>
          <cell r="D14155" t="str">
            <v>CHENIN BLANC</v>
          </cell>
          <cell r="E14155" t="str">
            <v>BRUCE JACK</v>
          </cell>
          <cell r="F14155">
            <v>750</v>
          </cell>
          <cell r="G14155" t="str">
            <v>G</v>
          </cell>
          <cell r="H14155" t="str">
            <v>OT</v>
          </cell>
          <cell r="I14155" t="str">
            <v>Mainstream</v>
          </cell>
          <cell r="J14155" t="str">
            <v>Wine</v>
          </cell>
          <cell r="K14155" t="str">
            <v>Table</v>
          </cell>
          <cell r="L14155" t="str">
            <v>MC12513</v>
          </cell>
          <cell r="M14155" t="str">
            <v>South African Wine</v>
          </cell>
          <cell r="N14155" t="str">
            <v>ZA</v>
          </cell>
          <cell r="O14155" t="str">
            <v>SOUTH AFRICA</v>
          </cell>
          <cell r="P14155" t="str">
            <v>WESTERN CAPE</v>
          </cell>
          <cell r="Q14155" t="str">
            <v>Wine</v>
          </cell>
          <cell r="R14155" t="str">
            <v>WHITE</v>
          </cell>
          <cell r="S14155" t="str">
            <v>CRISP &amp; LIGHT</v>
          </cell>
          <cell r="T14155">
            <v>15.48</v>
          </cell>
          <cell r="U14155" t="str">
            <v>INNOVATIVE BEVERAGES</v>
          </cell>
          <cell r="V14155">
            <v>108253</v>
          </cell>
          <cell r="W14155" t="str">
            <v>Applesdrift Farm LTD / Bruce Jack</v>
          </cell>
          <cell r="X14155" t="str">
            <v>#</v>
          </cell>
          <cell r="Y14155" t="str">
            <v>Not assigned</v>
          </cell>
          <cell r="Z14155">
            <v>30</v>
          </cell>
          <cell r="AA14155">
            <v>1133</v>
          </cell>
          <cell r="AB14155"/>
          <cell r="AC14155" t="str">
            <v>0.00 EA</v>
          </cell>
          <cell r="AD14155">
            <v>37.770000000000003</v>
          </cell>
          <cell r="AE14155">
            <v>94.42</v>
          </cell>
          <cell r="AF14155"/>
          <cell r="AG14155"/>
          <cell r="AH14155">
            <v>3.15</v>
          </cell>
          <cell r="AI14155">
            <v>14952.56</v>
          </cell>
          <cell r="AJ14155"/>
          <cell r="AK14155"/>
          <cell r="AL14155">
            <v>498.42</v>
          </cell>
          <cell r="AM14155">
            <v>8718.1200000000008</v>
          </cell>
          <cell r="AN14155"/>
          <cell r="AO14155"/>
          <cell r="AP14155">
            <v>290.60000000000002</v>
          </cell>
          <cell r="AQ14155">
            <v>58.31</v>
          </cell>
          <cell r="AR14155"/>
          <cell r="AS14155">
            <v>565</v>
          </cell>
          <cell r="AT14155"/>
          <cell r="AU14155" t="str">
            <v>0.00 EA</v>
          </cell>
          <cell r="AV14155">
            <v>18.829999999999998</v>
          </cell>
          <cell r="AW14155">
            <v>47.08</v>
          </cell>
          <cell r="AX14155"/>
          <cell r="AY14155"/>
          <cell r="AZ14155">
            <v>1.57</v>
          </cell>
          <cell r="BA14155">
            <v>7407.83</v>
          </cell>
          <cell r="BB14155"/>
          <cell r="BC14155"/>
          <cell r="BD14155">
            <v>246.93</v>
          </cell>
          <cell r="BE14155">
            <v>4301.25</v>
          </cell>
          <cell r="BF14155"/>
          <cell r="BG14155"/>
          <cell r="BH14155">
            <v>143.38</v>
          </cell>
          <cell r="BI14155">
            <v>58.06</v>
          </cell>
          <cell r="BJ14155"/>
          <cell r="BK14155">
            <v>921</v>
          </cell>
          <cell r="BL14155"/>
          <cell r="BM14155" t="str">
            <v>0.00 EA</v>
          </cell>
          <cell r="BN14155">
            <v>30.7</v>
          </cell>
          <cell r="BO14155">
            <v>76.75</v>
          </cell>
          <cell r="BP14155"/>
          <cell r="BQ14155"/>
          <cell r="BR14155">
            <v>2.56</v>
          </cell>
          <cell r="BS14155">
            <v>12224.14</v>
          </cell>
          <cell r="BT14155"/>
          <cell r="BU14155"/>
          <cell r="BV14155">
            <v>407.47</v>
          </cell>
          <cell r="BW14155">
            <v>7156.87</v>
          </cell>
          <cell r="BX14155"/>
          <cell r="BY14155"/>
          <cell r="BZ14155">
            <v>238.56</v>
          </cell>
          <cell r="CA14155">
            <v>58.55</v>
          </cell>
          <cell r="CB14155"/>
          <cell r="CC14155">
            <v>253</v>
          </cell>
          <cell r="CD14155"/>
          <cell r="CE14155" t="str">
            <v>0.00 EA</v>
          </cell>
          <cell r="CF14155">
            <v>8.43</v>
          </cell>
          <cell r="CG14155">
            <v>21.08</v>
          </cell>
          <cell r="CH14155"/>
          <cell r="CI14155"/>
          <cell r="CJ14155">
            <v>0.7</v>
          </cell>
          <cell r="CK14155">
            <v>3273.31</v>
          </cell>
          <cell r="CL14155"/>
          <cell r="CM14155"/>
          <cell r="CN14155">
            <v>109.11</v>
          </cell>
          <cell r="CO14155">
            <v>1880.43</v>
          </cell>
          <cell r="CP14155"/>
          <cell r="CQ14155"/>
          <cell r="CR14155">
            <v>62.68</v>
          </cell>
          <cell r="CS14155">
            <v>57.45</v>
          </cell>
        </row>
        <row r="14156">
          <cell r="A14156">
            <v>1030253</v>
          </cell>
          <cell r="B14156" t="str">
            <v>BRUCE JACK SHIRAZ 750ml</v>
          </cell>
          <cell r="C14156">
            <v>12</v>
          </cell>
          <cell r="D14156" t="str">
            <v>SHIRAZ</v>
          </cell>
          <cell r="E14156" t="str">
            <v>BRUCE JACK</v>
          </cell>
          <cell r="F14156">
            <v>750</v>
          </cell>
          <cell r="G14156" t="str">
            <v>G</v>
          </cell>
          <cell r="H14156" t="str">
            <v>OT</v>
          </cell>
          <cell r="I14156" t="str">
            <v>Mainstream</v>
          </cell>
          <cell r="J14156" t="str">
            <v>Wine</v>
          </cell>
          <cell r="K14156" t="str">
            <v>Table</v>
          </cell>
          <cell r="L14156" t="str">
            <v>MC12513</v>
          </cell>
          <cell r="M14156" t="str">
            <v>South African Wine</v>
          </cell>
          <cell r="N14156" t="str">
            <v>ZA</v>
          </cell>
          <cell r="O14156" t="str">
            <v>SOUTH AFRICA</v>
          </cell>
          <cell r="P14156" t="str">
            <v>WESTERN CAPE</v>
          </cell>
          <cell r="Q14156" t="str">
            <v>Wine</v>
          </cell>
          <cell r="R14156" t="str">
            <v>RED</v>
          </cell>
          <cell r="S14156" t="str">
            <v>BOLD &amp; FULL</v>
          </cell>
          <cell r="T14156">
            <v>15.54</v>
          </cell>
          <cell r="U14156" t="str">
            <v>INNOVATIVE BEVERAGES</v>
          </cell>
          <cell r="V14156">
            <v>108253</v>
          </cell>
          <cell r="W14156" t="str">
            <v>Applesdrift Farm LTD / Bruce Jack</v>
          </cell>
          <cell r="X14156" t="str">
            <v>#</v>
          </cell>
          <cell r="Y14156" t="str">
            <v>Not assigned</v>
          </cell>
          <cell r="Z14156">
            <v>30</v>
          </cell>
          <cell r="AA14156">
            <v>1174</v>
          </cell>
          <cell r="AB14156"/>
          <cell r="AC14156" t="str">
            <v>0.00 EA</v>
          </cell>
          <cell r="AD14156">
            <v>39.130000000000003</v>
          </cell>
          <cell r="AE14156">
            <v>97.83</v>
          </cell>
          <cell r="AF14156"/>
          <cell r="AG14156"/>
          <cell r="AH14156">
            <v>3.26</v>
          </cell>
          <cell r="AI14156">
            <v>15631.83</v>
          </cell>
          <cell r="AJ14156"/>
          <cell r="AK14156"/>
          <cell r="AL14156">
            <v>521.05999999999995</v>
          </cell>
          <cell r="AM14156">
            <v>9154.7000000000007</v>
          </cell>
          <cell r="AN14156"/>
          <cell r="AO14156"/>
          <cell r="AP14156">
            <v>305.16000000000003</v>
          </cell>
          <cell r="AQ14156">
            <v>58.56</v>
          </cell>
          <cell r="AR14156"/>
          <cell r="AS14156">
            <v>572</v>
          </cell>
          <cell r="AT14156"/>
          <cell r="AU14156" t="str">
            <v>0.00 EA</v>
          </cell>
          <cell r="AV14156">
            <v>19.07</v>
          </cell>
          <cell r="AW14156">
            <v>47.67</v>
          </cell>
          <cell r="AX14156"/>
          <cell r="AY14156"/>
          <cell r="AZ14156">
            <v>1.59</v>
          </cell>
          <cell r="BA14156">
            <v>7603.81</v>
          </cell>
          <cell r="BB14156"/>
          <cell r="BC14156"/>
          <cell r="BD14156">
            <v>253.46</v>
          </cell>
          <cell r="BE14156">
            <v>4455.1000000000004</v>
          </cell>
          <cell r="BF14156"/>
          <cell r="BG14156"/>
          <cell r="BH14156">
            <v>148.5</v>
          </cell>
          <cell r="BI14156">
            <v>58.59</v>
          </cell>
          <cell r="BJ14156"/>
          <cell r="BK14156">
            <v>960</v>
          </cell>
          <cell r="BL14156"/>
          <cell r="BM14156" t="str">
            <v>0.00 EA</v>
          </cell>
          <cell r="BN14156">
            <v>32</v>
          </cell>
          <cell r="BO14156">
            <v>80</v>
          </cell>
          <cell r="BP14156"/>
          <cell r="BQ14156"/>
          <cell r="BR14156">
            <v>2.67</v>
          </cell>
          <cell r="BS14156">
            <v>12793.08</v>
          </cell>
          <cell r="BT14156"/>
          <cell r="BU14156"/>
          <cell r="BV14156">
            <v>426.44</v>
          </cell>
          <cell r="BW14156">
            <v>7498.47</v>
          </cell>
          <cell r="BX14156"/>
          <cell r="BY14156"/>
          <cell r="BZ14156">
            <v>249.95</v>
          </cell>
          <cell r="CA14156">
            <v>58.61</v>
          </cell>
          <cell r="CB14156"/>
          <cell r="CC14156">
            <v>254</v>
          </cell>
          <cell r="CD14156"/>
          <cell r="CE14156" t="str">
            <v>0.00 EA</v>
          </cell>
          <cell r="CF14156">
            <v>8.4700000000000006</v>
          </cell>
          <cell r="CG14156">
            <v>21.17</v>
          </cell>
          <cell r="CH14156"/>
          <cell r="CI14156"/>
          <cell r="CJ14156">
            <v>0.71</v>
          </cell>
          <cell r="CK14156">
            <v>3372.35</v>
          </cell>
          <cell r="CL14156"/>
          <cell r="CM14156"/>
          <cell r="CN14156">
            <v>112.41</v>
          </cell>
          <cell r="CO14156">
            <v>1968.86</v>
          </cell>
          <cell r="CP14156"/>
          <cell r="CQ14156"/>
          <cell r="CR14156">
            <v>65.63</v>
          </cell>
          <cell r="CS14156">
            <v>58.38</v>
          </cell>
        </row>
        <row r="14157">
          <cell r="A14157">
            <v>1030254</v>
          </cell>
          <cell r="B14157" t="str">
            <v>ALVI DRIFT 221 CHENIN 750ml</v>
          </cell>
          <cell r="C14157">
            <v>6</v>
          </cell>
          <cell r="D14157" t="str">
            <v>CHENIN BLANC</v>
          </cell>
          <cell r="E14157" t="str">
            <v>ALVIS DRIFT</v>
          </cell>
          <cell r="F14157">
            <v>750</v>
          </cell>
          <cell r="G14157" t="str">
            <v>G</v>
          </cell>
          <cell r="H14157" t="str">
            <v>OT</v>
          </cell>
          <cell r="I14157" t="str">
            <v>Premium</v>
          </cell>
          <cell r="J14157" t="str">
            <v>Wine</v>
          </cell>
          <cell r="K14157" t="str">
            <v>Table</v>
          </cell>
          <cell r="L14157" t="str">
            <v>MC12513</v>
          </cell>
          <cell r="M14157" t="str">
            <v>South African Wine</v>
          </cell>
          <cell r="N14157" t="str">
            <v>ZA</v>
          </cell>
          <cell r="O14157" t="str">
            <v>SOUTH AFRICA</v>
          </cell>
          <cell r="P14157" t="str">
            <v>WESTERN CAPE</v>
          </cell>
          <cell r="Q14157" t="str">
            <v>Wine</v>
          </cell>
          <cell r="R14157" t="str">
            <v>WHITE</v>
          </cell>
          <cell r="S14157" t="str">
            <v>AROMATIC &amp; VIBRANT</v>
          </cell>
          <cell r="T14157">
            <v>18.989999999999998</v>
          </cell>
          <cell r="U14157" t="str">
            <v>EISENHAUER AGENCIES</v>
          </cell>
          <cell r="V14157">
            <v>105177</v>
          </cell>
          <cell r="W14157" t="str">
            <v>Alvi's Drift Wines International</v>
          </cell>
          <cell r="X14157" t="str">
            <v>#</v>
          </cell>
          <cell r="Y14157" t="str">
            <v>Not assigned</v>
          </cell>
          <cell r="Z14157">
            <v>28</v>
          </cell>
          <cell r="AA14157">
            <v>148</v>
          </cell>
          <cell r="AB14157"/>
          <cell r="AC14157" t="str">
            <v>0.00 EA</v>
          </cell>
          <cell r="AD14157">
            <v>5.29</v>
          </cell>
          <cell r="AE14157">
            <v>12.33</v>
          </cell>
          <cell r="AF14157"/>
          <cell r="AG14157"/>
          <cell r="AH14157">
            <v>0.44</v>
          </cell>
          <cell r="AI14157">
            <v>2415.06</v>
          </cell>
          <cell r="AJ14157"/>
          <cell r="AK14157"/>
          <cell r="AL14157">
            <v>86.25</v>
          </cell>
          <cell r="AM14157">
            <v>1401.55</v>
          </cell>
          <cell r="AN14157"/>
          <cell r="AO14157"/>
          <cell r="AP14157">
            <v>50.06</v>
          </cell>
          <cell r="AQ14157">
            <v>58.03</v>
          </cell>
          <cell r="AR14157"/>
          <cell r="AS14157">
            <v>114</v>
          </cell>
          <cell r="AT14157"/>
          <cell r="AU14157" t="str">
            <v>0.00 EA</v>
          </cell>
          <cell r="AV14157">
            <v>4.07</v>
          </cell>
          <cell r="AW14157">
            <v>9.5</v>
          </cell>
          <cell r="AX14157"/>
          <cell r="AY14157"/>
          <cell r="AZ14157">
            <v>0.34</v>
          </cell>
          <cell r="BA14157">
            <v>1861.13</v>
          </cell>
          <cell r="BB14157"/>
          <cell r="BC14157"/>
          <cell r="BD14157">
            <v>66.47</v>
          </cell>
          <cell r="BE14157">
            <v>1080.51</v>
          </cell>
          <cell r="BF14157"/>
          <cell r="BG14157"/>
          <cell r="BH14157">
            <v>38.590000000000003</v>
          </cell>
          <cell r="BI14157">
            <v>58.06</v>
          </cell>
          <cell r="BJ14157"/>
          <cell r="BK14157">
            <v>100</v>
          </cell>
          <cell r="BL14157"/>
          <cell r="BM14157" t="str">
            <v>0.00 EA</v>
          </cell>
          <cell r="BN14157">
            <v>3.57</v>
          </cell>
          <cell r="BO14157">
            <v>8.33</v>
          </cell>
          <cell r="BP14157"/>
          <cell r="BQ14157"/>
          <cell r="BR14157">
            <v>0.3</v>
          </cell>
          <cell r="BS14157">
            <v>1630.74</v>
          </cell>
          <cell r="BT14157"/>
          <cell r="BU14157"/>
          <cell r="BV14157">
            <v>58.24</v>
          </cell>
          <cell r="BW14157">
            <v>945.84</v>
          </cell>
          <cell r="BX14157"/>
          <cell r="BY14157"/>
          <cell r="BZ14157">
            <v>33.78</v>
          </cell>
          <cell r="CA14157">
            <v>58</v>
          </cell>
          <cell r="CB14157"/>
          <cell r="CC14157">
            <v>55</v>
          </cell>
          <cell r="CD14157"/>
          <cell r="CE14157" t="str">
            <v>0.00 EA</v>
          </cell>
          <cell r="CF14157">
            <v>1.96</v>
          </cell>
          <cell r="CG14157">
            <v>4.58</v>
          </cell>
          <cell r="CH14157"/>
          <cell r="CI14157"/>
          <cell r="CJ14157">
            <v>0.16</v>
          </cell>
          <cell r="CK14157">
            <v>898.7</v>
          </cell>
          <cell r="CL14157"/>
          <cell r="CM14157"/>
          <cell r="CN14157">
            <v>32.1</v>
          </cell>
          <cell r="CO14157">
            <v>522.15</v>
          </cell>
          <cell r="CP14157"/>
          <cell r="CQ14157"/>
          <cell r="CR14157">
            <v>18.649999999999999</v>
          </cell>
          <cell r="CS14157">
            <v>58.1</v>
          </cell>
        </row>
        <row r="14158">
          <cell r="A14158">
            <v>1030255</v>
          </cell>
          <cell r="B14158" t="str">
            <v>ALVI DRIFT 221 SPECIALE CUVEE 750ml</v>
          </cell>
          <cell r="C14158">
            <v>6</v>
          </cell>
          <cell r="D14158" t="str">
            <v>SHIRAZ</v>
          </cell>
          <cell r="E14158" t="str">
            <v>ALVIS DRIFT</v>
          </cell>
          <cell r="F14158">
            <v>750</v>
          </cell>
          <cell r="G14158" t="str">
            <v>G</v>
          </cell>
          <cell r="H14158" t="str">
            <v>OT</v>
          </cell>
          <cell r="I14158" t="str">
            <v>Premium</v>
          </cell>
          <cell r="J14158" t="str">
            <v>Wine</v>
          </cell>
          <cell r="K14158" t="str">
            <v>Table</v>
          </cell>
          <cell r="L14158" t="str">
            <v>MC12513</v>
          </cell>
          <cell r="M14158" t="str">
            <v>South African Wine</v>
          </cell>
          <cell r="N14158" t="str">
            <v>ZA</v>
          </cell>
          <cell r="O14158" t="str">
            <v>SOUTH AFRICA</v>
          </cell>
          <cell r="P14158" t="str">
            <v>WESTERN CAPE</v>
          </cell>
          <cell r="Q14158" t="str">
            <v>Wine</v>
          </cell>
          <cell r="R14158" t="str">
            <v>RED</v>
          </cell>
          <cell r="S14158" t="str">
            <v>BOLD &amp; FULL</v>
          </cell>
          <cell r="T14158">
            <v>18.989999999999998</v>
          </cell>
          <cell r="U14158" t="str">
            <v>EISENHAUER AGENCIES</v>
          </cell>
          <cell r="V14158">
            <v>105177</v>
          </cell>
          <cell r="W14158" t="str">
            <v>Alvi's Drift Wines International</v>
          </cell>
          <cell r="X14158" t="str">
            <v>#</v>
          </cell>
          <cell r="Y14158" t="str">
            <v>Not assigned</v>
          </cell>
          <cell r="Z14158">
            <v>28</v>
          </cell>
          <cell r="AA14158">
            <v>310</v>
          </cell>
          <cell r="AB14158"/>
          <cell r="AC14158" t="str">
            <v>0.00 EA</v>
          </cell>
          <cell r="AD14158">
            <v>11.07</v>
          </cell>
          <cell r="AE14158">
            <v>25.83</v>
          </cell>
          <cell r="AF14158"/>
          <cell r="AG14158"/>
          <cell r="AH14158">
            <v>0.92</v>
          </cell>
          <cell r="AI14158">
            <v>5058.88</v>
          </cell>
          <cell r="AJ14158"/>
          <cell r="AK14158"/>
          <cell r="AL14158">
            <v>180.67</v>
          </cell>
          <cell r="AM14158">
            <v>2939.14</v>
          </cell>
          <cell r="AN14158"/>
          <cell r="AO14158"/>
          <cell r="AP14158">
            <v>104.97</v>
          </cell>
          <cell r="AQ14158">
            <v>58.1</v>
          </cell>
          <cell r="AR14158"/>
          <cell r="AS14158">
            <v>173</v>
          </cell>
          <cell r="AT14158"/>
          <cell r="AU14158" t="str">
            <v>0.00 EA</v>
          </cell>
          <cell r="AV14158">
            <v>6.18</v>
          </cell>
          <cell r="AW14158">
            <v>14.42</v>
          </cell>
          <cell r="AX14158"/>
          <cell r="AY14158"/>
          <cell r="AZ14158">
            <v>0.51</v>
          </cell>
          <cell r="BA14158">
            <v>2820.3</v>
          </cell>
          <cell r="BB14158"/>
          <cell r="BC14158"/>
          <cell r="BD14158">
            <v>100.73</v>
          </cell>
          <cell r="BE14158">
            <v>1638.85</v>
          </cell>
          <cell r="BF14158"/>
          <cell r="BG14158"/>
          <cell r="BH14158">
            <v>58.53</v>
          </cell>
          <cell r="BI14158">
            <v>58.11</v>
          </cell>
          <cell r="BJ14158"/>
          <cell r="BK14158">
            <v>267</v>
          </cell>
          <cell r="BL14158"/>
          <cell r="BM14158" t="str">
            <v>0.00 EA</v>
          </cell>
          <cell r="BN14158">
            <v>9.5399999999999991</v>
          </cell>
          <cell r="BO14158">
            <v>22.25</v>
          </cell>
          <cell r="BP14158"/>
          <cell r="BQ14158"/>
          <cell r="BR14158">
            <v>0.79</v>
          </cell>
          <cell r="BS14158">
            <v>4362.78</v>
          </cell>
          <cell r="BT14158"/>
          <cell r="BU14158"/>
          <cell r="BV14158">
            <v>155.81</v>
          </cell>
          <cell r="BW14158">
            <v>2537.42</v>
          </cell>
          <cell r="BX14158"/>
          <cell r="BY14158"/>
          <cell r="BZ14158">
            <v>90.62</v>
          </cell>
          <cell r="CA14158">
            <v>58.16</v>
          </cell>
          <cell r="CB14158"/>
          <cell r="CC14158">
            <v>49</v>
          </cell>
          <cell r="CD14158"/>
          <cell r="CE14158" t="str">
            <v>0.00 EA</v>
          </cell>
          <cell r="CF14158">
            <v>1.75</v>
          </cell>
          <cell r="CG14158">
            <v>4.08</v>
          </cell>
          <cell r="CH14158"/>
          <cell r="CI14158"/>
          <cell r="CJ14158">
            <v>0.15</v>
          </cell>
          <cell r="CK14158">
            <v>794.14</v>
          </cell>
          <cell r="CL14158"/>
          <cell r="CM14158"/>
          <cell r="CN14158">
            <v>28.36</v>
          </cell>
          <cell r="CO14158">
            <v>458.67</v>
          </cell>
          <cell r="CP14158"/>
          <cell r="CQ14158"/>
          <cell r="CR14158">
            <v>16.38</v>
          </cell>
          <cell r="CS14158">
            <v>57.76</v>
          </cell>
        </row>
        <row r="14159">
          <cell r="A14159">
            <v>1030256</v>
          </cell>
          <cell r="B14159" t="str">
            <v>HERITAGE HEROES THE ANCHORMAN 750ml</v>
          </cell>
          <cell r="C14159">
            <v>6</v>
          </cell>
          <cell r="D14159" t="str">
            <v>CHENIN BLANC</v>
          </cell>
          <cell r="E14159" t="str">
            <v>NEDERBURG</v>
          </cell>
          <cell r="F14159">
            <v>750</v>
          </cell>
          <cell r="G14159" t="str">
            <v>G</v>
          </cell>
          <cell r="H14159" t="str">
            <v>OT</v>
          </cell>
          <cell r="I14159" t="str">
            <v>Super Premium</v>
          </cell>
          <cell r="J14159" t="str">
            <v>Wine</v>
          </cell>
          <cell r="K14159" t="str">
            <v>Table</v>
          </cell>
          <cell r="L14159" t="str">
            <v>MC12513</v>
          </cell>
          <cell r="M14159" t="str">
            <v>South African Wine</v>
          </cell>
          <cell r="N14159" t="str">
            <v>ZA</v>
          </cell>
          <cell r="O14159" t="str">
            <v>SOUTH AFRICA</v>
          </cell>
          <cell r="P14159" t="str">
            <v>WESTERN CAPE</v>
          </cell>
          <cell r="Q14159" t="str">
            <v>Wine</v>
          </cell>
          <cell r="R14159" t="str">
            <v>WHITE</v>
          </cell>
          <cell r="S14159" t="str">
            <v>CRISP &amp; LIGHT</v>
          </cell>
          <cell r="T14159">
            <v>23.99</v>
          </cell>
          <cell r="U14159" t="str">
            <v>PMA CANADA</v>
          </cell>
          <cell r="V14159">
            <v>100116</v>
          </cell>
          <cell r="W14159" t="str">
            <v>Distell International Ltd</v>
          </cell>
          <cell r="X14159" t="str">
            <v>#</v>
          </cell>
          <cell r="Y14159" t="str">
            <v>Not assigned</v>
          </cell>
          <cell r="Z14159">
            <v>30</v>
          </cell>
          <cell r="AA14159">
            <v>108</v>
          </cell>
          <cell r="AB14159"/>
          <cell r="AC14159" t="str">
            <v>0.00 EA</v>
          </cell>
          <cell r="AD14159">
            <v>3.6</v>
          </cell>
          <cell r="AE14159">
            <v>9</v>
          </cell>
          <cell r="AF14159"/>
          <cell r="AG14159"/>
          <cell r="AH14159">
            <v>0.3</v>
          </cell>
          <cell r="AI14159">
            <v>2228.31</v>
          </cell>
          <cell r="AJ14159"/>
          <cell r="AK14159"/>
          <cell r="AL14159">
            <v>74.28</v>
          </cell>
          <cell r="AM14159">
            <v>1300.52</v>
          </cell>
          <cell r="AN14159"/>
          <cell r="AO14159"/>
          <cell r="AP14159">
            <v>43.35</v>
          </cell>
          <cell r="AQ14159">
            <v>58.36</v>
          </cell>
          <cell r="AR14159"/>
          <cell r="AS14159">
            <v>54</v>
          </cell>
          <cell r="AT14159"/>
          <cell r="AU14159" t="str">
            <v>0.00 EA</v>
          </cell>
          <cell r="AV14159">
            <v>1.8</v>
          </cell>
          <cell r="AW14159">
            <v>4.5</v>
          </cell>
          <cell r="AX14159"/>
          <cell r="AY14159"/>
          <cell r="AZ14159">
            <v>0.15</v>
          </cell>
          <cell r="BA14159">
            <v>1115.19</v>
          </cell>
          <cell r="BB14159"/>
          <cell r="BC14159"/>
          <cell r="BD14159">
            <v>37.17</v>
          </cell>
          <cell r="BE14159">
            <v>651.27</v>
          </cell>
          <cell r="BF14159"/>
          <cell r="BG14159"/>
          <cell r="BH14159">
            <v>21.71</v>
          </cell>
          <cell r="BI14159">
            <v>58.4</v>
          </cell>
          <cell r="BJ14159"/>
          <cell r="BK14159">
            <v>93</v>
          </cell>
          <cell r="BL14159"/>
          <cell r="BM14159" t="str">
            <v>0.00 EA</v>
          </cell>
          <cell r="BN14159">
            <v>3.1</v>
          </cell>
          <cell r="BO14159">
            <v>7.75</v>
          </cell>
          <cell r="BP14159"/>
          <cell r="BQ14159"/>
          <cell r="BR14159">
            <v>0.26</v>
          </cell>
          <cell r="BS14159">
            <v>1917.96</v>
          </cell>
          <cell r="BT14159"/>
          <cell r="BU14159"/>
          <cell r="BV14159">
            <v>63.93</v>
          </cell>
          <cell r="BW14159">
            <v>1119.05</v>
          </cell>
          <cell r="BX14159"/>
          <cell r="BY14159"/>
          <cell r="BZ14159">
            <v>37.299999999999997</v>
          </cell>
          <cell r="CA14159">
            <v>58.35</v>
          </cell>
          <cell r="CB14159"/>
          <cell r="CC14159">
            <v>16</v>
          </cell>
          <cell r="CD14159"/>
          <cell r="CE14159" t="str">
            <v>0.00 EA</v>
          </cell>
          <cell r="CF14159">
            <v>0.53</v>
          </cell>
          <cell r="CG14159">
            <v>1.33</v>
          </cell>
          <cell r="CH14159"/>
          <cell r="CI14159"/>
          <cell r="CJ14159">
            <v>0.04</v>
          </cell>
          <cell r="CK14159">
            <v>331.04</v>
          </cell>
          <cell r="CL14159"/>
          <cell r="CM14159"/>
          <cell r="CN14159">
            <v>11.03</v>
          </cell>
          <cell r="CO14159">
            <v>193.57</v>
          </cell>
          <cell r="CP14159"/>
          <cell r="CQ14159"/>
          <cell r="CR14159">
            <v>6.45</v>
          </cell>
          <cell r="CS14159">
            <v>58.47</v>
          </cell>
        </row>
        <row r="14160">
          <cell r="A14160">
            <v>1030257</v>
          </cell>
          <cell r="B14160" t="str">
            <v>BOSCHENDAL 1685 CHARDONNAY 750ml</v>
          </cell>
          <cell r="C14160">
            <v>12</v>
          </cell>
          <cell r="D14160" t="str">
            <v>CHARDONNAY</v>
          </cell>
          <cell r="E14160" t="str">
            <v>OTHER</v>
          </cell>
          <cell r="F14160">
            <v>750</v>
          </cell>
          <cell r="G14160" t="str">
            <v>G</v>
          </cell>
          <cell r="H14160" t="str">
            <v>OT</v>
          </cell>
          <cell r="I14160" t="str">
            <v>Premium</v>
          </cell>
          <cell r="J14160" t="str">
            <v>Wine</v>
          </cell>
          <cell r="K14160" t="str">
            <v>Table</v>
          </cell>
          <cell r="L14160" t="str">
            <v>MC12513</v>
          </cell>
          <cell r="M14160" t="str">
            <v>South African Wine</v>
          </cell>
          <cell r="N14160" t="str">
            <v>ZA</v>
          </cell>
          <cell r="O14160" t="str">
            <v>SOUTH AFRICA</v>
          </cell>
          <cell r="P14160" t="str">
            <v>WESTERN CAPE</v>
          </cell>
          <cell r="Q14160" t="str">
            <v>Wine</v>
          </cell>
          <cell r="R14160" t="str">
            <v>WHITE</v>
          </cell>
          <cell r="S14160" t="str">
            <v>RICH &amp; FULL</v>
          </cell>
          <cell r="T14160">
            <v>19.989999999999998</v>
          </cell>
          <cell r="U14160" t="str">
            <v>TRAFTON AGENCIES</v>
          </cell>
          <cell r="V14160">
            <v>103540</v>
          </cell>
          <cell r="W14160" t="str">
            <v>DGB Pty</v>
          </cell>
          <cell r="X14160" t="str">
            <v>#</v>
          </cell>
          <cell r="Y14160" t="str">
            <v>Not assigned</v>
          </cell>
          <cell r="Z14160">
            <v>29</v>
          </cell>
          <cell r="AA14160">
            <v>246</v>
          </cell>
          <cell r="AB14160"/>
          <cell r="AC14160" t="str">
            <v>0.00 EA</v>
          </cell>
          <cell r="AD14160">
            <v>8.48</v>
          </cell>
          <cell r="AE14160">
            <v>20.5</v>
          </cell>
          <cell r="AF14160"/>
          <cell r="AG14160"/>
          <cell r="AH14160">
            <v>0.71</v>
          </cell>
          <cell r="AI14160">
            <v>4231.9399999999996</v>
          </cell>
          <cell r="AJ14160"/>
          <cell r="AK14160"/>
          <cell r="AL14160">
            <v>145.93</v>
          </cell>
          <cell r="AM14160">
            <v>2474.5500000000002</v>
          </cell>
          <cell r="AN14160"/>
          <cell r="AO14160"/>
          <cell r="AP14160">
            <v>85.33</v>
          </cell>
          <cell r="AQ14160">
            <v>58.47</v>
          </cell>
          <cell r="AR14160"/>
          <cell r="AS14160">
            <v>200</v>
          </cell>
          <cell r="AT14160"/>
          <cell r="AU14160" t="str">
            <v>0.00 EA</v>
          </cell>
          <cell r="AV14160">
            <v>6.9</v>
          </cell>
          <cell r="AW14160">
            <v>16.670000000000002</v>
          </cell>
          <cell r="AX14160"/>
          <cell r="AY14160"/>
          <cell r="AZ14160">
            <v>0.56999999999999995</v>
          </cell>
          <cell r="BA14160">
            <v>3442</v>
          </cell>
          <cell r="BB14160"/>
          <cell r="BC14160"/>
          <cell r="BD14160">
            <v>118.69</v>
          </cell>
          <cell r="BE14160">
            <v>2013.09</v>
          </cell>
          <cell r="BF14160"/>
          <cell r="BG14160"/>
          <cell r="BH14160">
            <v>69.42</v>
          </cell>
          <cell r="BI14160">
            <v>58.49</v>
          </cell>
          <cell r="BJ14160"/>
          <cell r="BK14160">
            <v>195</v>
          </cell>
          <cell r="BL14160"/>
          <cell r="BM14160" t="str">
            <v>0.00 EA</v>
          </cell>
          <cell r="BN14160">
            <v>6.72</v>
          </cell>
          <cell r="BO14160">
            <v>16.25</v>
          </cell>
          <cell r="BP14160"/>
          <cell r="BQ14160"/>
          <cell r="BR14160">
            <v>0.56000000000000005</v>
          </cell>
          <cell r="BS14160">
            <v>3354.23</v>
          </cell>
          <cell r="BT14160"/>
          <cell r="BU14160"/>
          <cell r="BV14160">
            <v>115.66</v>
          </cell>
          <cell r="BW14160">
            <v>1961.19</v>
          </cell>
          <cell r="BX14160"/>
          <cell r="BY14160"/>
          <cell r="BZ14160">
            <v>67.63</v>
          </cell>
          <cell r="CA14160">
            <v>58.47</v>
          </cell>
          <cell r="CB14160"/>
          <cell r="CC14160">
            <v>64</v>
          </cell>
          <cell r="CD14160"/>
          <cell r="CE14160" t="str">
            <v>0.00 EA</v>
          </cell>
          <cell r="CF14160">
            <v>2.21</v>
          </cell>
          <cell r="CG14160">
            <v>5.33</v>
          </cell>
          <cell r="CH14160"/>
          <cell r="CI14160"/>
          <cell r="CJ14160">
            <v>0.18</v>
          </cell>
          <cell r="CK14160">
            <v>1101.44</v>
          </cell>
          <cell r="CL14160"/>
          <cell r="CM14160"/>
          <cell r="CN14160">
            <v>37.979999999999997</v>
          </cell>
          <cell r="CO14160">
            <v>644.17999999999995</v>
          </cell>
          <cell r="CP14160"/>
          <cell r="CQ14160"/>
          <cell r="CR14160">
            <v>22.21</v>
          </cell>
          <cell r="CS14160">
            <v>58.49</v>
          </cell>
        </row>
        <row r="14161">
          <cell r="A14161">
            <v>1030258</v>
          </cell>
          <cell r="B14161" t="str">
            <v>HELDERBERG CABERNET SAUVIGNON 750ml</v>
          </cell>
          <cell r="C14161">
            <v>12</v>
          </cell>
          <cell r="D14161" t="str">
            <v>CABERNET SAUVIGNON</v>
          </cell>
          <cell r="E14161" t="str">
            <v>VINIMARK</v>
          </cell>
          <cell r="F14161">
            <v>750</v>
          </cell>
          <cell r="G14161" t="str">
            <v>G</v>
          </cell>
          <cell r="H14161" t="str">
            <v>OT</v>
          </cell>
          <cell r="I14161" t="str">
            <v>Mainstream</v>
          </cell>
          <cell r="J14161" t="str">
            <v>Wine</v>
          </cell>
          <cell r="K14161" t="str">
            <v>Table</v>
          </cell>
          <cell r="L14161" t="str">
            <v>MC12513</v>
          </cell>
          <cell r="M14161" t="str">
            <v>South African Wine</v>
          </cell>
          <cell r="N14161" t="str">
            <v>ZA</v>
          </cell>
          <cell r="O14161" t="str">
            <v>SOUTH AFRICA</v>
          </cell>
          <cell r="P14161" t="str">
            <v>STELLENBOSCH</v>
          </cell>
          <cell r="Q14161" t="str">
            <v>Wine</v>
          </cell>
          <cell r="R14161" t="str">
            <v>RED</v>
          </cell>
          <cell r="S14161" t="str">
            <v>BOLD &amp; FULL</v>
          </cell>
          <cell r="T14161">
            <v>17.829999999999998</v>
          </cell>
          <cell r="U14161" t="str">
            <v>UNIVINS &amp; SPIRITS</v>
          </cell>
          <cell r="V14161">
            <v>100369</v>
          </cell>
          <cell r="W14161" t="str">
            <v>Vinimark Trading (Pty) Ltd.</v>
          </cell>
          <cell r="X14161" t="str">
            <v>#</v>
          </cell>
          <cell r="Y14161" t="str">
            <v>Not assigned</v>
          </cell>
          <cell r="Z14161">
            <v>28</v>
          </cell>
          <cell r="AA14161">
            <v>305</v>
          </cell>
          <cell r="AB14161"/>
          <cell r="AC14161" t="str">
            <v>0.00 EA</v>
          </cell>
          <cell r="AD14161">
            <v>10.89</v>
          </cell>
          <cell r="AE14161">
            <v>25.42</v>
          </cell>
          <cell r="AF14161"/>
          <cell r="AG14161"/>
          <cell r="AH14161">
            <v>0.91</v>
          </cell>
          <cell r="AI14161">
            <v>4661.8500000000004</v>
          </cell>
          <cell r="AJ14161"/>
          <cell r="AK14161"/>
          <cell r="AL14161">
            <v>166.49</v>
          </cell>
          <cell r="AM14161">
            <v>2722.03</v>
          </cell>
          <cell r="AN14161"/>
          <cell r="AO14161"/>
          <cell r="AP14161">
            <v>97.22</v>
          </cell>
          <cell r="AQ14161">
            <v>58.39</v>
          </cell>
          <cell r="AR14161"/>
          <cell r="AS14161">
            <v>35</v>
          </cell>
          <cell r="AT14161"/>
          <cell r="AU14161" t="str">
            <v>0.00 EA</v>
          </cell>
          <cell r="AV14161">
            <v>1.25</v>
          </cell>
          <cell r="AW14161">
            <v>2.92</v>
          </cell>
          <cell r="AX14161"/>
          <cell r="AY14161"/>
          <cell r="AZ14161">
            <v>0.1</v>
          </cell>
          <cell r="BA14161">
            <v>538.08000000000004</v>
          </cell>
          <cell r="BB14161"/>
          <cell r="BC14161"/>
          <cell r="BD14161">
            <v>19.22</v>
          </cell>
          <cell r="BE14161">
            <v>315.48</v>
          </cell>
          <cell r="BF14161"/>
          <cell r="BG14161"/>
          <cell r="BH14161">
            <v>11.27</v>
          </cell>
          <cell r="BI14161">
            <v>58.63</v>
          </cell>
          <cell r="BJ14161"/>
          <cell r="BK14161">
            <v>298</v>
          </cell>
          <cell r="BL14161"/>
          <cell r="BM14161" t="str">
            <v>0.00 EA</v>
          </cell>
          <cell r="BN14161">
            <v>10.64</v>
          </cell>
          <cell r="BO14161">
            <v>24.83</v>
          </cell>
          <cell r="BP14161"/>
          <cell r="BQ14161"/>
          <cell r="BR14161">
            <v>0.89</v>
          </cell>
          <cell r="BS14161">
            <v>4553.01</v>
          </cell>
          <cell r="BT14161"/>
          <cell r="BU14161"/>
          <cell r="BV14161">
            <v>162.61000000000001</v>
          </cell>
          <cell r="BW14161">
            <v>2657.71</v>
          </cell>
          <cell r="BX14161"/>
          <cell r="BY14161"/>
          <cell r="BZ14161">
            <v>94.92</v>
          </cell>
          <cell r="CA14161">
            <v>58.37</v>
          </cell>
          <cell r="CB14161"/>
          <cell r="CC14161">
            <v>9</v>
          </cell>
          <cell r="CD14161"/>
          <cell r="CE14161" t="str">
            <v>0.00 EA</v>
          </cell>
          <cell r="CF14161">
            <v>0.32</v>
          </cell>
          <cell r="CG14161">
            <v>0.75</v>
          </cell>
          <cell r="CH14161"/>
          <cell r="CI14161"/>
          <cell r="CJ14161">
            <v>0.03</v>
          </cell>
          <cell r="CK14161">
            <v>139.5</v>
          </cell>
          <cell r="CL14161"/>
          <cell r="CM14161"/>
          <cell r="CN14161">
            <v>4.9800000000000004</v>
          </cell>
          <cell r="CO14161">
            <v>82.26</v>
          </cell>
          <cell r="CP14161"/>
          <cell r="CQ14161"/>
          <cell r="CR14161">
            <v>2.94</v>
          </cell>
          <cell r="CS14161">
            <v>58.97</v>
          </cell>
        </row>
        <row r="14162">
          <cell r="A14162">
            <v>1030262</v>
          </cell>
          <cell r="B14162" t="str">
            <v>WILLIAM LARUE WELLER 750ml</v>
          </cell>
          <cell r="C14162">
            <v>3</v>
          </cell>
          <cell r="D14162" t="str">
            <v>#</v>
          </cell>
          <cell r="E14162" t="str">
            <v>WILLIAM LARUE WELLER</v>
          </cell>
          <cell r="F14162">
            <v>750</v>
          </cell>
          <cell r="G14162" t="str">
            <v>G</v>
          </cell>
          <cell r="H14162" t="str">
            <v>PE</v>
          </cell>
          <cell r="I14162" t="str">
            <v>Super Premium</v>
          </cell>
          <cell r="J14162" t="str">
            <v>Spirits</v>
          </cell>
          <cell r="K14162" t="str">
            <v>Whisky</v>
          </cell>
          <cell r="L14162" t="str">
            <v>MC11505</v>
          </cell>
          <cell r="M14162" t="str">
            <v>American Whiskey</v>
          </cell>
          <cell r="N14162" t="str">
            <v>US</v>
          </cell>
          <cell r="O14162" t="str">
            <v>USA</v>
          </cell>
          <cell r="P14162" t="str">
            <v>OTHER USA</v>
          </cell>
          <cell r="Q14162" t="str">
            <v>Spirits</v>
          </cell>
          <cell r="R14162" t="str">
            <v>#</v>
          </cell>
          <cell r="S14162" t="str">
            <v>ROBUST &amp; COMPLEX</v>
          </cell>
          <cell r="T14162">
            <v>138.59</v>
          </cell>
          <cell r="U14162" t="str">
            <v>CHARTON HOBBS</v>
          </cell>
          <cell r="V14162">
            <v>100720</v>
          </cell>
          <cell r="W14162" t="str">
            <v>Buffalo Trace Distillery/Sazerac</v>
          </cell>
          <cell r="X14162" t="str">
            <v>#</v>
          </cell>
          <cell r="Y14162" t="str">
            <v>Not assigned</v>
          </cell>
          <cell r="Z14162">
            <v>1</v>
          </cell>
          <cell r="AA14162">
            <v>6</v>
          </cell>
          <cell r="AB14162"/>
          <cell r="AC14162" t="str">
            <v>0.00 EA</v>
          </cell>
          <cell r="AD14162">
            <v>6</v>
          </cell>
          <cell r="AE14162">
            <v>0.5</v>
          </cell>
          <cell r="AF14162"/>
          <cell r="AG14162"/>
          <cell r="AH14162">
            <v>0.5</v>
          </cell>
          <cell r="AI14162">
            <v>780</v>
          </cell>
          <cell r="AJ14162"/>
          <cell r="AK14162"/>
          <cell r="AL14162">
            <v>780</v>
          </cell>
          <cell r="AM14162">
            <v>304.02</v>
          </cell>
          <cell r="AN14162"/>
          <cell r="AO14162"/>
          <cell r="AP14162">
            <v>304.02</v>
          </cell>
          <cell r="AQ14162">
            <v>38.979999999999997</v>
          </cell>
          <cell r="AR14162"/>
          <cell r="AS14162"/>
          <cell r="AT14162"/>
          <cell r="AU14162"/>
          <cell r="AV14162"/>
          <cell r="AW14162"/>
          <cell r="AX14162"/>
          <cell r="AY14162"/>
          <cell r="AZ14162"/>
          <cell r="BA14162"/>
          <cell r="BB14162"/>
          <cell r="BC14162"/>
          <cell r="BD14162"/>
          <cell r="BE14162"/>
          <cell r="BF14162"/>
          <cell r="BG14162"/>
          <cell r="BH14162"/>
          <cell r="BI14162"/>
          <cell r="BJ14162"/>
          <cell r="BK14162"/>
          <cell r="BL14162"/>
          <cell r="BM14162"/>
          <cell r="BN14162"/>
          <cell r="BO14162"/>
          <cell r="BP14162"/>
          <cell r="BQ14162"/>
          <cell r="BR14162"/>
          <cell r="BS14162"/>
          <cell r="BT14162"/>
          <cell r="BU14162"/>
          <cell r="BV14162"/>
          <cell r="BW14162"/>
          <cell r="BX14162"/>
          <cell r="BY14162"/>
          <cell r="BZ14162"/>
          <cell r="CA14162"/>
          <cell r="CB14162"/>
          <cell r="CC14162"/>
          <cell r="CD14162"/>
          <cell r="CE14162"/>
          <cell r="CF14162"/>
          <cell r="CG14162"/>
          <cell r="CH14162"/>
          <cell r="CI14162"/>
          <cell r="CJ14162"/>
          <cell r="CK14162"/>
          <cell r="CL14162"/>
          <cell r="CM14162"/>
          <cell r="CN14162"/>
          <cell r="CO14162"/>
          <cell r="CP14162"/>
          <cell r="CQ14162"/>
          <cell r="CR14162"/>
          <cell r="CS14162"/>
        </row>
        <row r="14163">
          <cell r="A14163">
            <v>1030264</v>
          </cell>
          <cell r="B14163" t="str">
            <v>HENDRICKS ORBIUM 700ml</v>
          </cell>
          <cell r="C14163">
            <v>6</v>
          </cell>
          <cell r="D14163" t="str">
            <v>#</v>
          </cell>
          <cell r="E14163" t="str">
            <v>HENDRICKS</v>
          </cell>
          <cell r="F14163">
            <v>700</v>
          </cell>
          <cell r="G14163" t="str">
            <v>G</v>
          </cell>
          <cell r="H14163" t="str">
            <v>OT</v>
          </cell>
          <cell r="I14163" t="str">
            <v>Super Premium</v>
          </cell>
          <cell r="J14163" t="str">
            <v>Spirits</v>
          </cell>
          <cell r="K14163" t="str">
            <v>Gin</v>
          </cell>
          <cell r="L14163" t="str">
            <v>MC11301</v>
          </cell>
          <cell r="M14163" t="str">
            <v>Gin</v>
          </cell>
          <cell r="N14163" t="str">
            <v>GB</v>
          </cell>
          <cell r="O14163" t="str">
            <v>SCOTLAND</v>
          </cell>
          <cell r="P14163" t="str">
            <v>OTHER SCOTLAND</v>
          </cell>
          <cell r="Q14163" t="str">
            <v>Spirits</v>
          </cell>
          <cell r="R14163" t="str">
            <v>#</v>
          </cell>
          <cell r="S14163" t="str">
            <v>BASE</v>
          </cell>
          <cell r="T14163">
            <v>59.95</v>
          </cell>
          <cell r="U14163" t="str">
            <v>PMA CANADA</v>
          </cell>
          <cell r="V14163">
            <v>100379</v>
          </cell>
          <cell r="W14163" t="str">
            <v>William Grant &amp; Sons Int'l Ltd</v>
          </cell>
          <cell r="X14163" t="str">
            <v>#</v>
          </cell>
          <cell r="Y14163" t="str">
            <v>Not assigned</v>
          </cell>
          <cell r="Z14163">
            <v>23</v>
          </cell>
          <cell r="AA14163">
            <v>156</v>
          </cell>
          <cell r="AB14163"/>
          <cell r="AC14163" t="str">
            <v>0.00 EA</v>
          </cell>
          <cell r="AD14163">
            <v>6.78</v>
          </cell>
          <cell r="AE14163">
            <v>12.13</v>
          </cell>
          <cell r="AF14163"/>
          <cell r="AG14163"/>
          <cell r="AH14163">
            <v>0.53</v>
          </cell>
          <cell r="AI14163">
            <v>7861.5</v>
          </cell>
          <cell r="AJ14163"/>
          <cell r="AK14163"/>
          <cell r="AL14163">
            <v>341.8</v>
          </cell>
          <cell r="AM14163">
            <v>3555.45</v>
          </cell>
          <cell r="AN14163"/>
          <cell r="AO14163"/>
          <cell r="AP14163">
            <v>154.58000000000001</v>
          </cell>
          <cell r="AQ14163">
            <v>45.23</v>
          </cell>
          <cell r="AR14163"/>
          <cell r="AS14163">
            <v>51</v>
          </cell>
          <cell r="AT14163"/>
          <cell r="AU14163" t="str">
            <v>0.00 EA</v>
          </cell>
          <cell r="AV14163">
            <v>2.2200000000000002</v>
          </cell>
          <cell r="AW14163">
            <v>3.97</v>
          </cell>
          <cell r="AX14163"/>
          <cell r="AY14163"/>
          <cell r="AZ14163">
            <v>0.17</v>
          </cell>
          <cell r="BA14163">
            <v>2572.0100000000002</v>
          </cell>
          <cell r="BB14163"/>
          <cell r="BC14163"/>
          <cell r="BD14163">
            <v>111.83</v>
          </cell>
          <cell r="BE14163">
            <v>1164.24</v>
          </cell>
          <cell r="BF14163"/>
          <cell r="BG14163"/>
          <cell r="BH14163">
            <v>50.62</v>
          </cell>
          <cell r="BI14163">
            <v>45.27</v>
          </cell>
          <cell r="BJ14163"/>
          <cell r="BK14163">
            <v>103</v>
          </cell>
          <cell r="BL14163"/>
          <cell r="BM14163" t="str">
            <v>0.00 EA</v>
          </cell>
          <cell r="BN14163">
            <v>4.4800000000000004</v>
          </cell>
          <cell r="BO14163">
            <v>8.01</v>
          </cell>
          <cell r="BP14163"/>
          <cell r="BQ14163"/>
          <cell r="BR14163">
            <v>0.35</v>
          </cell>
          <cell r="BS14163">
            <v>5211.57</v>
          </cell>
          <cell r="BT14163"/>
          <cell r="BU14163"/>
          <cell r="BV14163">
            <v>226.59</v>
          </cell>
          <cell r="BW14163">
            <v>2368.44</v>
          </cell>
          <cell r="BX14163"/>
          <cell r="BY14163"/>
          <cell r="BZ14163">
            <v>102.98</v>
          </cell>
          <cell r="CA14163">
            <v>45.45</v>
          </cell>
          <cell r="CB14163"/>
          <cell r="CC14163">
            <v>28</v>
          </cell>
          <cell r="CD14163"/>
          <cell r="CE14163" t="str">
            <v>0.00 EA</v>
          </cell>
          <cell r="CF14163">
            <v>1.22</v>
          </cell>
          <cell r="CG14163">
            <v>2.1800000000000002</v>
          </cell>
          <cell r="CH14163"/>
          <cell r="CI14163"/>
          <cell r="CJ14163">
            <v>0.09</v>
          </cell>
          <cell r="CK14163">
            <v>1387.32</v>
          </cell>
          <cell r="CL14163"/>
          <cell r="CM14163"/>
          <cell r="CN14163">
            <v>60.32</v>
          </cell>
          <cell r="CO14163">
            <v>614.42999999999995</v>
          </cell>
          <cell r="CP14163"/>
          <cell r="CQ14163"/>
          <cell r="CR14163">
            <v>26.71</v>
          </cell>
          <cell r="CS14163">
            <v>44.29</v>
          </cell>
        </row>
        <row r="14164">
          <cell r="A14164">
            <v>1030266</v>
          </cell>
          <cell r="B14164" t="str">
            <v>DE GRAS RESERVA FUME BLANC 750ml</v>
          </cell>
          <cell r="C14164">
            <v>12</v>
          </cell>
          <cell r="D14164" t="str">
            <v>#</v>
          </cell>
          <cell r="E14164" t="str">
            <v>OTHER</v>
          </cell>
          <cell r="F14164">
            <v>750</v>
          </cell>
          <cell r="G14164" t="str">
            <v>G</v>
          </cell>
          <cell r="H14164" t="str">
            <v>PW</v>
          </cell>
          <cell r="I14164" t="str">
            <v>Mainstream</v>
          </cell>
          <cell r="J14164" t="str">
            <v>Wine</v>
          </cell>
          <cell r="K14164" t="str">
            <v>Table</v>
          </cell>
          <cell r="L14164" t="str">
            <v>MC12505</v>
          </cell>
          <cell r="M14164" t="str">
            <v>Chilean Wine</v>
          </cell>
          <cell r="N14164" t="str">
            <v>CA</v>
          </cell>
          <cell r="O14164" t="str">
            <v>CHILE</v>
          </cell>
          <cell r="P14164" t="str">
            <v>CENTRAL VALLEY</v>
          </cell>
          <cell r="Q14164" t="str">
            <v>Wine</v>
          </cell>
          <cell r="R14164" t="str">
            <v>WHITE</v>
          </cell>
          <cell r="S14164" t="str">
            <v>#</v>
          </cell>
          <cell r="T14164">
            <v>12.8</v>
          </cell>
          <cell r="U14164" t="str">
            <v>NO AGENT</v>
          </cell>
          <cell r="V14164">
            <v>100320</v>
          </cell>
          <cell r="W14164" t="str">
            <v>Societe Des Alcools Du Quebec</v>
          </cell>
          <cell r="X14164" t="str">
            <v>#</v>
          </cell>
          <cell r="Y14164" t="str">
            <v>Not assigned</v>
          </cell>
          <cell r="Z14164"/>
          <cell r="AA14164">
            <v>12</v>
          </cell>
          <cell r="AB14164"/>
          <cell r="AC14164" t="str">
            <v>0.00 EA</v>
          </cell>
          <cell r="AD14164"/>
          <cell r="AE14164">
            <v>1</v>
          </cell>
          <cell r="AF14164"/>
          <cell r="AG14164"/>
          <cell r="AH14164"/>
          <cell r="AI14164">
            <v>91.98</v>
          </cell>
          <cell r="AJ14164"/>
          <cell r="AK14164"/>
          <cell r="AL14164"/>
          <cell r="AM14164">
            <v>37.119999999999997</v>
          </cell>
          <cell r="AN14164"/>
          <cell r="AO14164"/>
          <cell r="AP14164"/>
          <cell r="AQ14164">
            <v>40.36</v>
          </cell>
          <cell r="AR14164"/>
          <cell r="AS14164"/>
          <cell r="AT14164"/>
          <cell r="AU14164"/>
          <cell r="AV14164"/>
          <cell r="AW14164"/>
          <cell r="AX14164"/>
          <cell r="AY14164"/>
          <cell r="AZ14164"/>
          <cell r="BA14164"/>
          <cell r="BB14164"/>
          <cell r="BC14164"/>
          <cell r="BD14164"/>
          <cell r="BE14164"/>
          <cell r="BF14164"/>
          <cell r="BG14164"/>
          <cell r="BH14164"/>
          <cell r="BI14164"/>
          <cell r="BJ14164"/>
          <cell r="BK14164"/>
          <cell r="BL14164"/>
          <cell r="BM14164"/>
          <cell r="BN14164"/>
          <cell r="BO14164"/>
          <cell r="BP14164"/>
          <cell r="BQ14164"/>
          <cell r="BR14164"/>
          <cell r="BS14164"/>
          <cell r="BT14164"/>
          <cell r="BU14164"/>
          <cell r="BV14164"/>
          <cell r="BW14164"/>
          <cell r="BX14164"/>
          <cell r="BY14164"/>
          <cell r="BZ14164"/>
          <cell r="CA14164"/>
          <cell r="CB14164"/>
          <cell r="CC14164"/>
          <cell r="CD14164"/>
          <cell r="CE14164"/>
          <cell r="CF14164"/>
          <cell r="CG14164"/>
          <cell r="CH14164"/>
          <cell r="CI14164"/>
          <cell r="CJ14164"/>
          <cell r="CK14164"/>
          <cell r="CL14164"/>
          <cell r="CM14164"/>
          <cell r="CN14164"/>
          <cell r="CO14164"/>
          <cell r="CP14164"/>
          <cell r="CQ14164"/>
          <cell r="CR14164"/>
          <cell r="CS14164"/>
        </row>
        <row r="14165">
          <cell r="A14165">
            <v>1030267</v>
          </cell>
          <cell r="B14165" t="str">
            <v>REVEL SONATA CHERRY CIDER 500ml Can</v>
          </cell>
          <cell r="C14165">
            <v>12</v>
          </cell>
          <cell r="D14165" t="str">
            <v>#</v>
          </cell>
          <cell r="E14165" t="str">
            <v>OTHER</v>
          </cell>
          <cell r="F14165">
            <v>500</v>
          </cell>
          <cell r="G14165" t="str">
            <v>C</v>
          </cell>
          <cell r="H14165" t="str">
            <v>PW</v>
          </cell>
          <cell r="I14165" t="str">
            <v>Premium</v>
          </cell>
          <cell r="J14165" t="str">
            <v>Ready to Drink</v>
          </cell>
          <cell r="K14165" t="str">
            <v>Cider</v>
          </cell>
          <cell r="L14165" t="str">
            <v>MC14301</v>
          </cell>
          <cell r="M14165" t="str">
            <v>Cider</v>
          </cell>
          <cell r="N14165" t="str">
            <v>CA</v>
          </cell>
          <cell r="O14165" t="str">
            <v>CANADA</v>
          </cell>
          <cell r="P14165" t="str">
            <v>ONTARIO</v>
          </cell>
          <cell r="Q14165" t="str">
            <v>Ready-to-Drink</v>
          </cell>
          <cell r="R14165" t="str">
            <v>#</v>
          </cell>
          <cell r="S14165" t="str">
            <v>#</v>
          </cell>
          <cell r="T14165">
            <v>8.66</v>
          </cell>
          <cell r="U14165" t="str">
            <v>NO AGENT</v>
          </cell>
          <cell r="V14165">
            <v>107972</v>
          </cell>
          <cell r="W14165" t="str">
            <v>Revel Cider Company PWSS</v>
          </cell>
          <cell r="X14165" t="str">
            <v>#</v>
          </cell>
          <cell r="Y14165" t="str">
            <v>Not assigned</v>
          </cell>
          <cell r="Z14165"/>
          <cell r="AA14165">
            <v>72</v>
          </cell>
          <cell r="AB14165"/>
          <cell r="AC14165" t="str">
            <v>0.00 EA</v>
          </cell>
          <cell r="AD14165"/>
          <cell r="AE14165">
            <v>4</v>
          </cell>
          <cell r="AF14165"/>
          <cell r="AG14165"/>
          <cell r="AH14165"/>
          <cell r="AI14165">
            <v>375.48</v>
          </cell>
          <cell r="AJ14165"/>
          <cell r="AK14165"/>
          <cell r="AL14165"/>
          <cell r="AM14165">
            <v>109.98</v>
          </cell>
          <cell r="AN14165"/>
          <cell r="AO14165"/>
          <cell r="AP14165"/>
          <cell r="AQ14165">
            <v>29.29</v>
          </cell>
          <cell r="AR14165"/>
          <cell r="AS14165"/>
          <cell r="AT14165"/>
          <cell r="AU14165"/>
          <cell r="AV14165"/>
          <cell r="AW14165"/>
          <cell r="AX14165"/>
          <cell r="AY14165"/>
          <cell r="AZ14165"/>
          <cell r="BA14165"/>
          <cell r="BB14165"/>
          <cell r="BC14165"/>
          <cell r="BD14165"/>
          <cell r="BE14165"/>
          <cell r="BF14165"/>
          <cell r="BG14165"/>
          <cell r="BH14165"/>
          <cell r="BI14165"/>
          <cell r="BJ14165"/>
          <cell r="BK14165"/>
          <cell r="BL14165"/>
          <cell r="BM14165"/>
          <cell r="BN14165"/>
          <cell r="BO14165"/>
          <cell r="BP14165"/>
          <cell r="BQ14165"/>
          <cell r="BR14165"/>
          <cell r="BS14165"/>
          <cell r="BT14165"/>
          <cell r="BU14165"/>
          <cell r="BV14165"/>
          <cell r="BW14165"/>
          <cell r="BX14165"/>
          <cell r="BY14165"/>
          <cell r="BZ14165"/>
          <cell r="CA14165"/>
          <cell r="CB14165"/>
          <cell r="CC14165"/>
          <cell r="CD14165"/>
          <cell r="CE14165"/>
          <cell r="CF14165"/>
          <cell r="CG14165"/>
          <cell r="CH14165"/>
          <cell r="CI14165"/>
          <cell r="CJ14165"/>
          <cell r="CK14165"/>
          <cell r="CL14165"/>
          <cell r="CM14165"/>
          <cell r="CN14165"/>
          <cell r="CO14165"/>
          <cell r="CP14165"/>
          <cell r="CQ14165"/>
          <cell r="CR14165"/>
          <cell r="CS14165"/>
        </row>
        <row r="14166">
          <cell r="A14166">
            <v>1030268</v>
          </cell>
          <cell r="B14166" t="str">
            <v>GRAV LABS 3IN 9MM TASTER INHALER</v>
          </cell>
          <cell r="C14166">
            <v>300</v>
          </cell>
          <cell r="D14166" t="str">
            <v>#</v>
          </cell>
          <cell r="E14166" t="str">
            <v>GRAV LABS</v>
          </cell>
          <cell r="F14166" t="str">
            <v>#</v>
          </cell>
          <cell r="G14166" t="str">
            <v>NC</v>
          </cell>
          <cell r="H14166" t="str">
            <v>CA</v>
          </cell>
          <cell r="I14166" t="str">
            <v>Mainstream</v>
          </cell>
          <cell r="J14166" t="str">
            <v>Cannabis</v>
          </cell>
          <cell r="K14166" t="str">
            <v>Accessories</v>
          </cell>
          <cell r="L14166" t="str">
            <v>MC16404</v>
          </cell>
          <cell r="M14166" t="str">
            <v>Hand Pipes Access.</v>
          </cell>
          <cell r="N14166" t="str">
            <v>CA</v>
          </cell>
          <cell r="O14166" t="str">
            <v>CHINA</v>
          </cell>
          <cell r="P14166" t="str">
            <v>CHINA</v>
          </cell>
          <cell r="Q14166" t="str">
            <v>Accessories</v>
          </cell>
          <cell r="R14166" t="str">
            <v>#</v>
          </cell>
          <cell r="S14166" t="str">
            <v>#</v>
          </cell>
          <cell r="T14166">
            <v>5.18</v>
          </cell>
          <cell r="U14166" t="str">
            <v>NO AGENT</v>
          </cell>
          <cell r="V14166">
            <v>108083</v>
          </cell>
          <cell r="W14166" t="str">
            <v>Humble and Fume</v>
          </cell>
          <cell r="X14166" t="str">
            <v>#</v>
          </cell>
          <cell r="Y14166" t="str">
            <v>Not assigned</v>
          </cell>
          <cell r="Z14166">
            <v>12</v>
          </cell>
          <cell r="AA14166">
            <v>1479</v>
          </cell>
          <cell r="AB14166"/>
          <cell r="AC14166" t="str">
            <v>0.00 EA</v>
          </cell>
          <cell r="AD14166">
            <v>123.25</v>
          </cell>
          <cell r="AE14166">
            <v>0.16</v>
          </cell>
          <cell r="AF14166"/>
          <cell r="AG14166"/>
          <cell r="AH14166">
            <v>0.01</v>
          </cell>
          <cell r="AI14166">
            <v>6655.5</v>
          </cell>
          <cell r="AJ14166"/>
          <cell r="AK14166"/>
          <cell r="AL14166">
            <v>554.63</v>
          </cell>
          <cell r="AM14166">
            <v>2218.5</v>
          </cell>
          <cell r="AN14166"/>
          <cell r="AO14166"/>
          <cell r="AP14166">
            <v>184.88</v>
          </cell>
          <cell r="AQ14166">
            <v>33.33</v>
          </cell>
          <cell r="AR14166"/>
          <cell r="AS14166">
            <v>359</v>
          </cell>
          <cell r="AT14166"/>
          <cell r="AU14166" t="str">
            <v>0.00 EA</v>
          </cell>
          <cell r="AV14166">
            <v>29.92</v>
          </cell>
          <cell r="AW14166">
            <v>0.04</v>
          </cell>
          <cell r="AX14166"/>
          <cell r="AY14166"/>
          <cell r="AZ14166"/>
          <cell r="BA14166">
            <v>1615.5</v>
          </cell>
          <cell r="BB14166"/>
          <cell r="BC14166"/>
          <cell r="BD14166">
            <v>134.63</v>
          </cell>
          <cell r="BE14166">
            <v>538.5</v>
          </cell>
          <cell r="BF14166"/>
          <cell r="BG14166"/>
          <cell r="BH14166">
            <v>44.88</v>
          </cell>
          <cell r="BI14166">
            <v>33.33</v>
          </cell>
          <cell r="BJ14166"/>
          <cell r="BK14166">
            <v>341</v>
          </cell>
          <cell r="BL14166"/>
          <cell r="BM14166" t="str">
            <v>0.00 EA</v>
          </cell>
          <cell r="BN14166">
            <v>28.42</v>
          </cell>
          <cell r="BO14166">
            <v>0.04</v>
          </cell>
          <cell r="BP14166"/>
          <cell r="BQ14166"/>
          <cell r="BR14166"/>
          <cell r="BS14166">
            <v>1534.5</v>
          </cell>
          <cell r="BT14166"/>
          <cell r="BU14166"/>
          <cell r="BV14166">
            <v>127.88</v>
          </cell>
          <cell r="BW14166">
            <v>511.5</v>
          </cell>
          <cell r="BX14166"/>
          <cell r="BY14166"/>
          <cell r="BZ14166">
            <v>42.63</v>
          </cell>
          <cell r="CA14166">
            <v>33.33</v>
          </cell>
          <cell r="CB14166"/>
          <cell r="CC14166">
            <v>181</v>
          </cell>
          <cell r="CD14166"/>
          <cell r="CE14166" t="str">
            <v>0.00 EA</v>
          </cell>
          <cell r="CF14166">
            <v>15.08</v>
          </cell>
          <cell r="CG14166">
            <v>0.02</v>
          </cell>
          <cell r="CH14166"/>
          <cell r="CI14166"/>
          <cell r="CJ14166"/>
          <cell r="CK14166">
            <v>814.5</v>
          </cell>
          <cell r="CL14166"/>
          <cell r="CM14166"/>
          <cell r="CN14166">
            <v>67.88</v>
          </cell>
          <cell r="CO14166">
            <v>271.5</v>
          </cell>
          <cell r="CP14166"/>
          <cell r="CQ14166"/>
          <cell r="CR14166">
            <v>22.63</v>
          </cell>
          <cell r="CS14166">
            <v>33.33</v>
          </cell>
        </row>
        <row r="14167">
          <cell r="A14167">
            <v>1030269</v>
          </cell>
          <cell r="B14167" t="str">
            <v>CYCLOPE IPA 473ml Can</v>
          </cell>
          <cell r="C14167">
            <v>24</v>
          </cell>
          <cell r="D14167" t="str">
            <v>#</v>
          </cell>
          <cell r="E14167" t="str">
            <v>OTHER</v>
          </cell>
          <cell r="F14167">
            <v>473</v>
          </cell>
          <cell r="G14167" t="str">
            <v>C</v>
          </cell>
          <cell r="H14167" t="str">
            <v>PW</v>
          </cell>
          <cell r="I14167" t="str">
            <v>Premium</v>
          </cell>
          <cell r="J14167" t="str">
            <v>Beer</v>
          </cell>
          <cell r="K14167" t="str">
            <v>Specialty</v>
          </cell>
          <cell r="L14167" t="str">
            <v>MC13301</v>
          </cell>
          <cell r="M14167" t="str">
            <v>Specialty Beer</v>
          </cell>
          <cell r="N14167" t="str">
            <v>CA</v>
          </cell>
          <cell r="O14167" t="str">
            <v>CANADA</v>
          </cell>
          <cell r="P14167" t="str">
            <v>QUEBEC</v>
          </cell>
          <cell r="Q14167" t="str">
            <v>Beer</v>
          </cell>
          <cell r="R14167" t="str">
            <v>#</v>
          </cell>
          <cell r="S14167" t="str">
            <v>#</v>
          </cell>
          <cell r="T14167">
            <v>5.33</v>
          </cell>
          <cell r="U14167" t="str">
            <v>NO AGENT</v>
          </cell>
          <cell r="V14167">
            <v>106140</v>
          </cell>
          <cell r="W14167" t="str">
            <v>Brasserie Dunham</v>
          </cell>
          <cell r="X14167" t="str">
            <v>#</v>
          </cell>
          <cell r="Y14167" t="str">
            <v>Not assigned</v>
          </cell>
          <cell r="Z14167"/>
          <cell r="AA14167">
            <v>288</v>
          </cell>
          <cell r="AB14167"/>
          <cell r="AC14167" t="str">
            <v>0.00 EA</v>
          </cell>
          <cell r="AD14167"/>
          <cell r="AE14167">
            <v>15.14</v>
          </cell>
          <cell r="AF14167"/>
          <cell r="AG14167"/>
          <cell r="AH14167"/>
          <cell r="AI14167">
            <v>917.28</v>
          </cell>
          <cell r="AJ14167"/>
          <cell r="AK14167"/>
          <cell r="AL14167"/>
          <cell r="AM14167">
            <v>236.88</v>
          </cell>
          <cell r="AN14167"/>
          <cell r="AO14167"/>
          <cell r="AP14167"/>
          <cell r="AQ14167">
            <v>25.82</v>
          </cell>
          <cell r="AR14167"/>
          <cell r="AS14167"/>
          <cell r="AT14167"/>
          <cell r="AU14167"/>
          <cell r="AV14167"/>
          <cell r="AW14167"/>
          <cell r="AX14167"/>
          <cell r="AY14167"/>
          <cell r="AZ14167"/>
          <cell r="BA14167"/>
          <cell r="BB14167"/>
          <cell r="BC14167"/>
          <cell r="BD14167"/>
          <cell r="BE14167"/>
          <cell r="BF14167"/>
          <cell r="BG14167"/>
          <cell r="BH14167"/>
          <cell r="BI14167"/>
          <cell r="BJ14167"/>
          <cell r="BK14167"/>
          <cell r="BL14167"/>
          <cell r="BM14167"/>
          <cell r="BN14167"/>
          <cell r="BO14167"/>
          <cell r="BP14167"/>
          <cell r="BQ14167"/>
          <cell r="BR14167"/>
          <cell r="BS14167"/>
          <cell r="BT14167"/>
          <cell r="BU14167"/>
          <cell r="BV14167"/>
          <cell r="BW14167"/>
          <cell r="BX14167"/>
          <cell r="BY14167"/>
          <cell r="BZ14167"/>
          <cell r="CA14167"/>
          <cell r="CB14167"/>
          <cell r="CC14167"/>
          <cell r="CD14167"/>
          <cell r="CE14167"/>
          <cell r="CF14167"/>
          <cell r="CG14167"/>
          <cell r="CH14167"/>
          <cell r="CI14167"/>
          <cell r="CJ14167"/>
          <cell r="CK14167"/>
          <cell r="CL14167"/>
          <cell r="CM14167"/>
          <cell r="CN14167"/>
          <cell r="CO14167"/>
          <cell r="CP14167"/>
          <cell r="CQ14167"/>
          <cell r="CR14167"/>
          <cell r="CS14167"/>
        </row>
        <row r="14168">
          <cell r="A14168">
            <v>1030270</v>
          </cell>
          <cell r="B14168" t="str">
            <v>IDA LA GRISSETTE 750ml</v>
          </cell>
          <cell r="C14168">
            <v>12</v>
          </cell>
          <cell r="D14168" t="str">
            <v>#</v>
          </cell>
          <cell r="E14168" t="str">
            <v>OTHER</v>
          </cell>
          <cell r="F14168">
            <v>750</v>
          </cell>
          <cell r="G14168" t="str">
            <v>G</v>
          </cell>
          <cell r="H14168" t="str">
            <v>PW</v>
          </cell>
          <cell r="I14168" t="str">
            <v>Premium</v>
          </cell>
          <cell r="J14168" t="str">
            <v>Beer</v>
          </cell>
          <cell r="K14168" t="str">
            <v>Specialty</v>
          </cell>
          <cell r="L14168" t="str">
            <v>MC13301</v>
          </cell>
          <cell r="M14168" t="str">
            <v>Specialty Beer</v>
          </cell>
          <cell r="N14168" t="str">
            <v>CA</v>
          </cell>
          <cell r="O14168" t="str">
            <v>CANADA</v>
          </cell>
          <cell r="P14168" t="str">
            <v>QUEBEC</v>
          </cell>
          <cell r="Q14168" t="str">
            <v>Beer</v>
          </cell>
          <cell r="R14168" t="str">
            <v>#</v>
          </cell>
          <cell r="S14168" t="str">
            <v>#</v>
          </cell>
          <cell r="T14168">
            <v>12.38</v>
          </cell>
          <cell r="U14168" t="str">
            <v>NO AGENT</v>
          </cell>
          <cell r="V14168">
            <v>106140</v>
          </cell>
          <cell r="W14168" t="str">
            <v>Brasserie Dunham</v>
          </cell>
          <cell r="X14168" t="str">
            <v>#</v>
          </cell>
          <cell r="Y14168" t="str">
            <v>Not assigned</v>
          </cell>
          <cell r="Z14168"/>
          <cell r="AA14168">
            <v>60</v>
          </cell>
          <cell r="AB14168"/>
          <cell r="AC14168" t="str">
            <v>0.00 EA</v>
          </cell>
          <cell r="AD14168"/>
          <cell r="AE14168">
            <v>5</v>
          </cell>
          <cell r="AF14168"/>
          <cell r="AG14168"/>
          <cell r="AH14168"/>
          <cell r="AI14168">
            <v>445.2</v>
          </cell>
          <cell r="AJ14168"/>
          <cell r="AK14168"/>
          <cell r="AL14168"/>
          <cell r="AM14168">
            <v>106.7</v>
          </cell>
          <cell r="AN14168"/>
          <cell r="AO14168"/>
          <cell r="AP14168"/>
          <cell r="AQ14168">
            <v>23.97</v>
          </cell>
          <cell r="AR14168"/>
          <cell r="AS14168"/>
          <cell r="AT14168"/>
          <cell r="AU14168"/>
          <cell r="AV14168"/>
          <cell r="AW14168"/>
          <cell r="AX14168"/>
          <cell r="AY14168"/>
          <cell r="AZ14168"/>
          <cell r="BA14168"/>
          <cell r="BB14168"/>
          <cell r="BC14168"/>
          <cell r="BD14168"/>
          <cell r="BE14168"/>
          <cell r="BF14168"/>
          <cell r="BG14168"/>
          <cell r="BH14168"/>
          <cell r="BI14168"/>
          <cell r="BJ14168"/>
          <cell r="BK14168"/>
          <cell r="BL14168"/>
          <cell r="BM14168"/>
          <cell r="BN14168"/>
          <cell r="BO14168"/>
          <cell r="BP14168"/>
          <cell r="BQ14168"/>
          <cell r="BR14168"/>
          <cell r="BS14168"/>
          <cell r="BT14168"/>
          <cell r="BU14168"/>
          <cell r="BV14168"/>
          <cell r="BW14168"/>
          <cell r="BX14168"/>
          <cell r="BY14168"/>
          <cell r="BZ14168"/>
          <cell r="CA14168"/>
          <cell r="CB14168"/>
          <cell r="CC14168"/>
          <cell r="CD14168"/>
          <cell r="CE14168"/>
          <cell r="CF14168"/>
          <cell r="CG14168"/>
          <cell r="CH14168"/>
          <cell r="CI14168"/>
          <cell r="CJ14168"/>
          <cell r="CK14168"/>
          <cell r="CL14168"/>
          <cell r="CM14168"/>
          <cell r="CN14168"/>
          <cell r="CO14168"/>
          <cell r="CP14168"/>
          <cell r="CQ14168"/>
          <cell r="CR14168"/>
          <cell r="CS14168"/>
        </row>
        <row r="14169">
          <cell r="A14169">
            <v>1030271</v>
          </cell>
          <cell r="B14169" t="str">
            <v>ASSEMBLAGE NO 9 750ml</v>
          </cell>
          <cell r="C14169">
            <v>12</v>
          </cell>
          <cell r="D14169" t="str">
            <v>#</v>
          </cell>
          <cell r="E14169" t="str">
            <v>OTHER</v>
          </cell>
          <cell r="F14169">
            <v>750</v>
          </cell>
          <cell r="G14169" t="str">
            <v>G</v>
          </cell>
          <cell r="H14169" t="str">
            <v>PW</v>
          </cell>
          <cell r="I14169" t="str">
            <v>Premium</v>
          </cell>
          <cell r="J14169" t="str">
            <v>Beer</v>
          </cell>
          <cell r="K14169" t="str">
            <v>Specialty</v>
          </cell>
          <cell r="L14169" t="str">
            <v>MC13301</v>
          </cell>
          <cell r="M14169" t="str">
            <v>Specialty Beer</v>
          </cell>
          <cell r="N14169" t="str">
            <v>CA</v>
          </cell>
          <cell r="O14169" t="str">
            <v>CANADA</v>
          </cell>
          <cell r="P14169" t="str">
            <v>QUEBEC</v>
          </cell>
          <cell r="Q14169" t="str">
            <v>Beer</v>
          </cell>
          <cell r="R14169" t="str">
            <v>#</v>
          </cell>
          <cell r="S14169" t="str">
            <v>#</v>
          </cell>
          <cell r="T14169">
            <v>18.399999999999999</v>
          </cell>
          <cell r="U14169" t="str">
            <v>NO AGENT</v>
          </cell>
          <cell r="V14169">
            <v>106140</v>
          </cell>
          <cell r="W14169" t="str">
            <v>Brasserie Dunham</v>
          </cell>
          <cell r="X14169" t="str">
            <v>#</v>
          </cell>
          <cell r="Y14169" t="str">
            <v>Not assigned</v>
          </cell>
          <cell r="Z14169"/>
          <cell r="AA14169">
            <v>36</v>
          </cell>
          <cell r="AB14169"/>
          <cell r="AC14169" t="str">
            <v>0.00 EA</v>
          </cell>
          <cell r="AD14169"/>
          <cell r="AE14169">
            <v>3</v>
          </cell>
          <cell r="AF14169"/>
          <cell r="AG14169"/>
          <cell r="AH14169"/>
          <cell r="AI14169">
            <v>399.17</v>
          </cell>
          <cell r="AJ14169"/>
          <cell r="AK14169"/>
          <cell r="AL14169"/>
          <cell r="AM14169">
            <v>94.07</v>
          </cell>
          <cell r="AN14169"/>
          <cell r="AO14169"/>
          <cell r="AP14169"/>
          <cell r="AQ14169">
            <v>23.57</v>
          </cell>
          <cell r="AR14169"/>
          <cell r="AS14169"/>
          <cell r="AT14169"/>
          <cell r="AU14169"/>
          <cell r="AV14169"/>
          <cell r="AW14169"/>
          <cell r="AX14169"/>
          <cell r="AY14169"/>
          <cell r="AZ14169"/>
          <cell r="BA14169"/>
          <cell r="BB14169"/>
          <cell r="BC14169"/>
          <cell r="BD14169"/>
          <cell r="BE14169"/>
          <cell r="BF14169"/>
          <cell r="BG14169"/>
          <cell r="BH14169"/>
          <cell r="BI14169"/>
          <cell r="BJ14169"/>
          <cell r="BK14169"/>
          <cell r="BL14169"/>
          <cell r="BM14169"/>
          <cell r="BN14169"/>
          <cell r="BO14169"/>
          <cell r="BP14169"/>
          <cell r="BQ14169"/>
          <cell r="BR14169"/>
          <cell r="BS14169"/>
          <cell r="BT14169"/>
          <cell r="BU14169"/>
          <cell r="BV14169"/>
          <cell r="BW14169"/>
          <cell r="BX14169"/>
          <cell r="BY14169"/>
          <cell r="BZ14169"/>
          <cell r="CA14169"/>
          <cell r="CB14169"/>
          <cell r="CC14169"/>
          <cell r="CD14169"/>
          <cell r="CE14169"/>
          <cell r="CF14169"/>
          <cell r="CG14169"/>
          <cell r="CH14169"/>
          <cell r="CI14169"/>
          <cell r="CJ14169"/>
          <cell r="CK14169"/>
          <cell r="CL14169"/>
          <cell r="CM14169"/>
          <cell r="CN14169"/>
          <cell r="CO14169"/>
          <cell r="CP14169"/>
          <cell r="CQ14169"/>
          <cell r="CR14169"/>
          <cell r="CS14169"/>
        </row>
        <row r="14170">
          <cell r="A14170">
            <v>1030272</v>
          </cell>
          <cell r="B14170" t="str">
            <v>SAISON RUSTIQUE LOCHRISTI 750ml</v>
          </cell>
          <cell r="C14170">
            <v>12</v>
          </cell>
          <cell r="D14170" t="str">
            <v>#</v>
          </cell>
          <cell r="E14170" t="str">
            <v>OTHER</v>
          </cell>
          <cell r="F14170">
            <v>750</v>
          </cell>
          <cell r="G14170" t="str">
            <v>G</v>
          </cell>
          <cell r="H14170" t="str">
            <v>PW</v>
          </cell>
          <cell r="I14170" t="str">
            <v>Premium</v>
          </cell>
          <cell r="J14170" t="str">
            <v>Beer</v>
          </cell>
          <cell r="K14170" t="str">
            <v>Specialty</v>
          </cell>
          <cell r="L14170" t="str">
            <v>MC13301</v>
          </cell>
          <cell r="M14170" t="str">
            <v>Specialty Beer</v>
          </cell>
          <cell r="N14170" t="str">
            <v>CA</v>
          </cell>
          <cell r="O14170" t="str">
            <v>CANADA</v>
          </cell>
          <cell r="P14170" t="str">
            <v>QUEBEC</v>
          </cell>
          <cell r="Q14170" t="str">
            <v>Beer</v>
          </cell>
          <cell r="R14170" t="str">
            <v>#</v>
          </cell>
          <cell r="S14170" t="str">
            <v>#</v>
          </cell>
          <cell r="T14170">
            <v>12.38</v>
          </cell>
          <cell r="U14170" t="str">
            <v>NO AGENT</v>
          </cell>
          <cell r="V14170">
            <v>106140</v>
          </cell>
          <cell r="W14170" t="str">
            <v>Brasserie Dunham</v>
          </cell>
          <cell r="X14170" t="str">
            <v>#</v>
          </cell>
          <cell r="Y14170" t="str">
            <v>Not assigned</v>
          </cell>
          <cell r="Z14170"/>
          <cell r="AA14170">
            <v>48</v>
          </cell>
          <cell r="AB14170"/>
          <cell r="AC14170" t="str">
            <v>0.00 EA</v>
          </cell>
          <cell r="AD14170"/>
          <cell r="AE14170">
            <v>4</v>
          </cell>
          <cell r="AF14170"/>
          <cell r="AG14170"/>
          <cell r="AH14170"/>
          <cell r="AI14170">
            <v>356.16</v>
          </cell>
          <cell r="AJ14170"/>
          <cell r="AK14170"/>
          <cell r="AL14170"/>
          <cell r="AM14170">
            <v>85.36</v>
          </cell>
          <cell r="AN14170"/>
          <cell r="AO14170"/>
          <cell r="AP14170"/>
          <cell r="AQ14170">
            <v>23.97</v>
          </cell>
          <cell r="AR14170"/>
          <cell r="AS14170"/>
          <cell r="AT14170"/>
          <cell r="AU14170"/>
          <cell r="AV14170"/>
          <cell r="AW14170"/>
          <cell r="AX14170"/>
          <cell r="AY14170"/>
          <cell r="AZ14170"/>
          <cell r="BA14170"/>
          <cell r="BB14170"/>
          <cell r="BC14170"/>
          <cell r="BD14170"/>
          <cell r="BE14170"/>
          <cell r="BF14170"/>
          <cell r="BG14170"/>
          <cell r="BH14170"/>
          <cell r="BI14170"/>
          <cell r="BJ14170"/>
          <cell r="BK14170"/>
          <cell r="BL14170"/>
          <cell r="BM14170"/>
          <cell r="BN14170"/>
          <cell r="BO14170"/>
          <cell r="BP14170"/>
          <cell r="BQ14170"/>
          <cell r="BR14170"/>
          <cell r="BS14170"/>
          <cell r="BT14170"/>
          <cell r="BU14170"/>
          <cell r="BV14170"/>
          <cell r="BW14170"/>
          <cell r="BX14170"/>
          <cell r="BY14170"/>
          <cell r="BZ14170"/>
          <cell r="CA14170"/>
          <cell r="CB14170"/>
          <cell r="CC14170"/>
          <cell r="CD14170"/>
          <cell r="CE14170"/>
          <cell r="CF14170"/>
          <cell r="CG14170"/>
          <cell r="CH14170"/>
          <cell r="CI14170"/>
          <cell r="CJ14170"/>
          <cell r="CK14170"/>
          <cell r="CL14170"/>
          <cell r="CM14170"/>
          <cell r="CN14170"/>
          <cell r="CO14170"/>
          <cell r="CP14170"/>
          <cell r="CQ14170"/>
          <cell r="CR14170"/>
          <cell r="CS14170"/>
        </row>
        <row r="14171">
          <cell r="A14171">
            <v>1030273</v>
          </cell>
          <cell r="B14171" t="str">
            <v>GINNUNGAGAP 750ml</v>
          </cell>
          <cell r="C14171">
            <v>12</v>
          </cell>
          <cell r="D14171" t="str">
            <v>#</v>
          </cell>
          <cell r="E14171" t="str">
            <v>OTHER</v>
          </cell>
          <cell r="F14171">
            <v>750</v>
          </cell>
          <cell r="G14171" t="str">
            <v>G</v>
          </cell>
          <cell r="H14171" t="str">
            <v>PW</v>
          </cell>
          <cell r="I14171" t="str">
            <v>Premium</v>
          </cell>
          <cell r="J14171" t="str">
            <v>Beer</v>
          </cell>
          <cell r="K14171" t="str">
            <v>Specialty</v>
          </cell>
          <cell r="L14171" t="str">
            <v>MC13301</v>
          </cell>
          <cell r="M14171" t="str">
            <v>Specialty Beer</v>
          </cell>
          <cell r="N14171" t="str">
            <v>CA</v>
          </cell>
          <cell r="O14171" t="str">
            <v>CANADA</v>
          </cell>
          <cell r="P14171" t="str">
            <v>QUEBEC</v>
          </cell>
          <cell r="Q14171" t="str">
            <v>Beer</v>
          </cell>
          <cell r="R14171" t="str">
            <v>#</v>
          </cell>
          <cell r="S14171" t="str">
            <v>#</v>
          </cell>
          <cell r="T14171">
            <v>14.49</v>
          </cell>
          <cell r="U14171" t="str">
            <v>NO AGENT</v>
          </cell>
          <cell r="V14171">
            <v>106140</v>
          </cell>
          <cell r="W14171" t="str">
            <v>Brasserie Dunham</v>
          </cell>
          <cell r="X14171" t="str">
            <v>#</v>
          </cell>
          <cell r="Y14171" t="str">
            <v>Not assigned</v>
          </cell>
          <cell r="Z14171"/>
          <cell r="AA14171">
            <v>48</v>
          </cell>
          <cell r="AB14171"/>
          <cell r="AC14171" t="str">
            <v>0.00 EA</v>
          </cell>
          <cell r="AD14171"/>
          <cell r="AE14171">
            <v>4</v>
          </cell>
          <cell r="AF14171"/>
          <cell r="AG14171"/>
          <cell r="AH14171"/>
          <cell r="AI14171">
            <v>417.98</v>
          </cell>
          <cell r="AJ14171"/>
          <cell r="AK14171"/>
          <cell r="AL14171"/>
          <cell r="AM14171">
            <v>99.18</v>
          </cell>
          <cell r="AN14171"/>
          <cell r="AO14171"/>
          <cell r="AP14171"/>
          <cell r="AQ14171">
            <v>23.73</v>
          </cell>
          <cell r="AR14171"/>
          <cell r="AS14171"/>
          <cell r="AT14171"/>
          <cell r="AU14171"/>
          <cell r="AV14171"/>
          <cell r="AW14171"/>
          <cell r="AX14171"/>
          <cell r="AY14171"/>
          <cell r="AZ14171"/>
          <cell r="BA14171"/>
          <cell r="BB14171"/>
          <cell r="BC14171"/>
          <cell r="BD14171"/>
          <cell r="BE14171"/>
          <cell r="BF14171"/>
          <cell r="BG14171"/>
          <cell r="BH14171"/>
          <cell r="BI14171"/>
          <cell r="BJ14171"/>
          <cell r="BK14171"/>
          <cell r="BL14171"/>
          <cell r="BM14171"/>
          <cell r="BN14171"/>
          <cell r="BO14171"/>
          <cell r="BP14171"/>
          <cell r="BQ14171"/>
          <cell r="BR14171"/>
          <cell r="BS14171"/>
          <cell r="BT14171"/>
          <cell r="BU14171"/>
          <cell r="BV14171"/>
          <cell r="BW14171"/>
          <cell r="BX14171"/>
          <cell r="BY14171"/>
          <cell r="BZ14171"/>
          <cell r="CA14171"/>
          <cell r="CB14171"/>
          <cell r="CC14171"/>
          <cell r="CD14171"/>
          <cell r="CE14171"/>
          <cell r="CF14171"/>
          <cell r="CG14171"/>
          <cell r="CH14171"/>
          <cell r="CI14171"/>
          <cell r="CJ14171"/>
          <cell r="CK14171"/>
          <cell r="CL14171"/>
          <cell r="CM14171"/>
          <cell r="CN14171"/>
          <cell r="CO14171"/>
          <cell r="CP14171"/>
          <cell r="CQ14171"/>
          <cell r="CR14171"/>
          <cell r="CS14171"/>
        </row>
        <row r="14172">
          <cell r="A14172">
            <v>1030274</v>
          </cell>
          <cell r="B14172" t="str">
            <v>LE BONHEUR SAUVIGNON BLANC 750ml</v>
          </cell>
          <cell r="C14172">
            <v>12</v>
          </cell>
          <cell r="D14172" t="str">
            <v>SAUVIGNON BLANC</v>
          </cell>
          <cell r="E14172" t="str">
            <v>OTHER</v>
          </cell>
          <cell r="F14172">
            <v>750</v>
          </cell>
          <cell r="G14172" t="str">
            <v>G</v>
          </cell>
          <cell r="H14172" t="str">
            <v>OT</v>
          </cell>
          <cell r="I14172" t="str">
            <v>Premium</v>
          </cell>
          <cell r="J14172" t="str">
            <v>Wine</v>
          </cell>
          <cell r="K14172" t="str">
            <v>Table</v>
          </cell>
          <cell r="L14172" t="str">
            <v>MC12513</v>
          </cell>
          <cell r="M14172" t="str">
            <v>South African Wine</v>
          </cell>
          <cell r="N14172" t="str">
            <v>ZA</v>
          </cell>
          <cell r="O14172" t="str">
            <v>SOUTH AFRICA</v>
          </cell>
          <cell r="P14172" t="str">
            <v>WESTERN CAPE</v>
          </cell>
          <cell r="Q14172" t="str">
            <v>Wine</v>
          </cell>
          <cell r="R14172" t="str">
            <v>WHITE</v>
          </cell>
          <cell r="S14172" t="str">
            <v>CRISP &amp; LIGHT</v>
          </cell>
          <cell r="T14172">
            <v>20.53</v>
          </cell>
          <cell r="U14172" t="str">
            <v>INNOVATIVE BEVERAGES</v>
          </cell>
          <cell r="V14172">
            <v>108259</v>
          </cell>
          <cell r="W14172" t="str">
            <v>Le Bonheur Wine Estate</v>
          </cell>
          <cell r="X14172" t="str">
            <v>#</v>
          </cell>
          <cell r="Y14172" t="str">
            <v>Not assigned</v>
          </cell>
          <cell r="Z14172">
            <v>28</v>
          </cell>
          <cell r="AA14172">
            <v>192</v>
          </cell>
          <cell r="AB14172"/>
          <cell r="AC14172" t="str">
            <v>0.00 EA</v>
          </cell>
          <cell r="AD14172">
            <v>6.86</v>
          </cell>
          <cell r="AE14172">
            <v>16</v>
          </cell>
          <cell r="AF14172"/>
          <cell r="AG14172"/>
          <cell r="AH14172">
            <v>0.56999999999999995</v>
          </cell>
          <cell r="AI14172">
            <v>3392.79</v>
          </cell>
          <cell r="AJ14172"/>
          <cell r="AK14172"/>
          <cell r="AL14172">
            <v>121.17</v>
          </cell>
          <cell r="AM14172">
            <v>1983.99</v>
          </cell>
          <cell r="AN14172"/>
          <cell r="AO14172"/>
          <cell r="AP14172">
            <v>70.86</v>
          </cell>
          <cell r="AQ14172">
            <v>58.48</v>
          </cell>
          <cell r="AR14172"/>
          <cell r="AS14172">
            <v>167</v>
          </cell>
          <cell r="AT14172"/>
          <cell r="AU14172" t="str">
            <v>0.00 EA</v>
          </cell>
          <cell r="AV14172">
            <v>5.96</v>
          </cell>
          <cell r="AW14172">
            <v>13.92</v>
          </cell>
          <cell r="AX14172"/>
          <cell r="AY14172"/>
          <cell r="AZ14172">
            <v>0.5</v>
          </cell>
          <cell r="BA14172">
            <v>2950.79</v>
          </cell>
          <cell r="BB14172"/>
          <cell r="BC14172"/>
          <cell r="BD14172">
            <v>105.39</v>
          </cell>
          <cell r="BE14172">
            <v>1725.55</v>
          </cell>
          <cell r="BF14172"/>
          <cell r="BG14172"/>
          <cell r="BH14172">
            <v>61.63</v>
          </cell>
          <cell r="BI14172">
            <v>58.48</v>
          </cell>
          <cell r="BJ14172"/>
          <cell r="BK14172">
            <v>132</v>
          </cell>
          <cell r="BL14172"/>
          <cell r="BM14172" t="str">
            <v>0.00 EA</v>
          </cell>
          <cell r="BN14172">
            <v>4.71</v>
          </cell>
          <cell r="BO14172">
            <v>11</v>
          </cell>
          <cell r="BP14172"/>
          <cell r="BQ14172"/>
          <cell r="BR14172">
            <v>0.39</v>
          </cell>
          <cell r="BS14172">
            <v>2331.9899999999998</v>
          </cell>
          <cell r="BT14172"/>
          <cell r="BU14172"/>
          <cell r="BV14172">
            <v>83.29</v>
          </cell>
          <cell r="BW14172">
            <v>1363.35</v>
          </cell>
          <cell r="BX14172"/>
          <cell r="BY14172"/>
          <cell r="BZ14172">
            <v>48.69</v>
          </cell>
          <cell r="CA14172">
            <v>58.46</v>
          </cell>
          <cell r="CB14172"/>
          <cell r="CC14172">
            <v>79</v>
          </cell>
          <cell r="CD14172"/>
          <cell r="CE14172" t="str">
            <v>0.00 EA</v>
          </cell>
          <cell r="CF14172">
            <v>2.82</v>
          </cell>
          <cell r="CG14172">
            <v>6.58</v>
          </cell>
          <cell r="CH14172"/>
          <cell r="CI14172"/>
          <cell r="CJ14172">
            <v>0.24</v>
          </cell>
          <cell r="CK14172">
            <v>1396.72</v>
          </cell>
          <cell r="CL14172"/>
          <cell r="CM14172"/>
          <cell r="CN14172">
            <v>49.88</v>
          </cell>
          <cell r="CO14172">
            <v>817.16</v>
          </cell>
          <cell r="CP14172"/>
          <cell r="CQ14172"/>
          <cell r="CR14172">
            <v>29.18</v>
          </cell>
          <cell r="CS14172">
            <v>58.51</v>
          </cell>
        </row>
        <row r="14173">
          <cell r="A14173">
            <v>1030277</v>
          </cell>
          <cell r="B14173" t="str">
            <v>NUCLEAR WHIM FUSE A MILE 20000ml Keg</v>
          </cell>
          <cell r="C14173">
            <v>1</v>
          </cell>
          <cell r="D14173" t="str">
            <v>#</v>
          </cell>
          <cell r="E14173" t="str">
            <v>OTHER</v>
          </cell>
          <cell r="F14173">
            <v>20000</v>
          </cell>
          <cell r="G14173" t="str">
            <v>K</v>
          </cell>
          <cell r="H14173" t="str">
            <v>SO</v>
          </cell>
          <cell r="I14173" t="str">
            <v>Economy</v>
          </cell>
          <cell r="J14173" t="str">
            <v>Beer</v>
          </cell>
          <cell r="K14173" t="str">
            <v>Specialty</v>
          </cell>
          <cell r="L14173" t="str">
            <v>MC13301</v>
          </cell>
          <cell r="M14173" t="str">
            <v>Specialty Beer</v>
          </cell>
          <cell r="N14173" t="str">
            <v>US</v>
          </cell>
          <cell r="O14173" t="str">
            <v>USA</v>
          </cell>
          <cell r="P14173" t="str">
            <v>OTHER USA</v>
          </cell>
          <cell r="Q14173" t="str">
            <v>Beer</v>
          </cell>
          <cell r="R14173" t="str">
            <v>#</v>
          </cell>
          <cell r="S14173" t="str">
            <v>#</v>
          </cell>
          <cell r="T14173">
            <v>286.82</v>
          </cell>
          <cell r="U14173" t="str">
            <v>NO AGENT</v>
          </cell>
          <cell r="V14173">
            <v>108255</v>
          </cell>
          <cell r="W14173" t="str">
            <v>Bissell Brothers Brewing Co LLC</v>
          </cell>
          <cell r="X14173" t="str">
            <v>#</v>
          </cell>
          <cell r="Y14173" t="str">
            <v>Not assigned</v>
          </cell>
          <cell r="Z14173"/>
          <cell r="AA14173">
            <v>2</v>
          </cell>
          <cell r="AB14173"/>
          <cell r="AC14173" t="str">
            <v>0.00 EA</v>
          </cell>
          <cell r="AD14173"/>
          <cell r="AE14173">
            <v>4.4400000000000004</v>
          </cell>
          <cell r="AF14173"/>
          <cell r="AG14173"/>
          <cell r="AH14173"/>
          <cell r="AI14173">
            <v>399.06</v>
          </cell>
          <cell r="AJ14173"/>
          <cell r="AK14173"/>
          <cell r="AL14173"/>
          <cell r="AM14173">
            <v>87.14</v>
          </cell>
          <cell r="AN14173"/>
          <cell r="AO14173"/>
          <cell r="AP14173"/>
          <cell r="AQ14173">
            <v>21.84</v>
          </cell>
          <cell r="AR14173"/>
          <cell r="AS14173"/>
          <cell r="AT14173"/>
          <cell r="AU14173"/>
          <cell r="AV14173"/>
          <cell r="AW14173"/>
          <cell r="AX14173"/>
          <cell r="AY14173"/>
          <cell r="AZ14173"/>
          <cell r="BA14173"/>
          <cell r="BB14173"/>
          <cell r="BC14173"/>
          <cell r="BD14173"/>
          <cell r="BE14173"/>
          <cell r="BF14173"/>
          <cell r="BG14173"/>
          <cell r="BH14173"/>
          <cell r="BI14173"/>
          <cell r="BJ14173"/>
          <cell r="BK14173"/>
          <cell r="BL14173"/>
          <cell r="BM14173"/>
          <cell r="BN14173"/>
          <cell r="BO14173"/>
          <cell r="BP14173"/>
          <cell r="BQ14173"/>
          <cell r="BR14173"/>
          <cell r="BS14173"/>
          <cell r="BT14173"/>
          <cell r="BU14173"/>
          <cell r="BV14173"/>
          <cell r="BW14173"/>
          <cell r="BX14173"/>
          <cell r="BY14173"/>
          <cell r="BZ14173"/>
          <cell r="CA14173"/>
          <cell r="CB14173"/>
          <cell r="CC14173"/>
          <cell r="CD14173"/>
          <cell r="CE14173"/>
          <cell r="CF14173"/>
          <cell r="CG14173"/>
          <cell r="CH14173"/>
          <cell r="CI14173"/>
          <cell r="CJ14173"/>
          <cell r="CK14173"/>
          <cell r="CL14173"/>
          <cell r="CM14173"/>
          <cell r="CN14173"/>
          <cell r="CO14173"/>
          <cell r="CP14173"/>
          <cell r="CQ14173"/>
          <cell r="CR14173"/>
          <cell r="CS14173"/>
        </row>
        <row r="14174">
          <cell r="A14174">
            <v>1030279</v>
          </cell>
          <cell r="B14174" t="str">
            <v>BIG SMALL WORLD 20000ml Keg</v>
          </cell>
          <cell r="C14174">
            <v>1</v>
          </cell>
          <cell r="D14174" t="str">
            <v>#</v>
          </cell>
          <cell r="E14174" t="str">
            <v>OTHER</v>
          </cell>
          <cell r="F14174">
            <v>20000</v>
          </cell>
          <cell r="G14174" t="str">
            <v>K</v>
          </cell>
          <cell r="H14174" t="str">
            <v>SO</v>
          </cell>
          <cell r="I14174" t="str">
            <v>Economy</v>
          </cell>
          <cell r="J14174" t="str">
            <v>Beer</v>
          </cell>
          <cell r="K14174" t="str">
            <v>Specialty</v>
          </cell>
          <cell r="L14174" t="str">
            <v>MC13301</v>
          </cell>
          <cell r="M14174" t="str">
            <v>Specialty Beer</v>
          </cell>
          <cell r="N14174" t="str">
            <v>US</v>
          </cell>
          <cell r="O14174" t="str">
            <v>USA</v>
          </cell>
          <cell r="P14174" t="str">
            <v>OTHER USA</v>
          </cell>
          <cell r="Q14174" t="str">
            <v>Beer</v>
          </cell>
          <cell r="R14174" t="str">
            <v>#</v>
          </cell>
          <cell r="S14174" t="str">
            <v>#</v>
          </cell>
          <cell r="T14174">
            <v>262.89999999999998</v>
          </cell>
          <cell r="U14174" t="str">
            <v>NO AGENT</v>
          </cell>
          <cell r="V14174">
            <v>108255</v>
          </cell>
          <cell r="W14174" t="str">
            <v>Bissell Brothers Brewing Co LLC</v>
          </cell>
          <cell r="X14174" t="str">
            <v>#</v>
          </cell>
          <cell r="Y14174" t="str">
            <v>Not assigned</v>
          </cell>
          <cell r="Z14174"/>
          <cell r="AA14174">
            <v>2</v>
          </cell>
          <cell r="AB14174"/>
          <cell r="AC14174" t="str">
            <v>0.00 EA</v>
          </cell>
          <cell r="AD14174"/>
          <cell r="AE14174">
            <v>4.4400000000000004</v>
          </cell>
          <cell r="AF14174"/>
          <cell r="AG14174"/>
          <cell r="AH14174"/>
          <cell r="AI14174">
            <v>365.78</v>
          </cell>
          <cell r="AJ14174"/>
          <cell r="AK14174"/>
          <cell r="AL14174"/>
          <cell r="AM14174">
            <v>79.86</v>
          </cell>
          <cell r="AN14174"/>
          <cell r="AO14174"/>
          <cell r="AP14174"/>
          <cell r="AQ14174">
            <v>21.83</v>
          </cell>
          <cell r="AR14174"/>
          <cell r="AS14174"/>
          <cell r="AT14174"/>
          <cell r="AU14174"/>
          <cell r="AV14174"/>
          <cell r="AW14174"/>
          <cell r="AX14174"/>
          <cell r="AY14174"/>
          <cell r="AZ14174"/>
          <cell r="BA14174"/>
          <cell r="BB14174"/>
          <cell r="BC14174"/>
          <cell r="BD14174"/>
          <cell r="BE14174"/>
          <cell r="BF14174"/>
          <cell r="BG14174"/>
          <cell r="BH14174"/>
          <cell r="BI14174"/>
          <cell r="BJ14174"/>
          <cell r="BK14174"/>
          <cell r="BL14174"/>
          <cell r="BM14174"/>
          <cell r="BN14174"/>
          <cell r="BO14174"/>
          <cell r="BP14174"/>
          <cell r="BQ14174"/>
          <cell r="BR14174"/>
          <cell r="BS14174"/>
          <cell r="BT14174"/>
          <cell r="BU14174"/>
          <cell r="BV14174"/>
          <cell r="BW14174"/>
          <cell r="BX14174"/>
          <cell r="BY14174"/>
          <cell r="BZ14174"/>
          <cell r="CA14174"/>
          <cell r="CB14174"/>
          <cell r="CC14174"/>
          <cell r="CD14174"/>
          <cell r="CE14174"/>
          <cell r="CF14174"/>
          <cell r="CG14174"/>
          <cell r="CH14174"/>
          <cell r="CI14174"/>
          <cell r="CJ14174"/>
          <cell r="CK14174"/>
          <cell r="CL14174"/>
          <cell r="CM14174"/>
          <cell r="CN14174"/>
          <cell r="CO14174"/>
          <cell r="CP14174"/>
          <cell r="CQ14174"/>
          <cell r="CR14174"/>
          <cell r="CS14174"/>
        </row>
        <row r="14175">
          <cell r="A14175">
            <v>1030280</v>
          </cell>
          <cell r="B14175" t="str">
            <v>SWISH 20000ml Keg</v>
          </cell>
          <cell r="C14175">
            <v>1</v>
          </cell>
          <cell r="D14175" t="str">
            <v>#</v>
          </cell>
          <cell r="E14175" t="str">
            <v>OTHER</v>
          </cell>
          <cell r="F14175">
            <v>20000</v>
          </cell>
          <cell r="G14175" t="str">
            <v>K</v>
          </cell>
          <cell r="H14175" t="str">
            <v>SO</v>
          </cell>
          <cell r="I14175" t="str">
            <v>Economy</v>
          </cell>
          <cell r="J14175" t="str">
            <v>Beer</v>
          </cell>
          <cell r="K14175" t="str">
            <v>Specialty</v>
          </cell>
          <cell r="L14175" t="str">
            <v>MC13301</v>
          </cell>
          <cell r="M14175" t="str">
            <v>Specialty Beer</v>
          </cell>
          <cell r="N14175" t="str">
            <v>US</v>
          </cell>
          <cell r="O14175" t="str">
            <v>USA</v>
          </cell>
          <cell r="P14175" t="str">
            <v>OTHER USA</v>
          </cell>
          <cell r="Q14175" t="str">
            <v>Beer</v>
          </cell>
          <cell r="R14175" t="str">
            <v>#</v>
          </cell>
          <cell r="S14175" t="str">
            <v>#</v>
          </cell>
          <cell r="T14175">
            <v>286.82</v>
          </cell>
          <cell r="U14175" t="str">
            <v>NO AGENT</v>
          </cell>
          <cell r="V14175">
            <v>108255</v>
          </cell>
          <cell r="W14175" t="str">
            <v>Bissell Brothers Brewing Co LLC</v>
          </cell>
          <cell r="X14175" t="str">
            <v>#</v>
          </cell>
          <cell r="Y14175" t="str">
            <v>Not assigned</v>
          </cell>
          <cell r="Z14175"/>
          <cell r="AA14175">
            <v>3</v>
          </cell>
          <cell r="AB14175"/>
          <cell r="AC14175" t="str">
            <v>0.00 EA</v>
          </cell>
          <cell r="AD14175"/>
          <cell r="AE14175">
            <v>6.67</v>
          </cell>
          <cell r="AF14175"/>
          <cell r="AG14175"/>
          <cell r="AH14175"/>
          <cell r="AI14175">
            <v>598.58000000000004</v>
          </cell>
          <cell r="AJ14175"/>
          <cell r="AK14175"/>
          <cell r="AL14175"/>
          <cell r="AM14175">
            <v>130.68</v>
          </cell>
          <cell r="AN14175"/>
          <cell r="AO14175"/>
          <cell r="AP14175"/>
          <cell r="AQ14175">
            <v>21.83</v>
          </cell>
          <cell r="AR14175"/>
          <cell r="AS14175"/>
          <cell r="AT14175"/>
          <cell r="AU14175"/>
          <cell r="AV14175"/>
          <cell r="AW14175"/>
          <cell r="AX14175"/>
          <cell r="AY14175"/>
          <cell r="AZ14175"/>
          <cell r="BA14175"/>
          <cell r="BB14175"/>
          <cell r="BC14175"/>
          <cell r="BD14175"/>
          <cell r="BE14175"/>
          <cell r="BF14175"/>
          <cell r="BG14175"/>
          <cell r="BH14175"/>
          <cell r="BI14175"/>
          <cell r="BJ14175"/>
          <cell r="BK14175"/>
          <cell r="BL14175"/>
          <cell r="BM14175"/>
          <cell r="BN14175"/>
          <cell r="BO14175"/>
          <cell r="BP14175"/>
          <cell r="BQ14175"/>
          <cell r="BR14175"/>
          <cell r="BS14175"/>
          <cell r="BT14175"/>
          <cell r="BU14175"/>
          <cell r="BV14175"/>
          <cell r="BW14175"/>
          <cell r="BX14175"/>
          <cell r="BY14175"/>
          <cell r="BZ14175"/>
          <cell r="CA14175"/>
          <cell r="CB14175"/>
          <cell r="CC14175"/>
          <cell r="CD14175"/>
          <cell r="CE14175"/>
          <cell r="CF14175"/>
          <cell r="CG14175"/>
          <cell r="CH14175"/>
          <cell r="CI14175"/>
          <cell r="CJ14175"/>
          <cell r="CK14175"/>
          <cell r="CL14175"/>
          <cell r="CM14175"/>
          <cell r="CN14175"/>
          <cell r="CO14175"/>
          <cell r="CP14175"/>
          <cell r="CQ14175"/>
          <cell r="CR14175"/>
          <cell r="CS14175"/>
        </row>
        <row r="14176">
          <cell r="A14176">
            <v>1030281</v>
          </cell>
          <cell r="B14176" t="str">
            <v>PRESERVE AND PROTECT 20000ml Keg</v>
          </cell>
          <cell r="C14176">
            <v>1</v>
          </cell>
          <cell r="D14176" t="str">
            <v>#</v>
          </cell>
          <cell r="E14176" t="str">
            <v>OTHER</v>
          </cell>
          <cell r="F14176">
            <v>20000</v>
          </cell>
          <cell r="G14176" t="str">
            <v>K</v>
          </cell>
          <cell r="H14176" t="str">
            <v>SO</v>
          </cell>
          <cell r="I14176" t="str">
            <v>Economy</v>
          </cell>
          <cell r="J14176" t="str">
            <v>Beer</v>
          </cell>
          <cell r="K14176" t="str">
            <v>Specialty</v>
          </cell>
          <cell r="L14176" t="str">
            <v>MC13301</v>
          </cell>
          <cell r="M14176" t="str">
            <v>Specialty Beer</v>
          </cell>
          <cell r="N14176" t="str">
            <v>US</v>
          </cell>
          <cell r="O14176" t="str">
            <v>USA</v>
          </cell>
          <cell r="P14176" t="str">
            <v>OTHER USA</v>
          </cell>
          <cell r="Q14176" t="str">
            <v>Beer</v>
          </cell>
          <cell r="R14176" t="str">
            <v>#</v>
          </cell>
          <cell r="S14176" t="str">
            <v>#</v>
          </cell>
          <cell r="T14176">
            <v>286.82</v>
          </cell>
          <cell r="U14176" t="str">
            <v>NO AGENT</v>
          </cell>
          <cell r="V14176">
            <v>108255</v>
          </cell>
          <cell r="W14176" t="str">
            <v>Bissell Brothers Brewing Co LLC</v>
          </cell>
          <cell r="X14176" t="str">
            <v>#</v>
          </cell>
          <cell r="Y14176" t="str">
            <v>Not assigned</v>
          </cell>
          <cell r="Z14176"/>
          <cell r="AA14176">
            <v>3</v>
          </cell>
          <cell r="AB14176"/>
          <cell r="AC14176" t="str">
            <v>0.00 EA</v>
          </cell>
          <cell r="AD14176"/>
          <cell r="AE14176">
            <v>6.67</v>
          </cell>
          <cell r="AF14176"/>
          <cell r="AG14176"/>
          <cell r="AH14176"/>
          <cell r="AI14176">
            <v>598.58000000000004</v>
          </cell>
          <cell r="AJ14176"/>
          <cell r="AK14176"/>
          <cell r="AL14176"/>
          <cell r="AM14176">
            <v>130.68</v>
          </cell>
          <cell r="AN14176"/>
          <cell r="AO14176"/>
          <cell r="AP14176"/>
          <cell r="AQ14176">
            <v>21.83</v>
          </cell>
          <cell r="AR14176"/>
          <cell r="AS14176"/>
          <cell r="AT14176"/>
          <cell r="AU14176"/>
          <cell r="AV14176"/>
          <cell r="AW14176"/>
          <cell r="AX14176"/>
          <cell r="AY14176"/>
          <cell r="AZ14176"/>
          <cell r="BA14176"/>
          <cell r="BB14176"/>
          <cell r="BC14176"/>
          <cell r="BD14176"/>
          <cell r="BE14176"/>
          <cell r="BF14176"/>
          <cell r="BG14176"/>
          <cell r="BH14176"/>
          <cell r="BI14176"/>
          <cell r="BJ14176"/>
          <cell r="BK14176"/>
          <cell r="BL14176"/>
          <cell r="BM14176"/>
          <cell r="BN14176"/>
          <cell r="BO14176"/>
          <cell r="BP14176"/>
          <cell r="BQ14176"/>
          <cell r="BR14176"/>
          <cell r="BS14176"/>
          <cell r="BT14176"/>
          <cell r="BU14176"/>
          <cell r="BV14176"/>
          <cell r="BW14176"/>
          <cell r="BX14176"/>
          <cell r="BY14176"/>
          <cell r="BZ14176"/>
          <cell r="CA14176"/>
          <cell r="CB14176"/>
          <cell r="CC14176"/>
          <cell r="CD14176"/>
          <cell r="CE14176"/>
          <cell r="CF14176"/>
          <cell r="CG14176"/>
          <cell r="CH14176"/>
          <cell r="CI14176"/>
          <cell r="CJ14176"/>
          <cell r="CK14176"/>
          <cell r="CL14176"/>
          <cell r="CM14176"/>
          <cell r="CN14176"/>
          <cell r="CO14176"/>
          <cell r="CP14176"/>
          <cell r="CQ14176"/>
          <cell r="CR14176"/>
          <cell r="CS14176"/>
        </row>
        <row r="14177">
          <cell r="A14177">
            <v>1030282</v>
          </cell>
          <cell r="B14177" t="str">
            <v>UMBRA 20000ml Keg</v>
          </cell>
          <cell r="C14177">
            <v>1</v>
          </cell>
          <cell r="D14177" t="str">
            <v>#</v>
          </cell>
          <cell r="E14177" t="str">
            <v>OTHER</v>
          </cell>
          <cell r="F14177">
            <v>20000</v>
          </cell>
          <cell r="G14177" t="str">
            <v>K</v>
          </cell>
          <cell r="H14177" t="str">
            <v>SO</v>
          </cell>
          <cell r="I14177" t="str">
            <v>Economy</v>
          </cell>
          <cell r="J14177" t="str">
            <v>Beer</v>
          </cell>
          <cell r="K14177" t="str">
            <v>Specialty</v>
          </cell>
          <cell r="L14177" t="str">
            <v>MC13301</v>
          </cell>
          <cell r="M14177" t="str">
            <v>Specialty Beer</v>
          </cell>
          <cell r="N14177" t="str">
            <v>US</v>
          </cell>
          <cell r="O14177" t="str">
            <v>USA</v>
          </cell>
          <cell r="P14177" t="str">
            <v>OTHER USA</v>
          </cell>
          <cell r="Q14177" t="str">
            <v>Beer</v>
          </cell>
          <cell r="R14177" t="str">
            <v>#</v>
          </cell>
          <cell r="S14177" t="str">
            <v>#</v>
          </cell>
          <cell r="T14177">
            <v>262.89999999999998</v>
          </cell>
          <cell r="U14177" t="str">
            <v>NO AGENT</v>
          </cell>
          <cell r="V14177">
            <v>108255</v>
          </cell>
          <cell r="W14177" t="str">
            <v>Bissell Brothers Brewing Co LLC</v>
          </cell>
          <cell r="X14177" t="str">
            <v>#</v>
          </cell>
          <cell r="Y14177" t="str">
            <v>Not assigned</v>
          </cell>
          <cell r="Z14177"/>
          <cell r="AA14177">
            <v>2</v>
          </cell>
          <cell r="AB14177"/>
          <cell r="AC14177" t="str">
            <v>0.00 EA</v>
          </cell>
          <cell r="AD14177"/>
          <cell r="AE14177">
            <v>4.4400000000000004</v>
          </cell>
          <cell r="AF14177"/>
          <cell r="AG14177"/>
          <cell r="AH14177"/>
          <cell r="AI14177">
            <v>365.78</v>
          </cell>
          <cell r="AJ14177"/>
          <cell r="AK14177"/>
          <cell r="AL14177"/>
          <cell r="AM14177">
            <v>79.86</v>
          </cell>
          <cell r="AN14177"/>
          <cell r="AO14177"/>
          <cell r="AP14177"/>
          <cell r="AQ14177">
            <v>21.83</v>
          </cell>
          <cell r="AR14177"/>
          <cell r="AS14177"/>
          <cell r="AT14177"/>
          <cell r="AU14177"/>
          <cell r="AV14177"/>
          <cell r="AW14177"/>
          <cell r="AX14177"/>
          <cell r="AY14177"/>
          <cell r="AZ14177"/>
          <cell r="BA14177"/>
          <cell r="BB14177"/>
          <cell r="BC14177"/>
          <cell r="BD14177"/>
          <cell r="BE14177"/>
          <cell r="BF14177"/>
          <cell r="BG14177"/>
          <cell r="BH14177"/>
          <cell r="BI14177"/>
          <cell r="BJ14177"/>
          <cell r="BK14177"/>
          <cell r="BL14177"/>
          <cell r="BM14177"/>
          <cell r="BN14177"/>
          <cell r="BO14177"/>
          <cell r="BP14177"/>
          <cell r="BQ14177"/>
          <cell r="BR14177"/>
          <cell r="BS14177"/>
          <cell r="BT14177"/>
          <cell r="BU14177"/>
          <cell r="BV14177"/>
          <cell r="BW14177"/>
          <cell r="BX14177"/>
          <cell r="BY14177"/>
          <cell r="BZ14177"/>
          <cell r="CA14177"/>
          <cell r="CB14177"/>
          <cell r="CC14177"/>
          <cell r="CD14177"/>
          <cell r="CE14177"/>
          <cell r="CF14177"/>
          <cell r="CG14177"/>
          <cell r="CH14177"/>
          <cell r="CI14177"/>
          <cell r="CJ14177"/>
          <cell r="CK14177"/>
          <cell r="CL14177"/>
          <cell r="CM14177"/>
          <cell r="CN14177"/>
          <cell r="CO14177"/>
          <cell r="CP14177"/>
          <cell r="CQ14177"/>
          <cell r="CR14177"/>
          <cell r="CS14177"/>
        </row>
        <row r="14178">
          <cell r="A14178">
            <v>1030283</v>
          </cell>
          <cell r="B14178" t="str">
            <v>INDUSTRY VS INFERIORITY 20000ml Keg</v>
          </cell>
          <cell r="C14178">
            <v>1</v>
          </cell>
          <cell r="D14178" t="str">
            <v>#</v>
          </cell>
          <cell r="E14178" t="str">
            <v>OTHER</v>
          </cell>
          <cell r="F14178">
            <v>20000</v>
          </cell>
          <cell r="G14178" t="str">
            <v>K</v>
          </cell>
          <cell r="H14178" t="str">
            <v>SO</v>
          </cell>
          <cell r="I14178" t="str">
            <v>Economy</v>
          </cell>
          <cell r="J14178" t="str">
            <v>Beer</v>
          </cell>
          <cell r="K14178" t="str">
            <v>Specialty</v>
          </cell>
          <cell r="L14178" t="str">
            <v>MC13301</v>
          </cell>
          <cell r="M14178" t="str">
            <v>Specialty Beer</v>
          </cell>
          <cell r="N14178" t="str">
            <v>US</v>
          </cell>
          <cell r="O14178" t="str">
            <v>USA</v>
          </cell>
          <cell r="P14178" t="str">
            <v>OTHER USA</v>
          </cell>
          <cell r="Q14178" t="str">
            <v>Beer</v>
          </cell>
          <cell r="R14178" t="str">
            <v>#</v>
          </cell>
          <cell r="S14178" t="str">
            <v>#</v>
          </cell>
          <cell r="T14178">
            <v>262.89999999999998</v>
          </cell>
          <cell r="U14178" t="str">
            <v>NO AGENT</v>
          </cell>
          <cell r="V14178">
            <v>108255</v>
          </cell>
          <cell r="W14178" t="str">
            <v>Bissell Brothers Brewing Co LLC</v>
          </cell>
          <cell r="X14178" t="str">
            <v>#</v>
          </cell>
          <cell r="Y14178" t="str">
            <v>Not assigned</v>
          </cell>
          <cell r="Z14178"/>
          <cell r="AA14178">
            <v>2</v>
          </cell>
          <cell r="AB14178"/>
          <cell r="AC14178" t="str">
            <v>0.00 EA</v>
          </cell>
          <cell r="AD14178"/>
          <cell r="AE14178">
            <v>4.4400000000000004</v>
          </cell>
          <cell r="AF14178"/>
          <cell r="AG14178"/>
          <cell r="AH14178"/>
          <cell r="AI14178">
            <v>365.78</v>
          </cell>
          <cell r="AJ14178"/>
          <cell r="AK14178"/>
          <cell r="AL14178"/>
          <cell r="AM14178">
            <v>79.86</v>
          </cell>
          <cell r="AN14178"/>
          <cell r="AO14178"/>
          <cell r="AP14178"/>
          <cell r="AQ14178">
            <v>21.83</v>
          </cell>
          <cell r="AR14178"/>
          <cell r="AS14178"/>
          <cell r="AT14178"/>
          <cell r="AU14178"/>
          <cell r="AV14178"/>
          <cell r="AW14178"/>
          <cell r="AX14178"/>
          <cell r="AY14178"/>
          <cell r="AZ14178"/>
          <cell r="BA14178"/>
          <cell r="BB14178"/>
          <cell r="BC14178"/>
          <cell r="BD14178"/>
          <cell r="BE14178"/>
          <cell r="BF14178"/>
          <cell r="BG14178"/>
          <cell r="BH14178"/>
          <cell r="BI14178"/>
          <cell r="BJ14178"/>
          <cell r="BK14178"/>
          <cell r="BL14178"/>
          <cell r="BM14178"/>
          <cell r="BN14178"/>
          <cell r="BO14178"/>
          <cell r="BP14178"/>
          <cell r="BQ14178"/>
          <cell r="BR14178"/>
          <cell r="BS14178"/>
          <cell r="BT14178"/>
          <cell r="BU14178"/>
          <cell r="BV14178"/>
          <cell r="BW14178"/>
          <cell r="BX14178"/>
          <cell r="BY14178"/>
          <cell r="BZ14178"/>
          <cell r="CA14178"/>
          <cell r="CB14178"/>
          <cell r="CC14178"/>
          <cell r="CD14178"/>
          <cell r="CE14178"/>
          <cell r="CF14178"/>
          <cell r="CG14178"/>
          <cell r="CH14178"/>
          <cell r="CI14178"/>
          <cell r="CJ14178"/>
          <cell r="CK14178"/>
          <cell r="CL14178"/>
          <cell r="CM14178"/>
          <cell r="CN14178"/>
          <cell r="CO14178"/>
          <cell r="CP14178"/>
          <cell r="CQ14178"/>
          <cell r="CR14178"/>
          <cell r="CS14178"/>
        </row>
        <row r="14179">
          <cell r="A14179">
            <v>1030285</v>
          </cell>
          <cell r="B14179" t="str">
            <v>SUBSTANCE ALE 20000ml Keg</v>
          </cell>
          <cell r="C14179">
            <v>1</v>
          </cell>
          <cell r="D14179" t="str">
            <v>#</v>
          </cell>
          <cell r="E14179" t="str">
            <v>OTHER</v>
          </cell>
          <cell r="F14179">
            <v>20000</v>
          </cell>
          <cell r="G14179" t="str">
            <v>K</v>
          </cell>
          <cell r="H14179" t="str">
            <v>SO</v>
          </cell>
          <cell r="I14179" t="str">
            <v>Economy</v>
          </cell>
          <cell r="J14179" t="str">
            <v>Beer</v>
          </cell>
          <cell r="K14179" t="str">
            <v>Specialty</v>
          </cell>
          <cell r="L14179" t="str">
            <v>MC13301</v>
          </cell>
          <cell r="M14179" t="str">
            <v>Specialty Beer</v>
          </cell>
          <cell r="N14179" t="str">
            <v>US</v>
          </cell>
          <cell r="O14179" t="str">
            <v>USA</v>
          </cell>
          <cell r="P14179" t="str">
            <v>OTHER USA</v>
          </cell>
          <cell r="Q14179" t="str">
            <v>Beer</v>
          </cell>
          <cell r="R14179" t="str">
            <v>#</v>
          </cell>
          <cell r="S14179" t="str">
            <v>#</v>
          </cell>
          <cell r="T14179">
            <v>262.89999999999998</v>
          </cell>
          <cell r="U14179" t="str">
            <v>NO AGENT</v>
          </cell>
          <cell r="V14179">
            <v>108255</v>
          </cell>
          <cell r="W14179" t="str">
            <v>Bissell Brothers Brewing Co LLC</v>
          </cell>
          <cell r="X14179" t="str">
            <v>#</v>
          </cell>
          <cell r="Y14179" t="str">
            <v>Not assigned</v>
          </cell>
          <cell r="Z14179"/>
          <cell r="AA14179">
            <v>4</v>
          </cell>
          <cell r="AB14179"/>
          <cell r="AC14179" t="str">
            <v>0.00 EA</v>
          </cell>
          <cell r="AD14179"/>
          <cell r="AE14179">
            <v>8.89</v>
          </cell>
          <cell r="AF14179"/>
          <cell r="AG14179"/>
          <cell r="AH14179"/>
          <cell r="AI14179">
            <v>731.55</v>
          </cell>
          <cell r="AJ14179"/>
          <cell r="AK14179"/>
          <cell r="AL14179"/>
          <cell r="AM14179">
            <v>159.69</v>
          </cell>
          <cell r="AN14179"/>
          <cell r="AO14179"/>
          <cell r="AP14179"/>
          <cell r="AQ14179">
            <v>21.83</v>
          </cell>
          <cell r="AR14179"/>
          <cell r="AS14179"/>
          <cell r="AT14179"/>
          <cell r="AU14179"/>
          <cell r="AV14179"/>
          <cell r="AW14179"/>
          <cell r="AX14179"/>
          <cell r="AY14179"/>
          <cell r="AZ14179"/>
          <cell r="BA14179"/>
          <cell r="BB14179"/>
          <cell r="BC14179"/>
          <cell r="BD14179"/>
          <cell r="BE14179"/>
          <cell r="BF14179"/>
          <cell r="BG14179"/>
          <cell r="BH14179"/>
          <cell r="BI14179"/>
          <cell r="BJ14179"/>
          <cell r="BK14179"/>
          <cell r="BL14179"/>
          <cell r="BM14179"/>
          <cell r="BN14179"/>
          <cell r="BO14179"/>
          <cell r="BP14179"/>
          <cell r="BQ14179"/>
          <cell r="BR14179"/>
          <cell r="BS14179"/>
          <cell r="BT14179"/>
          <cell r="BU14179"/>
          <cell r="BV14179"/>
          <cell r="BW14179"/>
          <cell r="BX14179"/>
          <cell r="BY14179"/>
          <cell r="BZ14179"/>
          <cell r="CA14179"/>
          <cell r="CB14179"/>
          <cell r="CC14179"/>
          <cell r="CD14179"/>
          <cell r="CE14179"/>
          <cell r="CF14179"/>
          <cell r="CG14179"/>
          <cell r="CH14179"/>
          <cell r="CI14179"/>
          <cell r="CJ14179"/>
          <cell r="CK14179"/>
          <cell r="CL14179"/>
          <cell r="CM14179"/>
          <cell r="CN14179"/>
          <cell r="CO14179"/>
          <cell r="CP14179"/>
          <cell r="CQ14179"/>
          <cell r="CR14179"/>
          <cell r="CS14179"/>
        </row>
        <row r="14180">
          <cell r="A14180">
            <v>1030287</v>
          </cell>
          <cell r="B14180" t="str">
            <v>LUX ALE 20000ml Keg</v>
          </cell>
          <cell r="C14180">
            <v>1</v>
          </cell>
          <cell r="D14180" t="str">
            <v>#</v>
          </cell>
          <cell r="E14180" t="str">
            <v>OTHER</v>
          </cell>
          <cell r="F14180">
            <v>20000</v>
          </cell>
          <cell r="G14180" t="str">
            <v>K</v>
          </cell>
          <cell r="H14180" t="str">
            <v>SO</v>
          </cell>
          <cell r="I14180" t="str">
            <v>Economy</v>
          </cell>
          <cell r="J14180" t="str">
            <v>Beer</v>
          </cell>
          <cell r="K14180" t="str">
            <v>Specialty</v>
          </cell>
          <cell r="L14180" t="str">
            <v>MC13301</v>
          </cell>
          <cell r="M14180" t="str">
            <v>Specialty Beer</v>
          </cell>
          <cell r="N14180" t="str">
            <v>US</v>
          </cell>
          <cell r="O14180" t="str">
            <v>USA</v>
          </cell>
          <cell r="P14180" t="str">
            <v>OTHER USA</v>
          </cell>
          <cell r="Q14180" t="str">
            <v>Beer</v>
          </cell>
          <cell r="R14180" t="str">
            <v>#</v>
          </cell>
          <cell r="S14180" t="str">
            <v>#</v>
          </cell>
          <cell r="T14180">
            <v>262.89999999999998</v>
          </cell>
          <cell r="U14180" t="str">
            <v>NO AGENT</v>
          </cell>
          <cell r="V14180">
            <v>108255</v>
          </cell>
          <cell r="W14180" t="str">
            <v>Bissell Brothers Brewing Co LLC</v>
          </cell>
          <cell r="X14180" t="str">
            <v>#</v>
          </cell>
          <cell r="Y14180" t="str">
            <v>Not assigned</v>
          </cell>
          <cell r="Z14180"/>
          <cell r="AA14180">
            <v>2</v>
          </cell>
          <cell r="AB14180"/>
          <cell r="AC14180" t="str">
            <v>0.00 EA</v>
          </cell>
          <cell r="AD14180"/>
          <cell r="AE14180">
            <v>4.4400000000000004</v>
          </cell>
          <cell r="AF14180"/>
          <cell r="AG14180"/>
          <cell r="AH14180"/>
          <cell r="AI14180">
            <v>365.78</v>
          </cell>
          <cell r="AJ14180"/>
          <cell r="AK14180"/>
          <cell r="AL14180"/>
          <cell r="AM14180">
            <v>79.86</v>
          </cell>
          <cell r="AN14180"/>
          <cell r="AO14180"/>
          <cell r="AP14180"/>
          <cell r="AQ14180">
            <v>21.83</v>
          </cell>
          <cell r="AR14180"/>
          <cell r="AS14180"/>
          <cell r="AT14180"/>
          <cell r="AU14180"/>
          <cell r="AV14180"/>
          <cell r="AW14180"/>
          <cell r="AX14180"/>
          <cell r="AY14180"/>
          <cell r="AZ14180"/>
          <cell r="BA14180"/>
          <cell r="BB14180"/>
          <cell r="BC14180"/>
          <cell r="BD14180"/>
          <cell r="BE14180"/>
          <cell r="BF14180"/>
          <cell r="BG14180"/>
          <cell r="BH14180"/>
          <cell r="BI14180"/>
          <cell r="BJ14180"/>
          <cell r="BK14180"/>
          <cell r="BL14180"/>
          <cell r="BM14180"/>
          <cell r="BN14180"/>
          <cell r="BO14180"/>
          <cell r="BP14180"/>
          <cell r="BQ14180"/>
          <cell r="BR14180"/>
          <cell r="BS14180"/>
          <cell r="BT14180"/>
          <cell r="BU14180"/>
          <cell r="BV14180"/>
          <cell r="BW14180"/>
          <cell r="BX14180"/>
          <cell r="BY14180"/>
          <cell r="BZ14180"/>
          <cell r="CA14180"/>
          <cell r="CB14180"/>
          <cell r="CC14180"/>
          <cell r="CD14180"/>
          <cell r="CE14180"/>
          <cell r="CF14180"/>
          <cell r="CG14180"/>
          <cell r="CH14180"/>
          <cell r="CI14180"/>
          <cell r="CJ14180"/>
          <cell r="CK14180"/>
          <cell r="CL14180"/>
          <cell r="CM14180"/>
          <cell r="CN14180"/>
          <cell r="CO14180"/>
          <cell r="CP14180"/>
          <cell r="CQ14180"/>
          <cell r="CR14180"/>
          <cell r="CS14180"/>
        </row>
        <row r="14181">
          <cell r="A14181">
            <v>1030289</v>
          </cell>
          <cell r="B14181" t="str">
            <v>UP MERIDIAN 7g</v>
          </cell>
          <cell r="C14181">
            <v>6</v>
          </cell>
          <cell r="D14181" t="str">
            <v>#</v>
          </cell>
          <cell r="E14181" t="str">
            <v>UP</v>
          </cell>
          <cell r="F14181" t="str">
            <v>#</v>
          </cell>
          <cell r="G14181" t="str">
            <v>P</v>
          </cell>
          <cell r="H14181" t="str">
            <v>AA</v>
          </cell>
          <cell r="I14181" t="str">
            <v>Premium</v>
          </cell>
          <cell r="J14181" t="str">
            <v>Cannabis</v>
          </cell>
          <cell r="K14181" t="str">
            <v>Flowers</v>
          </cell>
          <cell r="L14181" t="str">
            <v>MC16104</v>
          </cell>
          <cell r="M14181" t="str">
            <v>Sativa Flowers</v>
          </cell>
          <cell r="N14181" t="str">
            <v>CA</v>
          </cell>
          <cell r="O14181" t="str">
            <v>CANADA</v>
          </cell>
          <cell r="P14181" t="str">
            <v>ONTARIO</v>
          </cell>
          <cell r="Q14181" t="str">
            <v>Flowers</v>
          </cell>
          <cell r="R14181" t="str">
            <v>#</v>
          </cell>
          <cell r="S14181" t="str">
            <v>ENHANCE</v>
          </cell>
          <cell r="T14181">
            <v>94.5</v>
          </cell>
          <cell r="U14181" t="str">
            <v>NO AGENT</v>
          </cell>
          <cell r="V14181">
            <v>108048</v>
          </cell>
          <cell r="W14181" t="str">
            <v>Up Cannabis Inc</v>
          </cell>
          <cell r="X14181" t="str">
            <v>#</v>
          </cell>
          <cell r="Y14181" t="str">
            <v>Not assigned</v>
          </cell>
          <cell r="Z14181">
            <v>12</v>
          </cell>
          <cell r="AA14181">
            <v>2413</v>
          </cell>
          <cell r="AB14181"/>
          <cell r="AC14181" t="str">
            <v>0.00 EA</v>
          </cell>
          <cell r="AD14181">
            <v>201.08</v>
          </cell>
          <cell r="AE14181">
            <v>0.27</v>
          </cell>
          <cell r="AF14181"/>
          <cell r="AG14181"/>
          <cell r="AH14181">
            <v>0.02</v>
          </cell>
          <cell r="AI14181">
            <v>198276.21</v>
          </cell>
          <cell r="AJ14181"/>
          <cell r="AK14181"/>
          <cell r="AL14181">
            <v>16523.02</v>
          </cell>
          <cell r="AM14181">
            <v>51831.24</v>
          </cell>
          <cell r="AN14181"/>
          <cell r="AO14181"/>
          <cell r="AP14181">
            <v>4319.2700000000004</v>
          </cell>
          <cell r="AQ14181">
            <v>26.14</v>
          </cell>
          <cell r="AR14181"/>
          <cell r="AS14181">
            <v>1</v>
          </cell>
          <cell r="AT14181"/>
          <cell r="AU14181" t="str">
            <v>0.00 EA</v>
          </cell>
          <cell r="AV14181">
            <v>0.08</v>
          </cell>
          <cell r="AW14181"/>
          <cell r="AX14181"/>
          <cell r="AY14181"/>
          <cell r="AZ14181"/>
          <cell r="BA14181">
            <v>82.17</v>
          </cell>
          <cell r="BB14181"/>
          <cell r="BC14181"/>
          <cell r="BD14181">
            <v>6.85</v>
          </cell>
          <cell r="BE14181">
            <v>21.48</v>
          </cell>
          <cell r="BF14181"/>
          <cell r="BG14181"/>
          <cell r="BH14181">
            <v>1.79</v>
          </cell>
          <cell r="BI14181">
            <v>26.14</v>
          </cell>
          <cell r="BJ14181"/>
          <cell r="BK14181">
            <v>1524</v>
          </cell>
          <cell r="BL14181"/>
          <cell r="BM14181" t="str">
            <v>0.00 EA</v>
          </cell>
          <cell r="BN14181">
            <v>127</v>
          </cell>
          <cell r="BO14181">
            <v>0.17</v>
          </cell>
          <cell r="BP14181"/>
          <cell r="BQ14181"/>
          <cell r="BR14181">
            <v>0.01</v>
          </cell>
          <cell r="BS14181">
            <v>125227.08</v>
          </cell>
          <cell r="BT14181"/>
          <cell r="BU14181"/>
          <cell r="BV14181">
            <v>10435.59</v>
          </cell>
          <cell r="BW14181">
            <v>32735.52</v>
          </cell>
          <cell r="BX14181"/>
          <cell r="BY14181"/>
          <cell r="BZ14181">
            <v>2727.96</v>
          </cell>
          <cell r="CA14181">
            <v>26.14</v>
          </cell>
          <cell r="CB14181"/>
          <cell r="CC14181"/>
          <cell r="CD14181"/>
          <cell r="CE14181"/>
          <cell r="CF14181"/>
          <cell r="CG14181"/>
          <cell r="CH14181"/>
          <cell r="CI14181"/>
          <cell r="CJ14181"/>
          <cell r="CK14181"/>
          <cell r="CL14181"/>
          <cell r="CM14181"/>
          <cell r="CN14181"/>
          <cell r="CO14181"/>
          <cell r="CP14181"/>
          <cell r="CQ14181"/>
          <cell r="CR14181"/>
          <cell r="CS14181"/>
        </row>
        <row r="14182">
          <cell r="A14182">
            <v>1030291</v>
          </cell>
          <cell r="B14182" t="str">
            <v>BARREL AGED DE MOLE 10000ml Keg</v>
          </cell>
          <cell r="C14182">
            <v>1</v>
          </cell>
          <cell r="D14182" t="str">
            <v>#</v>
          </cell>
          <cell r="E14182" t="str">
            <v>OTHER</v>
          </cell>
          <cell r="F14182">
            <v>10000</v>
          </cell>
          <cell r="G14182" t="str">
            <v>K</v>
          </cell>
          <cell r="H14182" t="str">
            <v>SO</v>
          </cell>
          <cell r="I14182" t="str">
            <v>Economy</v>
          </cell>
          <cell r="J14182" t="str">
            <v>Beer</v>
          </cell>
          <cell r="K14182" t="str">
            <v>Specialty</v>
          </cell>
          <cell r="L14182" t="str">
            <v>MC13301</v>
          </cell>
          <cell r="M14182" t="str">
            <v>Specialty Beer</v>
          </cell>
          <cell r="N14182" t="str">
            <v>GB</v>
          </cell>
          <cell r="O14182" t="str">
            <v>UNITED KINGDOM</v>
          </cell>
          <cell r="P14182" t="str">
            <v>UNITED KINGDOM</v>
          </cell>
          <cell r="Q14182" t="str">
            <v>Beer</v>
          </cell>
          <cell r="R14182" t="str">
            <v>#</v>
          </cell>
          <cell r="S14182" t="str">
            <v>#</v>
          </cell>
          <cell r="T14182">
            <v>114.74</v>
          </cell>
          <cell r="U14182" t="str">
            <v>NO AGENT</v>
          </cell>
          <cell r="V14182">
            <v>108166</v>
          </cell>
          <cell r="W14182" t="str">
            <v>Magic Rock Brewing Company Ltd</v>
          </cell>
          <cell r="X14182" t="str">
            <v>#</v>
          </cell>
          <cell r="Y14182" t="str">
            <v>Not assigned</v>
          </cell>
          <cell r="Z14182"/>
          <cell r="AA14182">
            <v>1</v>
          </cell>
          <cell r="AB14182"/>
          <cell r="AC14182" t="str">
            <v>0.00 EA</v>
          </cell>
          <cell r="AD14182"/>
          <cell r="AE14182">
            <v>1.1100000000000001</v>
          </cell>
          <cell r="AF14182"/>
          <cell r="AG14182"/>
          <cell r="AH14182"/>
          <cell r="AI14182">
            <v>79.819999999999993</v>
          </cell>
          <cell r="AJ14182"/>
          <cell r="AK14182"/>
          <cell r="AL14182"/>
          <cell r="AM14182">
            <v>16.600000000000001</v>
          </cell>
          <cell r="AN14182"/>
          <cell r="AO14182"/>
          <cell r="AP14182"/>
          <cell r="AQ14182">
            <v>20.8</v>
          </cell>
          <cell r="AR14182"/>
          <cell r="AS14182"/>
          <cell r="AT14182"/>
          <cell r="AU14182"/>
          <cell r="AV14182"/>
          <cell r="AW14182"/>
          <cell r="AX14182"/>
          <cell r="AY14182"/>
          <cell r="AZ14182"/>
          <cell r="BA14182"/>
          <cell r="BB14182"/>
          <cell r="BC14182"/>
          <cell r="BD14182"/>
          <cell r="BE14182"/>
          <cell r="BF14182"/>
          <cell r="BG14182"/>
          <cell r="BH14182"/>
          <cell r="BI14182"/>
          <cell r="BJ14182"/>
          <cell r="BK14182"/>
          <cell r="BL14182"/>
          <cell r="BM14182"/>
          <cell r="BN14182"/>
          <cell r="BO14182"/>
          <cell r="BP14182"/>
          <cell r="BQ14182"/>
          <cell r="BR14182"/>
          <cell r="BS14182"/>
          <cell r="BT14182"/>
          <cell r="BU14182"/>
          <cell r="BV14182"/>
          <cell r="BW14182"/>
          <cell r="BX14182"/>
          <cell r="BY14182"/>
          <cell r="BZ14182"/>
          <cell r="CA14182"/>
          <cell r="CB14182"/>
          <cell r="CC14182"/>
          <cell r="CD14182"/>
          <cell r="CE14182"/>
          <cell r="CF14182"/>
          <cell r="CG14182"/>
          <cell r="CH14182"/>
          <cell r="CI14182"/>
          <cell r="CJ14182"/>
          <cell r="CK14182"/>
          <cell r="CL14182"/>
          <cell r="CM14182"/>
          <cell r="CN14182"/>
          <cell r="CO14182"/>
          <cell r="CP14182"/>
          <cell r="CQ14182"/>
          <cell r="CR14182"/>
          <cell r="CS14182"/>
        </row>
        <row r="14183">
          <cell r="A14183">
            <v>1030292</v>
          </cell>
          <cell r="B14183" t="str">
            <v>DAIRYFREAK 30000ml Keg</v>
          </cell>
          <cell r="C14183">
            <v>1</v>
          </cell>
          <cell r="D14183" t="str">
            <v>#</v>
          </cell>
          <cell r="E14183" t="str">
            <v>OTHER</v>
          </cell>
          <cell r="F14183">
            <v>30000</v>
          </cell>
          <cell r="G14183" t="str">
            <v>K</v>
          </cell>
          <cell r="H14183" t="str">
            <v>SO</v>
          </cell>
          <cell r="I14183" t="str">
            <v>Economy</v>
          </cell>
          <cell r="J14183" t="str">
            <v>Beer</v>
          </cell>
          <cell r="K14183" t="str">
            <v>Specialty</v>
          </cell>
          <cell r="L14183" t="str">
            <v>MC13301</v>
          </cell>
          <cell r="M14183" t="str">
            <v>Specialty Beer</v>
          </cell>
          <cell r="N14183" t="str">
            <v>GB</v>
          </cell>
          <cell r="O14183" t="str">
            <v>UNITED KINGDOM</v>
          </cell>
          <cell r="P14183" t="str">
            <v>UNITED KINGDOM</v>
          </cell>
          <cell r="Q14183" t="str">
            <v>Beer</v>
          </cell>
          <cell r="R14183" t="str">
            <v>#</v>
          </cell>
          <cell r="S14183" t="str">
            <v>#</v>
          </cell>
          <cell r="T14183">
            <v>265.93</v>
          </cell>
          <cell r="U14183" t="str">
            <v>NO AGENT</v>
          </cell>
          <cell r="V14183">
            <v>108166</v>
          </cell>
          <cell r="W14183" t="str">
            <v>Magic Rock Brewing Company Ltd</v>
          </cell>
          <cell r="X14183" t="str">
            <v>#</v>
          </cell>
          <cell r="Y14183" t="str">
            <v>Not assigned</v>
          </cell>
          <cell r="Z14183"/>
          <cell r="AA14183">
            <v>1</v>
          </cell>
          <cell r="AB14183"/>
          <cell r="AC14183" t="str">
            <v>0.00 EA</v>
          </cell>
          <cell r="AD14183"/>
          <cell r="AE14183">
            <v>3.33</v>
          </cell>
          <cell r="AF14183"/>
          <cell r="AG14183"/>
          <cell r="AH14183"/>
          <cell r="AI14183">
            <v>184.99</v>
          </cell>
          <cell r="AJ14183"/>
          <cell r="AK14183"/>
          <cell r="AL14183"/>
          <cell r="AM14183">
            <v>38.5</v>
          </cell>
          <cell r="AN14183"/>
          <cell r="AO14183"/>
          <cell r="AP14183"/>
          <cell r="AQ14183">
            <v>20.81</v>
          </cell>
          <cell r="AR14183"/>
          <cell r="AS14183"/>
          <cell r="AT14183"/>
          <cell r="AU14183"/>
          <cell r="AV14183"/>
          <cell r="AW14183"/>
          <cell r="AX14183"/>
          <cell r="AY14183"/>
          <cell r="AZ14183"/>
          <cell r="BA14183"/>
          <cell r="BB14183"/>
          <cell r="BC14183"/>
          <cell r="BD14183"/>
          <cell r="BE14183"/>
          <cell r="BF14183"/>
          <cell r="BG14183"/>
          <cell r="BH14183"/>
          <cell r="BI14183"/>
          <cell r="BJ14183"/>
          <cell r="BK14183"/>
          <cell r="BL14183"/>
          <cell r="BM14183"/>
          <cell r="BN14183"/>
          <cell r="BO14183"/>
          <cell r="BP14183"/>
          <cell r="BQ14183"/>
          <cell r="BR14183"/>
          <cell r="BS14183"/>
          <cell r="BT14183"/>
          <cell r="BU14183"/>
          <cell r="BV14183"/>
          <cell r="BW14183"/>
          <cell r="BX14183"/>
          <cell r="BY14183"/>
          <cell r="BZ14183"/>
          <cell r="CA14183"/>
          <cell r="CB14183"/>
          <cell r="CC14183"/>
          <cell r="CD14183"/>
          <cell r="CE14183"/>
          <cell r="CF14183"/>
          <cell r="CG14183"/>
          <cell r="CH14183"/>
          <cell r="CI14183"/>
          <cell r="CJ14183"/>
          <cell r="CK14183"/>
          <cell r="CL14183"/>
          <cell r="CM14183"/>
          <cell r="CN14183"/>
          <cell r="CO14183"/>
          <cell r="CP14183"/>
          <cell r="CQ14183"/>
          <cell r="CR14183"/>
          <cell r="CS14183"/>
        </row>
        <row r="14184">
          <cell r="A14184">
            <v>1030293</v>
          </cell>
          <cell r="B14184" t="str">
            <v>BLOMIDON ESTATE BLANC DE BLANCS 750ml</v>
          </cell>
          <cell r="C14184">
            <v>6</v>
          </cell>
          <cell r="D14184" t="str">
            <v>CHARDONNAY</v>
          </cell>
          <cell r="E14184" t="str">
            <v>BLOMIDON</v>
          </cell>
          <cell r="F14184">
            <v>750</v>
          </cell>
          <cell r="G14184" t="str">
            <v>G</v>
          </cell>
          <cell r="H14184" t="str">
            <v>OT</v>
          </cell>
          <cell r="I14184" t="str">
            <v>Super Premium</v>
          </cell>
          <cell r="J14184" t="str">
            <v>Wine</v>
          </cell>
          <cell r="K14184" t="str">
            <v>Sparkling/Champagne</v>
          </cell>
          <cell r="L14184" t="str">
            <v>MC12101</v>
          </cell>
          <cell r="M14184" t="str">
            <v>Sparkling</v>
          </cell>
          <cell r="N14184" t="str">
            <v>CA</v>
          </cell>
          <cell r="O14184" t="str">
            <v>CANADA</v>
          </cell>
          <cell r="P14184" t="str">
            <v>NOVA SCOTIA</v>
          </cell>
          <cell r="Q14184" t="str">
            <v>NS Wine</v>
          </cell>
          <cell r="R14184" t="str">
            <v>WHITE</v>
          </cell>
          <cell r="S14184" t="str">
            <v>RICH &amp; FULL</v>
          </cell>
          <cell r="T14184">
            <v>74.98</v>
          </cell>
          <cell r="U14184" t="str">
            <v>BLOMIDON ESTATE WINERY</v>
          </cell>
          <cell r="V14184">
            <v>100630</v>
          </cell>
          <cell r="W14184" t="str">
            <v>Blomidon Estate Winery</v>
          </cell>
          <cell r="X14184" t="str">
            <v>#</v>
          </cell>
          <cell r="Y14184" t="str">
            <v>Not assigned</v>
          </cell>
          <cell r="Z14184">
            <v>1</v>
          </cell>
          <cell r="AA14184">
            <v>4</v>
          </cell>
          <cell r="AB14184"/>
          <cell r="AC14184" t="str">
            <v>0.00 EA</v>
          </cell>
          <cell r="AD14184">
            <v>4</v>
          </cell>
          <cell r="AE14184">
            <v>0.33</v>
          </cell>
          <cell r="AF14184"/>
          <cell r="AG14184"/>
          <cell r="AH14184">
            <v>0.33</v>
          </cell>
          <cell r="AI14184">
            <v>260.12</v>
          </cell>
          <cell r="AJ14184"/>
          <cell r="AK14184"/>
          <cell r="AL14184">
            <v>260.12</v>
          </cell>
          <cell r="AM14184">
            <v>78.02</v>
          </cell>
          <cell r="AN14184"/>
          <cell r="AO14184"/>
          <cell r="AP14184">
            <v>78.02</v>
          </cell>
          <cell r="AQ14184">
            <v>29.99</v>
          </cell>
          <cell r="AR14184"/>
          <cell r="AS14184"/>
          <cell r="AT14184"/>
          <cell r="AU14184"/>
          <cell r="AV14184"/>
          <cell r="AW14184"/>
          <cell r="AX14184"/>
          <cell r="AY14184"/>
          <cell r="AZ14184"/>
          <cell r="BA14184"/>
          <cell r="BB14184"/>
          <cell r="BC14184"/>
          <cell r="BD14184"/>
          <cell r="BE14184"/>
          <cell r="BF14184"/>
          <cell r="BG14184"/>
          <cell r="BH14184"/>
          <cell r="BI14184"/>
          <cell r="BJ14184"/>
          <cell r="BK14184">
            <v>3</v>
          </cell>
          <cell r="BL14184"/>
          <cell r="BM14184" t="str">
            <v>0.00 EA</v>
          </cell>
          <cell r="BN14184">
            <v>3</v>
          </cell>
          <cell r="BO14184">
            <v>0.25</v>
          </cell>
          <cell r="BP14184"/>
          <cell r="BQ14184"/>
          <cell r="BR14184">
            <v>0.25</v>
          </cell>
          <cell r="BS14184">
            <v>195.09</v>
          </cell>
          <cell r="BT14184"/>
          <cell r="BU14184"/>
          <cell r="BV14184">
            <v>195.09</v>
          </cell>
          <cell r="BW14184">
            <v>58.52</v>
          </cell>
          <cell r="BX14184"/>
          <cell r="BY14184"/>
          <cell r="BZ14184">
            <v>58.52</v>
          </cell>
          <cell r="CA14184">
            <v>30</v>
          </cell>
          <cell r="CB14184"/>
          <cell r="CC14184"/>
          <cell r="CD14184"/>
          <cell r="CE14184"/>
          <cell r="CF14184"/>
          <cell r="CG14184"/>
          <cell r="CH14184"/>
          <cell r="CI14184"/>
          <cell r="CJ14184"/>
          <cell r="CK14184"/>
          <cell r="CL14184"/>
          <cell r="CM14184"/>
          <cell r="CN14184"/>
          <cell r="CO14184"/>
          <cell r="CP14184"/>
          <cell r="CQ14184"/>
          <cell r="CR14184"/>
          <cell r="CS14184"/>
        </row>
        <row r="14185">
          <cell r="A14185">
            <v>1030295</v>
          </cell>
          <cell r="B14185" t="str">
            <v>BRASSERIE AUVAL NORDET 20000ml Keg</v>
          </cell>
          <cell r="C14185">
            <v>1</v>
          </cell>
          <cell r="D14185" t="str">
            <v>#</v>
          </cell>
          <cell r="E14185" t="str">
            <v>OTHER</v>
          </cell>
          <cell r="F14185">
            <v>20000</v>
          </cell>
          <cell r="G14185" t="str">
            <v>K</v>
          </cell>
          <cell r="H14185" t="str">
            <v>SO</v>
          </cell>
          <cell r="I14185" t="str">
            <v>Economy</v>
          </cell>
          <cell r="J14185" t="str">
            <v>Beer</v>
          </cell>
          <cell r="K14185" t="str">
            <v>Specialty</v>
          </cell>
          <cell r="L14185" t="str">
            <v>MC13301</v>
          </cell>
          <cell r="M14185" t="str">
            <v>Specialty Beer</v>
          </cell>
          <cell r="N14185" t="str">
            <v>CA</v>
          </cell>
          <cell r="O14185" t="str">
            <v>CANADA</v>
          </cell>
          <cell r="P14185" t="str">
            <v>QUEBEC</v>
          </cell>
          <cell r="Q14185" t="str">
            <v>Beer</v>
          </cell>
          <cell r="R14185" t="str">
            <v>#</v>
          </cell>
          <cell r="S14185" t="str">
            <v>#</v>
          </cell>
          <cell r="T14185">
            <v>183.85</v>
          </cell>
          <cell r="U14185" t="str">
            <v>NO AGENT</v>
          </cell>
          <cell r="V14185">
            <v>108264</v>
          </cell>
          <cell r="W14185" t="str">
            <v>Brasserie AuVal</v>
          </cell>
          <cell r="X14185" t="str">
            <v>#</v>
          </cell>
          <cell r="Y14185" t="str">
            <v>Not assigned</v>
          </cell>
          <cell r="Z14185"/>
          <cell r="AA14185">
            <v>1</v>
          </cell>
          <cell r="AB14185"/>
          <cell r="AC14185" t="str">
            <v>0.00 EA</v>
          </cell>
          <cell r="AD14185"/>
          <cell r="AE14185">
            <v>2.2200000000000002</v>
          </cell>
          <cell r="AF14185"/>
          <cell r="AG14185"/>
          <cell r="AH14185"/>
          <cell r="AI14185">
            <v>127.9</v>
          </cell>
          <cell r="AJ14185"/>
          <cell r="AK14185"/>
          <cell r="AL14185"/>
          <cell r="AM14185">
            <v>27.9</v>
          </cell>
          <cell r="AN14185"/>
          <cell r="AO14185"/>
          <cell r="AP14185"/>
          <cell r="AQ14185">
            <v>21.81</v>
          </cell>
          <cell r="AR14185"/>
          <cell r="AS14185"/>
          <cell r="AT14185"/>
          <cell r="AU14185"/>
          <cell r="AV14185"/>
          <cell r="AW14185"/>
          <cell r="AX14185"/>
          <cell r="AY14185"/>
          <cell r="AZ14185"/>
          <cell r="BA14185"/>
          <cell r="BB14185"/>
          <cell r="BC14185"/>
          <cell r="BD14185"/>
          <cell r="BE14185"/>
          <cell r="BF14185"/>
          <cell r="BG14185"/>
          <cell r="BH14185"/>
          <cell r="BI14185"/>
          <cell r="BJ14185"/>
          <cell r="BK14185"/>
          <cell r="BL14185"/>
          <cell r="BM14185"/>
          <cell r="BN14185"/>
          <cell r="BO14185"/>
          <cell r="BP14185"/>
          <cell r="BQ14185"/>
          <cell r="BR14185"/>
          <cell r="BS14185"/>
          <cell r="BT14185"/>
          <cell r="BU14185"/>
          <cell r="BV14185"/>
          <cell r="BW14185"/>
          <cell r="BX14185"/>
          <cell r="BY14185"/>
          <cell r="BZ14185"/>
          <cell r="CA14185"/>
          <cell r="CB14185"/>
          <cell r="CC14185"/>
          <cell r="CD14185"/>
          <cell r="CE14185"/>
          <cell r="CF14185"/>
          <cell r="CG14185"/>
          <cell r="CH14185"/>
          <cell r="CI14185"/>
          <cell r="CJ14185"/>
          <cell r="CK14185"/>
          <cell r="CL14185"/>
          <cell r="CM14185"/>
          <cell r="CN14185"/>
          <cell r="CO14185"/>
          <cell r="CP14185"/>
          <cell r="CQ14185"/>
          <cell r="CR14185"/>
          <cell r="CS14185"/>
        </row>
        <row r="14186">
          <cell r="A14186">
            <v>1030296</v>
          </cell>
          <cell r="B14186" t="str">
            <v>BRASSERIE AUVAL DE TABLE 20000ml Keg</v>
          </cell>
          <cell r="C14186">
            <v>1</v>
          </cell>
          <cell r="D14186" t="str">
            <v>#</v>
          </cell>
          <cell r="E14186" t="str">
            <v>OTHER</v>
          </cell>
          <cell r="F14186">
            <v>20000</v>
          </cell>
          <cell r="G14186" t="str">
            <v>K</v>
          </cell>
          <cell r="H14186" t="str">
            <v>SO</v>
          </cell>
          <cell r="I14186" t="str">
            <v>Economy</v>
          </cell>
          <cell r="J14186" t="str">
            <v>Beer</v>
          </cell>
          <cell r="K14186" t="str">
            <v>Specialty</v>
          </cell>
          <cell r="L14186" t="str">
            <v>MC13301</v>
          </cell>
          <cell r="M14186" t="str">
            <v>Specialty Beer</v>
          </cell>
          <cell r="N14186" t="str">
            <v>CA</v>
          </cell>
          <cell r="O14186" t="str">
            <v>CANADA</v>
          </cell>
          <cell r="P14186" t="str">
            <v>QUEBEC</v>
          </cell>
          <cell r="Q14186" t="str">
            <v>Beer</v>
          </cell>
          <cell r="R14186" t="str">
            <v>#</v>
          </cell>
          <cell r="S14186" t="str">
            <v>#</v>
          </cell>
          <cell r="T14186">
            <v>183.85</v>
          </cell>
          <cell r="U14186" t="str">
            <v>NO AGENT</v>
          </cell>
          <cell r="V14186">
            <v>108264</v>
          </cell>
          <cell r="W14186" t="str">
            <v>Brasserie AuVal</v>
          </cell>
          <cell r="X14186" t="str">
            <v>#</v>
          </cell>
          <cell r="Y14186" t="str">
            <v>Not assigned</v>
          </cell>
          <cell r="Z14186"/>
          <cell r="AA14186">
            <v>1</v>
          </cell>
          <cell r="AB14186"/>
          <cell r="AC14186" t="str">
            <v>0.00 EA</v>
          </cell>
          <cell r="AD14186"/>
          <cell r="AE14186">
            <v>2.2200000000000002</v>
          </cell>
          <cell r="AF14186"/>
          <cell r="AG14186"/>
          <cell r="AH14186"/>
          <cell r="AI14186">
            <v>127.9</v>
          </cell>
          <cell r="AJ14186"/>
          <cell r="AK14186"/>
          <cell r="AL14186"/>
          <cell r="AM14186">
            <v>27.9</v>
          </cell>
          <cell r="AN14186"/>
          <cell r="AO14186"/>
          <cell r="AP14186"/>
          <cell r="AQ14186">
            <v>21.81</v>
          </cell>
          <cell r="AR14186"/>
          <cell r="AS14186"/>
          <cell r="AT14186"/>
          <cell r="AU14186"/>
          <cell r="AV14186"/>
          <cell r="AW14186"/>
          <cell r="AX14186"/>
          <cell r="AY14186"/>
          <cell r="AZ14186"/>
          <cell r="BA14186"/>
          <cell r="BB14186"/>
          <cell r="BC14186"/>
          <cell r="BD14186"/>
          <cell r="BE14186"/>
          <cell r="BF14186"/>
          <cell r="BG14186"/>
          <cell r="BH14186"/>
          <cell r="BI14186"/>
          <cell r="BJ14186"/>
          <cell r="BK14186"/>
          <cell r="BL14186"/>
          <cell r="BM14186"/>
          <cell r="BN14186"/>
          <cell r="BO14186"/>
          <cell r="BP14186"/>
          <cell r="BQ14186"/>
          <cell r="BR14186"/>
          <cell r="BS14186"/>
          <cell r="BT14186"/>
          <cell r="BU14186"/>
          <cell r="BV14186"/>
          <cell r="BW14186"/>
          <cell r="BX14186"/>
          <cell r="BY14186"/>
          <cell r="BZ14186"/>
          <cell r="CA14186"/>
          <cell r="CB14186"/>
          <cell r="CC14186"/>
          <cell r="CD14186"/>
          <cell r="CE14186"/>
          <cell r="CF14186"/>
          <cell r="CG14186"/>
          <cell r="CH14186"/>
          <cell r="CI14186"/>
          <cell r="CJ14186"/>
          <cell r="CK14186"/>
          <cell r="CL14186"/>
          <cell r="CM14186"/>
          <cell r="CN14186"/>
          <cell r="CO14186"/>
          <cell r="CP14186"/>
          <cell r="CQ14186"/>
          <cell r="CR14186"/>
          <cell r="CS14186"/>
        </row>
        <row r="14187">
          <cell r="A14187">
            <v>1030297</v>
          </cell>
          <cell r="B14187" t="str">
            <v>BRASSERIE AUVAL DE GARDE 20000ml Keg</v>
          </cell>
          <cell r="C14187">
            <v>1</v>
          </cell>
          <cell r="D14187" t="str">
            <v>#</v>
          </cell>
          <cell r="E14187" t="str">
            <v>OTHER</v>
          </cell>
          <cell r="F14187">
            <v>20000</v>
          </cell>
          <cell r="G14187" t="str">
            <v>K</v>
          </cell>
          <cell r="H14187" t="str">
            <v>SO</v>
          </cell>
          <cell r="I14187" t="str">
            <v>Economy</v>
          </cell>
          <cell r="J14187" t="str">
            <v>Beer</v>
          </cell>
          <cell r="K14187" t="str">
            <v>Specialty</v>
          </cell>
          <cell r="L14187" t="str">
            <v>MC13301</v>
          </cell>
          <cell r="M14187" t="str">
            <v>Specialty Beer</v>
          </cell>
          <cell r="N14187" t="str">
            <v>CA</v>
          </cell>
          <cell r="O14187" t="str">
            <v>CANADA</v>
          </cell>
          <cell r="P14187" t="str">
            <v>QUEBEC</v>
          </cell>
          <cell r="Q14187" t="str">
            <v>Beer</v>
          </cell>
          <cell r="R14187" t="str">
            <v>#</v>
          </cell>
          <cell r="S14187" t="str">
            <v>#</v>
          </cell>
          <cell r="T14187">
            <v>183.85</v>
          </cell>
          <cell r="U14187" t="str">
            <v>NO AGENT</v>
          </cell>
          <cell r="V14187">
            <v>108264</v>
          </cell>
          <cell r="W14187" t="str">
            <v>Brasserie AuVal</v>
          </cell>
          <cell r="X14187" t="str">
            <v>#</v>
          </cell>
          <cell r="Y14187" t="str">
            <v>Not assigned</v>
          </cell>
          <cell r="Z14187"/>
          <cell r="AA14187">
            <v>1</v>
          </cell>
          <cell r="AB14187"/>
          <cell r="AC14187" t="str">
            <v>0.00 EA</v>
          </cell>
          <cell r="AD14187"/>
          <cell r="AE14187">
            <v>2.2200000000000002</v>
          </cell>
          <cell r="AF14187"/>
          <cell r="AG14187"/>
          <cell r="AH14187"/>
          <cell r="AI14187">
            <v>127.9</v>
          </cell>
          <cell r="AJ14187"/>
          <cell r="AK14187"/>
          <cell r="AL14187"/>
          <cell r="AM14187">
            <v>27.9</v>
          </cell>
          <cell r="AN14187"/>
          <cell r="AO14187"/>
          <cell r="AP14187"/>
          <cell r="AQ14187">
            <v>21.81</v>
          </cell>
          <cell r="AR14187"/>
          <cell r="AS14187"/>
          <cell r="AT14187"/>
          <cell r="AU14187"/>
          <cell r="AV14187"/>
          <cell r="AW14187"/>
          <cell r="AX14187"/>
          <cell r="AY14187"/>
          <cell r="AZ14187"/>
          <cell r="BA14187"/>
          <cell r="BB14187"/>
          <cell r="BC14187"/>
          <cell r="BD14187"/>
          <cell r="BE14187"/>
          <cell r="BF14187"/>
          <cell r="BG14187"/>
          <cell r="BH14187"/>
          <cell r="BI14187"/>
          <cell r="BJ14187"/>
          <cell r="BK14187"/>
          <cell r="BL14187"/>
          <cell r="BM14187"/>
          <cell r="BN14187"/>
          <cell r="BO14187"/>
          <cell r="BP14187"/>
          <cell r="BQ14187"/>
          <cell r="BR14187"/>
          <cell r="BS14187"/>
          <cell r="BT14187"/>
          <cell r="BU14187"/>
          <cell r="BV14187"/>
          <cell r="BW14187"/>
          <cell r="BX14187"/>
          <cell r="BY14187"/>
          <cell r="BZ14187"/>
          <cell r="CA14187"/>
          <cell r="CB14187"/>
          <cell r="CC14187"/>
          <cell r="CD14187"/>
          <cell r="CE14187"/>
          <cell r="CF14187"/>
          <cell r="CG14187"/>
          <cell r="CH14187"/>
          <cell r="CI14187"/>
          <cell r="CJ14187"/>
          <cell r="CK14187"/>
          <cell r="CL14187"/>
          <cell r="CM14187"/>
          <cell r="CN14187"/>
          <cell r="CO14187"/>
          <cell r="CP14187"/>
          <cell r="CQ14187"/>
          <cell r="CR14187"/>
          <cell r="CS14187"/>
        </row>
        <row r="14188">
          <cell r="A14188">
            <v>1030298</v>
          </cell>
          <cell r="B14188" t="str">
            <v>AUVAL SAISON ESPINAY 20000ml Keg</v>
          </cell>
          <cell r="C14188">
            <v>1</v>
          </cell>
          <cell r="D14188" t="str">
            <v>#</v>
          </cell>
          <cell r="E14188" t="str">
            <v>OTHER</v>
          </cell>
          <cell r="F14188">
            <v>20000</v>
          </cell>
          <cell r="G14188" t="str">
            <v>K</v>
          </cell>
          <cell r="H14188" t="str">
            <v>SO</v>
          </cell>
          <cell r="I14188" t="str">
            <v>Economy</v>
          </cell>
          <cell r="J14188" t="str">
            <v>Beer</v>
          </cell>
          <cell r="K14188" t="str">
            <v>Specialty</v>
          </cell>
          <cell r="L14188" t="str">
            <v>MC13301</v>
          </cell>
          <cell r="M14188" t="str">
            <v>Specialty Beer</v>
          </cell>
          <cell r="N14188" t="str">
            <v>CA</v>
          </cell>
          <cell r="O14188" t="str">
            <v>CANADA</v>
          </cell>
          <cell r="P14188" t="str">
            <v>QUEBEC</v>
          </cell>
          <cell r="Q14188" t="str">
            <v>Beer</v>
          </cell>
          <cell r="R14188" t="str">
            <v>#</v>
          </cell>
          <cell r="S14188" t="str">
            <v>#</v>
          </cell>
          <cell r="T14188">
            <v>183.85</v>
          </cell>
          <cell r="U14188" t="str">
            <v>NO AGENT</v>
          </cell>
          <cell r="V14188">
            <v>108264</v>
          </cell>
          <cell r="W14188" t="str">
            <v>Brasserie AuVal</v>
          </cell>
          <cell r="X14188" t="str">
            <v>#</v>
          </cell>
          <cell r="Y14188" t="str">
            <v>Not assigned</v>
          </cell>
          <cell r="Z14188"/>
          <cell r="AA14188">
            <v>1</v>
          </cell>
          <cell r="AB14188"/>
          <cell r="AC14188" t="str">
            <v>0.00 EA</v>
          </cell>
          <cell r="AD14188"/>
          <cell r="AE14188">
            <v>2.2200000000000002</v>
          </cell>
          <cell r="AF14188"/>
          <cell r="AG14188"/>
          <cell r="AH14188"/>
          <cell r="AI14188">
            <v>127.9</v>
          </cell>
          <cell r="AJ14188"/>
          <cell r="AK14188"/>
          <cell r="AL14188"/>
          <cell r="AM14188">
            <v>27.9</v>
          </cell>
          <cell r="AN14188"/>
          <cell r="AO14188"/>
          <cell r="AP14188"/>
          <cell r="AQ14188">
            <v>21.81</v>
          </cell>
          <cell r="AR14188"/>
          <cell r="AS14188"/>
          <cell r="AT14188"/>
          <cell r="AU14188"/>
          <cell r="AV14188"/>
          <cell r="AW14188"/>
          <cell r="AX14188"/>
          <cell r="AY14188"/>
          <cell r="AZ14188"/>
          <cell r="BA14188"/>
          <cell r="BB14188"/>
          <cell r="BC14188"/>
          <cell r="BD14188"/>
          <cell r="BE14188"/>
          <cell r="BF14188"/>
          <cell r="BG14188"/>
          <cell r="BH14188"/>
          <cell r="BI14188"/>
          <cell r="BJ14188"/>
          <cell r="BK14188"/>
          <cell r="BL14188"/>
          <cell r="BM14188"/>
          <cell r="BN14188"/>
          <cell r="BO14188"/>
          <cell r="BP14188"/>
          <cell r="BQ14188"/>
          <cell r="BR14188"/>
          <cell r="BS14188"/>
          <cell r="BT14188"/>
          <cell r="BU14188"/>
          <cell r="BV14188"/>
          <cell r="BW14188"/>
          <cell r="BX14188"/>
          <cell r="BY14188"/>
          <cell r="BZ14188"/>
          <cell r="CA14188"/>
          <cell r="CB14188"/>
          <cell r="CC14188"/>
          <cell r="CD14188"/>
          <cell r="CE14188"/>
          <cell r="CF14188"/>
          <cell r="CG14188"/>
          <cell r="CH14188"/>
          <cell r="CI14188"/>
          <cell r="CJ14188"/>
          <cell r="CK14188"/>
          <cell r="CL14188"/>
          <cell r="CM14188"/>
          <cell r="CN14188"/>
          <cell r="CO14188"/>
          <cell r="CP14188"/>
          <cell r="CQ14188"/>
          <cell r="CR14188"/>
          <cell r="CS14188"/>
        </row>
        <row r="14189">
          <cell r="A14189">
            <v>1030299</v>
          </cell>
          <cell r="B14189" t="str">
            <v>COVE REFLECT PRE-ROLLS 3x0.5g</v>
          </cell>
          <cell r="C14189">
            <v>56</v>
          </cell>
          <cell r="D14189" t="str">
            <v>#</v>
          </cell>
          <cell r="E14189" t="str">
            <v>COVE</v>
          </cell>
          <cell r="F14189" t="str">
            <v>#</v>
          </cell>
          <cell r="G14189" t="str">
            <v>P</v>
          </cell>
          <cell r="H14189" t="str">
            <v>AA</v>
          </cell>
          <cell r="I14189" t="str">
            <v>Premium</v>
          </cell>
          <cell r="J14189" t="str">
            <v>Cannabis</v>
          </cell>
          <cell r="K14189" t="str">
            <v>Pre-Rolls</v>
          </cell>
          <cell r="L14189" t="str">
            <v>MC16201</v>
          </cell>
          <cell r="M14189" t="str">
            <v>Packs Pre-Rolls</v>
          </cell>
          <cell r="N14189" t="str">
            <v>CA</v>
          </cell>
          <cell r="O14189" t="str">
            <v>CANADA</v>
          </cell>
          <cell r="P14189" t="str">
            <v>ONTARIO</v>
          </cell>
          <cell r="Q14189" t="str">
            <v>Pre-Rolls</v>
          </cell>
          <cell r="R14189" t="str">
            <v>#</v>
          </cell>
          <cell r="S14189" t="str">
            <v>CENTRE</v>
          </cell>
          <cell r="T14189">
            <v>21.57</v>
          </cell>
          <cell r="U14189" t="str">
            <v>NO AGENT</v>
          </cell>
          <cell r="V14189">
            <v>108057</v>
          </cell>
          <cell r="W14189" t="str">
            <v>Peace Naturals Project Inc</v>
          </cell>
          <cell r="X14189" t="str">
            <v>#</v>
          </cell>
          <cell r="Y14189" t="str">
            <v>Not assigned</v>
          </cell>
          <cell r="Z14189">
            <v>12</v>
          </cell>
          <cell r="AA14189">
            <v>2796</v>
          </cell>
          <cell r="AB14189"/>
          <cell r="AC14189" t="str">
            <v>0.00 EA</v>
          </cell>
          <cell r="AD14189">
            <v>233</v>
          </cell>
          <cell r="AE14189">
            <v>0.31</v>
          </cell>
          <cell r="AF14189"/>
          <cell r="AG14189"/>
          <cell r="AH14189">
            <v>0.03</v>
          </cell>
          <cell r="AI14189">
            <v>52452.959999999999</v>
          </cell>
          <cell r="AJ14189"/>
          <cell r="AK14189"/>
          <cell r="AL14189">
            <v>4371.08</v>
          </cell>
          <cell r="AM14189">
            <v>13784.28</v>
          </cell>
          <cell r="AN14189"/>
          <cell r="AO14189"/>
          <cell r="AP14189">
            <v>1148.69</v>
          </cell>
          <cell r="AQ14189">
            <v>26.28</v>
          </cell>
          <cell r="AR14189"/>
          <cell r="AS14189"/>
          <cell r="AT14189"/>
          <cell r="AU14189"/>
          <cell r="AV14189"/>
          <cell r="AW14189"/>
          <cell r="AX14189"/>
          <cell r="AY14189"/>
          <cell r="AZ14189"/>
          <cell r="BA14189"/>
          <cell r="BB14189"/>
          <cell r="BC14189"/>
          <cell r="BD14189"/>
          <cell r="BE14189"/>
          <cell r="BF14189"/>
          <cell r="BG14189"/>
          <cell r="BH14189"/>
          <cell r="BI14189"/>
          <cell r="BJ14189"/>
          <cell r="BK14189">
            <v>9</v>
          </cell>
          <cell r="BL14189"/>
          <cell r="BM14189" t="str">
            <v>0.00 EA</v>
          </cell>
          <cell r="BN14189">
            <v>0.75</v>
          </cell>
          <cell r="BO14189"/>
          <cell r="BP14189"/>
          <cell r="BQ14189"/>
          <cell r="BR14189"/>
          <cell r="BS14189">
            <v>168.84</v>
          </cell>
          <cell r="BT14189"/>
          <cell r="BU14189"/>
          <cell r="BV14189">
            <v>14.07</v>
          </cell>
          <cell r="BW14189">
            <v>44.37</v>
          </cell>
          <cell r="BX14189"/>
          <cell r="BY14189"/>
          <cell r="BZ14189">
            <v>3.7</v>
          </cell>
          <cell r="CA14189">
            <v>26.28</v>
          </cell>
          <cell r="CB14189"/>
          <cell r="CC14189"/>
          <cell r="CD14189"/>
          <cell r="CE14189"/>
          <cell r="CF14189"/>
          <cell r="CG14189"/>
          <cell r="CH14189"/>
          <cell r="CI14189"/>
          <cell r="CJ14189"/>
          <cell r="CK14189"/>
          <cell r="CL14189"/>
          <cell r="CM14189"/>
          <cell r="CN14189"/>
          <cell r="CO14189"/>
          <cell r="CP14189"/>
          <cell r="CQ14189"/>
          <cell r="CR14189"/>
          <cell r="CS14189"/>
        </row>
        <row r="14190">
          <cell r="A14190">
            <v>1030300</v>
          </cell>
          <cell r="B14190" t="str">
            <v>COVE REFLECT PRE-ROLLS 5x0.5g</v>
          </cell>
          <cell r="C14190">
            <v>56</v>
          </cell>
          <cell r="D14190" t="str">
            <v>#</v>
          </cell>
          <cell r="E14190" t="str">
            <v>COVE</v>
          </cell>
          <cell r="F14190" t="str">
            <v>#</v>
          </cell>
          <cell r="G14190" t="str">
            <v>P</v>
          </cell>
          <cell r="H14190" t="str">
            <v>AA</v>
          </cell>
          <cell r="I14190" t="str">
            <v>Premium</v>
          </cell>
          <cell r="J14190" t="str">
            <v>Cannabis</v>
          </cell>
          <cell r="K14190" t="str">
            <v>Pre-Rolls</v>
          </cell>
          <cell r="L14190" t="str">
            <v>MC16201</v>
          </cell>
          <cell r="M14190" t="str">
            <v>Packs Pre-Rolls</v>
          </cell>
          <cell r="N14190" t="str">
            <v>CA</v>
          </cell>
          <cell r="O14190" t="str">
            <v>CANADA</v>
          </cell>
          <cell r="P14190" t="str">
            <v>ONTARIO</v>
          </cell>
          <cell r="Q14190" t="str">
            <v>Pre-Rolls</v>
          </cell>
          <cell r="R14190" t="str">
            <v>#</v>
          </cell>
          <cell r="S14190" t="str">
            <v>CENTRE</v>
          </cell>
          <cell r="T14190">
            <v>35.96</v>
          </cell>
          <cell r="U14190" t="str">
            <v>NO AGENT</v>
          </cell>
          <cell r="V14190">
            <v>108057</v>
          </cell>
          <cell r="W14190" t="str">
            <v>Peace Naturals Project Inc</v>
          </cell>
          <cell r="X14190" t="str">
            <v>#</v>
          </cell>
          <cell r="Y14190" t="str">
            <v>Not assigned</v>
          </cell>
          <cell r="Z14190">
            <v>12</v>
          </cell>
          <cell r="AA14190">
            <v>840</v>
          </cell>
          <cell r="AB14190"/>
          <cell r="AC14190" t="str">
            <v>0.00 EA</v>
          </cell>
          <cell r="AD14190">
            <v>70</v>
          </cell>
          <cell r="AE14190">
            <v>0.09</v>
          </cell>
          <cell r="AF14190"/>
          <cell r="AG14190"/>
          <cell r="AH14190">
            <v>0.01</v>
          </cell>
          <cell r="AI14190">
            <v>26266.799999999999</v>
          </cell>
          <cell r="AJ14190"/>
          <cell r="AK14190"/>
          <cell r="AL14190">
            <v>2188.9</v>
          </cell>
          <cell r="AM14190">
            <v>6904.8</v>
          </cell>
          <cell r="AN14190"/>
          <cell r="AO14190"/>
          <cell r="AP14190">
            <v>575.4</v>
          </cell>
          <cell r="AQ14190">
            <v>26.29</v>
          </cell>
          <cell r="AR14190"/>
          <cell r="AS14190"/>
          <cell r="AT14190"/>
          <cell r="AU14190"/>
          <cell r="AV14190"/>
          <cell r="AW14190"/>
          <cell r="AX14190"/>
          <cell r="AY14190"/>
          <cell r="AZ14190"/>
          <cell r="BA14190"/>
          <cell r="BB14190"/>
          <cell r="BC14190"/>
          <cell r="BD14190"/>
          <cell r="BE14190"/>
          <cell r="BF14190"/>
          <cell r="BG14190"/>
          <cell r="BH14190"/>
          <cell r="BI14190"/>
          <cell r="BJ14190"/>
          <cell r="BK14190"/>
          <cell r="BL14190"/>
          <cell r="BM14190"/>
          <cell r="BN14190"/>
          <cell r="BO14190"/>
          <cell r="BP14190"/>
          <cell r="BQ14190"/>
          <cell r="BR14190"/>
          <cell r="BS14190"/>
          <cell r="BT14190"/>
          <cell r="BU14190"/>
          <cell r="BV14190"/>
          <cell r="BW14190"/>
          <cell r="BX14190"/>
          <cell r="BY14190"/>
          <cell r="BZ14190"/>
          <cell r="CA14190"/>
          <cell r="CB14190"/>
          <cell r="CC14190"/>
          <cell r="CD14190"/>
          <cell r="CE14190"/>
          <cell r="CF14190"/>
          <cell r="CG14190"/>
          <cell r="CH14190"/>
          <cell r="CI14190"/>
          <cell r="CJ14190"/>
          <cell r="CK14190"/>
          <cell r="CL14190"/>
          <cell r="CM14190"/>
          <cell r="CN14190"/>
          <cell r="CO14190"/>
          <cell r="CP14190"/>
          <cell r="CQ14190"/>
          <cell r="CR14190"/>
          <cell r="CS14190"/>
        </row>
        <row r="14191">
          <cell r="A14191">
            <v>1030301</v>
          </cell>
          <cell r="B14191" t="str">
            <v>COVE REFLECT 3.5g</v>
          </cell>
          <cell r="C14191">
            <v>24</v>
          </cell>
          <cell r="D14191" t="str">
            <v>#</v>
          </cell>
          <cell r="E14191" t="str">
            <v>COVE</v>
          </cell>
          <cell r="F14191" t="str">
            <v>#</v>
          </cell>
          <cell r="G14191" t="str">
            <v>P</v>
          </cell>
          <cell r="H14191" t="str">
            <v>AA</v>
          </cell>
          <cell r="I14191" t="str">
            <v>Premium</v>
          </cell>
          <cell r="J14191" t="str">
            <v>Cannabis</v>
          </cell>
          <cell r="K14191" t="str">
            <v>Flowers</v>
          </cell>
          <cell r="L14191" t="str">
            <v>MC16102</v>
          </cell>
          <cell r="M14191" t="str">
            <v>Hybrid Flowers</v>
          </cell>
          <cell r="N14191" t="str">
            <v>CA</v>
          </cell>
          <cell r="O14191" t="str">
            <v>CANADA</v>
          </cell>
          <cell r="P14191" t="str">
            <v>ONTARIO</v>
          </cell>
          <cell r="Q14191" t="str">
            <v>Flowers</v>
          </cell>
          <cell r="R14191" t="str">
            <v>#</v>
          </cell>
          <cell r="S14191" t="str">
            <v>CENTRE</v>
          </cell>
          <cell r="T14191">
            <v>41.95</v>
          </cell>
          <cell r="U14191" t="str">
            <v>NO AGENT</v>
          </cell>
          <cell r="V14191">
            <v>108057</v>
          </cell>
          <cell r="W14191" t="str">
            <v>Peace Naturals Project Inc</v>
          </cell>
          <cell r="X14191" t="str">
            <v>#</v>
          </cell>
          <cell r="Y14191" t="str">
            <v>Not assigned</v>
          </cell>
          <cell r="Z14191">
            <v>12</v>
          </cell>
          <cell r="AA14191">
            <v>9518</v>
          </cell>
          <cell r="AB14191"/>
          <cell r="AC14191" t="str">
            <v>0.00 EA</v>
          </cell>
          <cell r="AD14191">
            <v>793.17</v>
          </cell>
          <cell r="AE14191">
            <v>1.06</v>
          </cell>
          <cell r="AF14191"/>
          <cell r="AG14191"/>
          <cell r="AH14191">
            <v>0.09</v>
          </cell>
          <cell r="AI14191">
            <v>347216.64000000001</v>
          </cell>
          <cell r="AJ14191"/>
          <cell r="AK14191"/>
          <cell r="AL14191">
            <v>28934.720000000001</v>
          </cell>
          <cell r="AM14191">
            <v>89659.56</v>
          </cell>
          <cell r="AN14191"/>
          <cell r="AO14191"/>
          <cell r="AP14191">
            <v>7471.63</v>
          </cell>
          <cell r="AQ14191">
            <v>25.82</v>
          </cell>
          <cell r="AR14191"/>
          <cell r="AS14191">
            <v>3359</v>
          </cell>
          <cell r="AT14191"/>
          <cell r="AU14191" t="str">
            <v>0.00 EA</v>
          </cell>
          <cell r="AV14191">
            <v>279.92</v>
          </cell>
          <cell r="AW14191">
            <v>0.37</v>
          </cell>
          <cell r="AX14191"/>
          <cell r="AY14191"/>
          <cell r="AZ14191">
            <v>0.03</v>
          </cell>
          <cell r="BA14191">
            <v>122536.32000000001</v>
          </cell>
          <cell r="BB14191"/>
          <cell r="BC14191"/>
          <cell r="BD14191">
            <v>10211.36</v>
          </cell>
          <cell r="BE14191">
            <v>31641.78</v>
          </cell>
          <cell r="BF14191"/>
          <cell r="BG14191"/>
          <cell r="BH14191">
            <v>2636.82</v>
          </cell>
          <cell r="BI14191">
            <v>25.82</v>
          </cell>
          <cell r="BJ14191"/>
          <cell r="BK14191">
            <v>2837</v>
          </cell>
          <cell r="BL14191"/>
          <cell r="BM14191" t="str">
            <v>0.00 EA</v>
          </cell>
          <cell r="BN14191">
            <v>236.42</v>
          </cell>
          <cell r="BO14191">
            <v>0.32</v>
          </cell>
          <cell r="BP14191"/>
          <cell r="BQ14191"/>
          <cell r="BR14191">
            <v>0.03</v>
          </cell>
          <cell r="BS14191">
            <v>103493.75999999999</v>
          </cell>
          <cell r="BT14191"/>
          <cell r="BU14191"/>
          <cell r="BV14191">
            <v>8624.48</v>
          </cell>
          <cell r="BW14191">
            <v>26724.54</v>
          </cell>
          <cell r="BX14191"/>
          <cell r="BY14191"/>
          <cell r="BZ14191">
            <v>2227.0500000000002</v>
          </cell>
          <cell r="CA14191">
            <v>25.82</v>
          </cell>
          <cell r="CB14191"/>
          <cell r="CC14191">
            <v>625</v>
          </cell>
          <cell r="CD14191"/>
          <cell r="CE14191" t="str">
            <v>0.00 EA</v>
          </cell>
          <cell r="CF14191">
            <v>52.08</v>
          </cell>
          <cell r="CG14191">
            <v>7.0000000000000007E-2</v>
          </cell>
          <cell r="CH14191"/>
          <cell r="CI14191"/>
          <cell r="CJ14191">
            <v>0.01</v>
          </cell>
          <cell r="CK14191">
            <v>22800</v>
          </cell>
          <cell r="CL14191"/>
          <cell r="CM14191"/>
          <cell r="CN14191">
            <v>1900</v>
          </cell>
          <cell r="CO14191">
            <v>5887.5</v>
          </cell>
          <cell r="CP14191"/>
          <cell r="CQ14191"/>
          <cell r="CR14191">
            <v>490.63</v>
          </cell>
          <cell r="CS14191">
            <v>25.82</v>
          </cell>
        </row>
        <row r="14192">
          <cell r="A14192">
            <v>1030302</v>
          </cell>
          <cell r="B14192" t="str">
            <v>SPINACH SENSI STAR 3.5g</v>
          </cell>
          <cell r="C14192">
            <v>24</v>
          </cell>
          <cell r="D14192" t="str">
            <v>#</v>
          </cell>
          <cell r="E14192" t="str">
            <v>SPINACH</v>
          </cell>
          <cell r="F14192" t="str">
            <v>#</v>
          </cell>
          <cell r="G14192" t="str">
            <v>P</v>
          </cell>
          <cell r="H14192" t="str">
            <v>AA</v>
          </cell>
          <cell r="I14192" t="str">
            <v>Mainstream</v>
          </cell>
          <cell r="J14192" t="str">
            <v>Cannabis</v>
          </cell>
          <cell r="K14192" t="str">
            <v>Flowers</v>
          </cell>
          <cell r="L14192" t="str">
            <v>MC16102</v>
          </cell>
          <cell r="M14192" t="str">
            <v>Hybrid Flowers</v>
          </cell>
          <cell r="N14192" t="str">
            <v>CA</v>
          </cell>
          <cell r="O14192" t="str">
            <v>CANADA</v>
          </cell>
          <cell r="P14192" t="str">
            <v>ONTARIO</v>
          </cell>
          <cell r="Q14192" t="str">
            <v>Flowers</v>
          </cell>
          <cell r="R14192" t="str">
            <v>#</v>
          </cell>
          <cell r="S14192" t="str">
            <v>RELAX</v>
          </cell>
          <cell r="T14192">
            <v>34.99</v>
          </cell>
          <cell r="U14192" t="str">
            <v>NO AGENT</v>
          </cell>
          <cell r="V14192">
            <v>108057</v>
          </cell>
          <cell r="W14192" t="str">
            <v>Peace Naturals Project Inc</v>
          </cell>
          <cell r="X14192" t="str">
            <v>#</v>
          </cell>
          <cell r="Y14192" t="str">
            <v>Not assigned</v>
          </cell>
          <cell r="Z14192">
            <v>12</v>
          </cell>
          <cell r="AA14192">
            <v>3621</v>
          </cell>
          <cell r="AB14192"/>
          <cell r="AC14192" t="str">
            <v>0.00 EA</v>
          </cell>
          <cell r="AD14192">
            <v>301.75</v>
          </cell>
          <cell r="AE14192">
            <v>0.4</v>
          </cell>
          <cell r="AF14192"/>
          <cell r="AG14192"/>
          <cell r="AH14192">
            <v>0.03</v>
          </cell>
          <cell r="AI14192">
            <v>110187.03</v>
          </cell>
          <cell r="AJ14192"/>
          <cell r="AK14192"/>
          <cell r="AL14192">
            <v>9182.25</v>
          </cell>
          <cell r="AM14192">
            <v>27845.49</v>
          </cell>
          <cell r="AN14192"/>
          <cell r="AO14192"/>
          <cell r="AP14192">
            <v>2320.46</v>
          </cell>
          <cell r="AQ14192">
            <v>25.27</v>
          </cell>
          <cell r="AR14192"/>
          <cell r="AS14192">
            <v>24</v>
          </cell>
          <cell r="AT14192"/>
          <cell r="AU14192" t="str">
            <v>0.00 EA</v>
          </cell>
          <cell r="AV14192">
            <v>2</v>
          </cell>
          <cell r="AW14192"/>
          <cell r="AX14192"/>
          <cell r="AY14192"/>
          <cell r="AZ14192"/>
          <cell r="BA14192">
            <v>730.32</v>
          </cell>
          <cell r="BB14192"/>
          <cell r="BC14192"/>
          <cell r="BD14192">
            <v>60.86</v>
          </cell>
          <cell r="BE14192">
            <v>184.56</v>
          </cell>
          <cell r="BF14192"/>
          <cell r="BG14192"/>
          <cell r="BH14192">
            <v>15.38</v>
          </cell>
          <cell r="BI14192">
            <v>25.27</v>
          </cell>
          <cell r="BJ14192"/>
          <cell r="BK14192">
            <v>265</v>
          </cell>
          <cell r="BL14192"/>
          <cell r="BM14192" t="str">
            <v>0.00 EA</v>
          </cell>
          <cell r="BN14192">
            <v>22.08</v>
          </cell>
          <cell r="BO14192">
            <v>0.03</v>
          </cell>
          <cell r="BP14192"/>
          <cell r="BQ14192"/>
          <cell r="BR14192"/>
          <cell r="BS14192">
            <v>8063.95</v>
          </cell>
          <cell r="BT14192"/>
          <cell r="BU14192"/>
          <cell r="BV14192">
            <v>672</v>
          </cell>
          <cell r="BW14192">
            <v>2037.85</v>
          </cell>
          <cell r="BX14192"/>
          <cell r="BY14192"/>
          <cell r="BZ14192">
            <v>169.82</v>
          </cell>
          <cell r="CA14192">
            <v>25.27</v>
          </cell>
          <cell r="CB14192"/>
          <cell r="CC14192"/>
          <cell r="CD14192"/>
          <cell r="CE14192"/>
          <cell r="CF14192"/>
          <cell r="CG14192"/>
          <cell r="CH14192"/>
          <cell r="CI14192"/>
          <cell r="CJ14192"/>
          <cell r="CK14192"/>
          <cell r="CL14192"/>
          <cell r="CM14192"/>
          <cell r="CN14192"/>
          <cell r="CO14192"/>
          <cell r="CP14192"/>
          <cell r="CQ14192"/>
          <cell r="CR14192"/>
          <cell r="CS14192"/>
        </row>
        <row r="14193">
          <cell r="A14193">
            <v>1030303</v>
          </cell>
          <cell r="B14193" t="str">
            <v>ADDED VALUE BACARDI ANEJO 4 YO 50ml</v>
          </cell>
          <cell r="C14193">
            <v>120</v>
          </cell>
          <cell r="D14193" t="str">
            <v>#</v>
          </cell>
          <cell r="E14193" t="str">
            <v>BACARDI AMBER</v>
          </cell>
          <cell r="F14193">
            <v>50</v>
          </cell>
          <cell r="G14193" t="str">
            <v>NC</v>
          </cell>
          <cell r="H14193" t="str">
            <v>OT</v>
          </cell>
          <cell r="I14193" t="str">
            <v>No price band</v>
          </cell>
          <cell r="J14193" t="str">
            <v>Spirits</v>
          </cell>
          <cell r="K14193" t="str">
            <v>Rum</v>
          </cell>
          <cell r="L14193" t="str">
            <v>MC11102</v>
          </cell>
          <cell r="M14193" t="str">
            <v>Amber Rum</v>
          </cell>
          <cell r="N14193" t="str">
            <v>CA</v>
          </cell>
          <cell r="O14193" t="str">
            <v>PUERTO RICO</v>
          </cell>
          <cell r="P14193" t="str">
            <v>PUERTO RICO</v>
          </cell>
          <cell r="Q14193" t="str">
            <v>Spirits</v>
          </cell>
          <cell r="R14193" t="str">
            <v>#</v>
          </cell>
          <cell r="S14193" t="str">
            <v>#</v>
          </cell>
          <cell r="T14193"/>
          <cell r="U14193" t="str">
            <v>BACARDI CANADA</v>
          </cell>
          <cell r="V14193">
            <v>100025</v>
          </cell>
          <cell r="W14193" t="str">
            <v>Bacardi Canada Inc</v>
          </cell>
          <cell r="X14193" t="str">
            <v>#</v>
          </cell>
          <cell r="Y14193" t="str">
            <v>Not assigned</v>
          </cell>
          <cell r="Z14193">
            <v>83</v>
          </cell>
          <cell r="AA14193">
            <v>310</v>
          </cell>
          <cell r="AB14193"/>
          <cell r="AC14193" t="str">
            <v>0.00 EA</v>
          </cell>
          <cell r="AD14193">
            <v>3.73</v>
          </cell>
          <cell r="AE14193">
            <v>1.72</v>
          </cell>
          <cell r="AF14193"/>
          <cell r="AG14193"/>
          <cell r="AH14193">
            <v>0.02</v>
          </cell>
          <cell r="AI14193"/>
          <cell r="AJ14193"/>
          <cell r="AK14193"/>
          <cell r="AL14193"/>
          <cell r="AM14193"/>
          <cell r="AN14193"/>
          <cell r="AO14193"/>
          <cell r="AP14193"/>
          <cell r="AQ14193"/>
          <cell r="AR14193"/>
          <cell r="AS14193"/>
          <cell r="AT14193"/>
          <cell r="AU14193"/>
          <cell r="AV14193"/>
          <cell r="AW14193"/>
          <cell r="AX14193"/>
          <cell r="AY14193"/>
          <cell r="AZ14193"/>
          <cell r="BA14193"/>
          <cell r="BB14193"/>
          <cell r="BC14193"/>
          <cell r="BD14193"/>
          <cell r="BE14193"/>
          <cell r="BF14193"/>
          <cell r="BG14193"/>
          <cell r="BH14193"/>
          <cell r="BI14193"/>
          <cell r="BJ14193"/>
          <cell r="BK14193">
            <v>90</v>
          </cell>
          <cell r="BL14193"/>
          <cell r="BM14193" t="str">
            <v>0.00 EA</v>
          </cell>
          <cell r="BN14193">
            <v>1.08</v>
          </cell>
          <cell r="BO14193">
            <v>0.5</v>
          </cell>
          <cell r="BP14193"/>
          <cell r="BQ14193"/>
          <cell r="BR14193">
            <v>0.01</v>
          </cell>
          <cell r="BS14193"/>
          <cell r="BT14193"/>
          <cell r="BU14193"/>
          <cell r="BV14193"/>
          <cell r="BW14193"/>
          <cell r="BX14193"/>
          <cell r="BY14193"/>
          <cell r="BZ14193"/>
          <cell r="CA14193"/>
          <cell r="CB14193"/>
          <cell r="CC14193"/>
          <cell r="CD14193"/>
          <cell r="CE14193"/>
          <cell r="CF14193"/>
          <cell r="CG14193"/>
          <cell r="CH14193"/>
          <cell r="CI14193"/>
          <cell r="CJ14193"/>
          <cell r="CK14193"/>
          <cell r="CL14193"/>
          <cell r="CM14193"/>
          <cell r="CN14193"/>
          <cell r="CO14193"/>
          <cell r="CP14193"/>
          <cell r="CQ14193"/>
          <cell r="CR14193"/>
          <cell r="CS14193"/>
        </row>
        <row r="14194">
          <cell r="A14194">
            <v>1030304</v>
          </cell>
          <cell r="B14194" t="str">
            <v>COVE REST 3.5g</v>
          </cell>
          <cell r="C14194">
            <v>24</v>
          </cell>
          <cell r="D14194" t="str">
            <v>#</v>
          </cell>
          <cell r="E14194" t="str">
            <v>COVE</v>
          </cell>
          <cell r="F14194" t="str">
            <v>#</v>
          </cell>
          <cell r="G14194" t="str">
            <v>P</v>
          </cell>
          <cell r="H14194" t="str">
            <v>AA</v>
          </cell>
          <cell r="I14194" t="str">
            <v>Premium</v>
          </cell>
          <cell r="J14194" t="str">
            <v>Cannabis</v>
          </cell>
          <cell r="K14194" t="str">
            <v>Flowers</v>
          </cell>
          <cell r="L14194" t="str">
            <v>MC16103</v>
          </cell>
          <cell r="M14194" t="str">
            <v>Indica Flowers</v>
          </cell>
          <cell r="N14194" t="str">
            <v>CA</v>
          </cell>
          <cell r="O14194" t="str">
            <v>CANADA</v>
          </cell>
          <cell r="P14194" t="str">
            <v>ONTARIO</v>
          </cell>
          <cell r="Q14194" t="str">
            <v>Flowers</v>
          </cell>
          <cell r="R14194" t="str">
            <v>#</v>
          </cell>
          <cell r="S14194" t="str">
            <v>RELAX</v>
          </cell>
          <cell r="T14194">
            <v>41.95</v>
          </cell>
          <cell r="U14194" t="str">
            <v>NO AGENT</v>
          </cell>
          <cell r="V14194">
            <v>108057</v>
          </cell>
          <cell r="W14194" t="str">
            <v>Peace Naturals Project Inc</v>
          </cell>
          <cell r="X14194" t="str">
            <v>#</v>
          </cell>
          <cell r="Y14194" t="str">
            <v>Not assigned</v>
          </cell>
          <cell r="Z14194">
            <v>12</v>
          </cell>
          <cell r="AA14194">
            <v>1727</v>
          </cell>
          <cell r="AB14194"/>
          <cell r="AC14194" t="str">
            <v>0.00 EA</v>
          </cell>
          <cell r="AD14194">
            <v>143.91999999999999</v>
          </cell>
          <cell r="AE14194">
            <v>0.19</v>
          </cell>
          <cell r="AF14194"/>
          <cell r="AG14194"/>
          <cell r="AH14194">
            <v>0.02</v>
          </cell>
          <cell r="AI14194">
            <v>63000.959999999999</v>
          </cell>
          <cell r="AJ14194"/>
          <cell r="AK14194"/>
          <cell r="AL14194">
            <v>5250.08</v>
          </cell>
          <cell r="AM14194">
            <v>16268.34</v>
          </cell>
          <cell r="AN14194"/>
          <cell r="AO14194"/>
          <cell r="AP14194">
            <v>1355.7</v>
          </cell>
          <cell r="AQ14194">
            <v>25.82</v>
          </cell>
          <cell r="AR14194"/>
          <cell r="AS14194"/>
          <cell r="AT14194"/>
          <cell r="AU14194"/>
          <cell r="AV14194"/>
          <cell r="AW14194"/>
          <cell r="AX14194"/>
          <cell r="AY14194"/>
          <cell r="AZ14194"/>
          <cell r="BA14194"/>
          <cell r="BB14194"/>
          <cell r="BC14194"/>
          <cell r="BD14194"/>
          <cell r="BE14194"/>
          <cell r="BF14194"/>
          <cell r="BG14194"/>
          <cell r="BH14194"/>
          <cell r="BI14194"/>
          <cell r="BJ14194"/>
          <cell r="BK14194"/>
          <cell r="BL14194"/>
          <cell r="BM14194"/>
          <cell r="BN14194"/>
          <cell r="BO14194"/>
          <cell r="BP14194"/>
          <cell r="BQ14194"/>
          <cell r="BR14194"/>
          <cell r="BS14194"/>
          <cell r="BT14194"/>
          <cell r="BU14194"/>
          <cell r="BV14194"/>
          <cell r="BW14194"/>
          <cell r="BX14194"/>
          <cell r="BY14194"/>
          <cell r="BZ14194"/>
          <cell r="CA14194"/>
          <cell r="CB14194"/>
          <cell r="CC14194"/>
          <cell r="CD14194"/>
          <cell r="CE14194"/>
          <cell r="CF14194"/>
          <cell r="CG14194"/>
          <cell r="CH14194"/>
          <cell r="CI14194"/>
          <cell r="CJ14194"/>
          <cell r="CK14194"/>
          <cell r="CL14194"/>
          <cell r="CM14194"/>
          <cell r="CN14194"/>
          <cell r="CO14194"/>
          <cell r="CP14194"/>
          <cell r="CQ14194"/>
          <cell r="CR14194"/>
          <cell r="CS14194"/>
        </row>
        <row r="14195">
          <cell r="A14195">
            <v>1030305</v>
          </cell>
          <cell r="B14195" t="str">
            <v>SANTA JULIA MALBEC DEL MERCADO 750ml</v>
          </cell>
          <cell r="C14195">
            <v>12</v>
          </cell>
          <cell r="D14195" t="str">
            <v>MALBEC</v>
          </cell>
          <cell r="E14195" t="str">
            <v>ZUCCARDI</v>
          </cell>
          <cell r="F14195">
            <v>750</v>
          </cell>
          <cell r="G14195" t="str">
            <v>G</v>
          </cell>
          <cell r="H14195" t="str">
            <v>LF</v>
          </cell>
          <cell r="I14195" t="str">
            <v>Premium</v>
          </cell>
          <cell r="J14195" t="str">
            <v>Wine</v>
          </cell>
          <cell r="K14195" t="str">
            <v>Table</v>
          </cell>
          <cell r="L14195" t="str">
            <v>MC12501</v>
          </cell>
          <cell r="M14195" t="str">
            <v>Argentinian Wine</v>
          </cell>
          <cell r="N14195" t="str">
            <v>AR</v>
          </cell>
          <cell r="O14195" t="str">
            <v>ARGENTINA</v>
          </cell>
          <cell r="P14195" t="str">
            <v>MENDOZA</v>
          </cell>
          <cell r="Q14195" t="str">
            <v>Wine</v>
          </cell>
          <cell r="R14195" t="str">
            <v>RED</v>
          </cell>
          <cell r="S14195" t="str">
            <v>SMOOTH &amp; MEDIUM</v>
          </cell>
          <cell r="T14195">
            <v>18.03</v>
          </cell>
          <cell r="U14195" t="str">
            <v>INNOVATIVE BEVERAGES</v>
          </cell>
          <cell r="V14195">
            <v>100530</v>
          </cell>
          <cell r="W14195" t="str">
            <v>La Agricola S.A.</v>
          </cell>
          <cell r="X14195">
            <v>502089</v>
          </cell>
          <cell r="Y14195" t="str">
            <v>Innovative Beverages Inc</v>
          </cell>
          <cell r="Z14195">
            <v>28</v>
          </cell>
          <cell r="AA14195">
            <v>528</v>
          </cell>
          <cell r="AB14195"/>
          <cell r="AC14195" t="str">
            <v>0.00 EA</v>
          </cell>
          <cell r="AD14195">
            <v>18.86</v>
          </cell>
          <cell r="AE14195">
            <v>44</v>
          </cell>
          <cell r="AF14195"/>
          <cell r="AG14195"/>
          <cell r="AH14195">
            <v>1.57</v>
          </cell>
          <cell r="AI14195">
            <v>8182.45</v>
          </cell>
          <cell r="AJ14195"/>
          <cell r="AK14195"/>
          <cell r="AL14195">
            <v>292.23</v>
          </cell>
          <cell r="AM14195">
            <v>4787.41</v>
          </cell>
          <cell r="AN14195"/>
          <cell r="AO14195"/>
          <cell r="AP14195">
            <v>170.98</v>
          </cell>
          <cell r="AQ14195">
            <v>58.51</v>
          </cell>
          <cell r="AR14195"/>
          <cell r="AS14195">
            <v>533</v>
          </cell>
          <cell r="AT14195"/>
          <cell r="AU14195" t="str">
            <v>0.00 EA</v>
          </cell>
          <cell r="AV14195">
            <v>19.04</v>
          </cell>
          <cell r="AW14195">
            <v>44.42</v>
          </cell>
          <cell r="AX14195"/>
          <cell r="AY14195"/>
          <cell r="AZ14195">
            <v>1.59</v>
          </cell>
          <cell r="BA14195">
            <v>8258.4</v>
          </cell>
          <cell r="BB14195"/>
          <cell r="BC14195"/>
          <cell r="BD14195">
            <v>294.94</v>
          </cell>
          <cell r="BE14195">
            <v>4831.21</v>
          </cell>
          <cell r="BF14195"/>
          <cell r="BG14195"/>
          <cell r="BH14195">
            <v>172.54</v>
          </cell>
          <cell r="BI14195">
            <v>58.5</v>
          </cell>
          <cell r="BJ14195"/>
          <cell r="BK14195">
            <v>355</v>
          </cell>
          <cell r="BL14195"/>
          <cell r="BM14195" t="str">
            <v>0.00 EA</v>
          </cell>
          <cell r="BN14195">
            <v>12.68</v>
          </cell>
          <cell r="BO14195">
            <v>29.58</v>
          </cell>
          <cell r="BP14195"/>
          <cell r="BQ14195"/>
          <cell r="BR14195">
            <v>1.06</v>
          </cell>
          <cell r="BS14195">
            <v>5500.95</v>
          </cell>
          <cell r="BT14195"/>
          <cell r="BU14195"/>
          <cell r="BV14195">
            <v>196.46</v>
          </cell>
          <cell r="BW14195">
            <v>3218.3</v>
          </cell>
          <cell r="BX14195"/>
          <cell r="BY14195"/>
          <cell r="BZ14195">
            <v>114.94</v>
          </cell>
          <cell r="CA14195">
            <v>58.5</v>
          </cell>
          <cell r="CB14195"/>
          <cell r="CC14195">
            <v>233</v>
          </cell>
          <cell r="CD14195"/>
          <cell r="CE14195" t="str">
            <v>0.00 EA</v>
          </cell>
          <cell r="CF14195">
            <v>8.32</v>
          </cell>
          <cell r="CG14195">
            <v>19.420000000000002</v>
          </cell>
          <cell r="CH14195"/>
          <cell r="CI14195"/>
          <cell r="CJ14195">
            <v>0.69</v>
          </cell>
          <cell r="CK14195">
            <v>3609.95</v>
          </cell>
          <cell r="CL14195"/>
          <cell r="CM14195"/>
          <cell r="CN14195">
            <v>128.93</v>
          </cell>
          <cell r="CO14195">
            <v>2111.7600000000002</v>
          </cell>
          <cell r="CP14195"/>
          <cell r="CQ14195"/>
          <cell r="CR14195">
            <v>75.42</v>
          </cell>
          <cell r="CS14195">
            <v>58.5</v>
          </cell>
        </row>
        <row r="14196">
          <cell r="A14196">
            <v>1030306</v>
          </cell>
          <cell r="B14196" t="str">
            <v>SPINACH SENSI STAR 7g</v>
          </cell>
          <cell r="C14196">
            <v>24</v>
          </cell>
          <cell r="D14196" t="str">
            <v>#</v>
          </cell>
          <cell r="E14196" t="str">
            <v>SPINACH</v>
          </cell>
          <cell r="F14196" t="str">
            <v>#</v>
          </cell>
          <cell r="G14196" t="str">
            <v>P</v>
          </cell>
          <cell r="H14196" t="str">
            <v>AA</v>
          </cell>
          <cell r="I14196" t="str">
            <v>Mainstream</v>
          </cell>
          <cell r="J14196" t="str">
            <v>Cannabis</v>
          </cell>
          <cell r="K14196" t="str">
            <v>Flowers</v>
          </cell>
          <cell r="L14196" t="str">
            <v>MC16102</v>
          </cell>
          <cell r="M14196" t="str">
            <v>Hybrid Flowers</v>
          </cell>
          <cell r="N14196" t="str">
            <v>CA</v>
          </cell>
          <cell r="O14196" t="str">
            <v>CANADA</v>
          </cell>
          <cell r="P14196" t="str">
            <v>ONTARIO</v>
          </cell>
          <cell r="Q14196" t="str">
            <v>Flowers</v>
          </cell>
          <cell r="R14196" t="str">
            <v>#</v>
          </cell>
          <cell r="S14196" t="str">
            <v>RELAX</v>
          </cell>
          <cell r="T14196">
            <v>62.99</v>
          </cell>
          <cell r="U14196" t="str">
            <v>NO AGENT</v>
          </cell>
          <cell r="V14196">
            <v>108057</v>
          </cell>
          <cell r="W14196" t="str">
            <v>Peace Naturals Project Inc</v>
          </cell>
          <cell r="X14196" t="str">
            <v>#</v>
          </cell>
          <cell r="Y14196" t="str">
            <v>Not assigned</v>
          </cell>
          <cell r="Z14196">
            <v>12</v>
          </cell>
          <cell r="AA14196">
            <v>949</v>
          </cell>
          <cell r="AB14196"/>
          <cell r="AC14196" t="str">
            <v>0.00 EA</v>
          </cell>
          <cell r="AD14196">
            <v>79.08</v>
          </cell>
          <cell r="AE14196">
            <v>0.11</v>
          </cell>
          <cell r="AF14196"/>
          <cell r="AG14196"/>
          <cell r="AH14196">
            <v>0.01</v>
          </cell>
          <cell r="AI14196">
            <v>51976.73</v>
          </cell>
          <cell r="AJ14196"/>
          <cell r="AK14196"/>
          <cell r="AL14196">
            <v>4331.3900000000003</v>
          </cell>
          <cell r="AM14196">
            <v>12953.85</v>
          </cell>
          <cell r="AN14196"/>
          <cell r="AO14196"/>
          <cell r="AP14196">
            <v>1079.49</v>
          </cell>
          <cell r="AQ14196">
            <v>24.92</v>
          </cell>
          <cell r="AR14196"/>
          <cell r="AS14196"/>
          <cell r="AT14196"/>
          <cell r="AU14196"/>
          <cell r="AV14196"/>
          <cell r="AW14196"/>
          <cell r="AX14196"/>
          <cell r="AY14196"/>
          <cell r="AZ14196"/>
          <cell r="BA14196"/>
          <cell r="BB14196"/>
          <cell r="BC14196"/>
          <cell r="BD14196"/>
          <cell r="BE14196"/>
          <cell r="BF14196"/>
          <cell r="BG14196"/>
          <cell r="BH14196"/>
          <cell r="BI14196"/>
          <cell r="BJ14196"/>
          <cell r="BK14196"/>
          <cell r="BL14196"/>
          <cell r="BM14196"/>
          <cell r="BN14196"/>
          <cell r="BO14196"/>
          <cell r="BP14196"/>
          <cell r="BQ14196"/>
          <cell r="BR14196"/>
          <cell r="BS14196"/>
          <cell r="BT14196"/>
          <cell r="BU14196"/>
          <cell r="BV14196"/>
          <cell r="BW14196"/>
          <cell r="BX14196"/>
          <cell r="BY14196"/>
          <cell r="BZ14196"/>
          <cell r="CA14196"/>
          <cell r="CB14196"/>
          <cell r="CC14196"/>
          <cell r="CD14196"/>
          <cell r="CE14196"/>
          <cell r="CF14196"/>
          <cell r="CG14196"/>
          <cell r="CH14196"/>
          <cell r="CI14196"/>
          <cell r="CJ14196"/>
          <cell r="CK14196"/>
          <cell r="CL14196"/>
          <cell r="CM14196"/>
          <cell r="CN14196"/>
          <cell r="CO14196"/>
          <cell r="CP14196"/>
          <cell r="CQ14196"/>
          <cell r="CR14196"/>
          <cell r="CS14196"/>
        </row>
        <row r="14197">
          <cell r="A14197">
            <v>1030308</v>
          </cell>
          <cell r="B14197" t="str">
            <v>FIRST MAN CABERNET MALBEC 750ml</v>
          </cell>
          <cell r="C14197">
            <v>12</v>
          </cell>
          <cell r="D14197" t="str">
            <v>CABERNET SAUVIGNON</v>
          </cell>
          <cell r="E14197" t="str">
            <v>EMILIANA</v>
          </cell>
          <cell r="F14197">
            <v>750</v>
          </cell>
          <cell r="G14197" t="str">
            <v>G</v>
          </cell>
          <cell r="H14197" t="str">
            <v>LF</v>
          </cell>
          <cell r="I14197" t="str">
            <v>Premium</v>
          </cell>
          <cell r="J14197" t="str">
            <v>Wine</v>
          </cell>
          <cell r="K14197" t="str">
            <v>Table</v>
          </cell>
          <cell r="L14197" t="str">
            <v>MC12505</v>
          </cell>
          <cell r="M14197" t="str">
            <v>Chilean Wine</v>
          </cell>
          <cell r="N14197" t="str">
            <v>CL</v>
          </cell>
          <cell r="O14197" t="str">
            <v>CHILE</v>
          </cell>
          <cell r="P14197" t="str">
            <v>RAPEL</v>
          </cell>
          <cell r="Q14197" t="str">
            <v>Wine</v>
          </cell>
          <cell r="R14197" t="str">
            <v>RED</v>
          </cell>
          <cell r="S14197" t="str">
            <v>BOLD &amp; FULL</v>
          </cell>
          <cell r="T14197">
            <v>19.98</v>
          </cell>
          <cell r="U14197" t="str">
            <v>PMA CANADA</v>
          </cell>
          <cell r="V14197">
            <v>103582</v>
          </cell>
          <cell r="W14197" t="str">
            <v>Vinedos Emiliana SA.</v>
          </cell>
          <cell r="X14197" t="str">
            <v>#</v>
          </cell>
          <cell r="Y14197" t="str">
            <v>Not assigned</v>
          </cell>
          <cell r="Z14197">
            <v>29</v>
          </cell>
          <cell r="AA14197">
            <v>734</v>
          </cell>
          <cell r="AB14197"/>
          <cell r="AC14197" t="str">
            <v>0.00 EA</v>
          </cell>
          <cell r="AD14197">
            <v>25.31</v>
          </cell>
          <cell r="AE14197">
            <v>61.17</v>
          </cell>
          <cell r="AF14197"/>
          <cell r="AG14197"/>
          <cell r="AH14197">
            <v>2.11</v>
          </cell>
          <cell r="AI14197">
            <v>12543.93</v>
          </cell>
          <cell r="AJ14197"/>
          <cell r="AK14197"/>
          <cell r="AL14197">
            <v>432.55</v>
          </cell>
          <cell r="AM14197">
            <v>7303.82</v>
          </cell>
          <cell r="AN14197"/>
          <cell r="AO14197"/>
          <cell r="AP14197">
            <v>251.86</v>
          </cell>
          <cell r="AQ14197">
            <v>58.23</v>
          </cell>
          <cell r="AR14197"/>
          <cell r="AS14197">
            <v>714</v>
          </cell>
          <cell r="AT14197"/>
          <cell r="AU14197" t="str">
            <v>0.00 EA</v>
          </cell>
          <cell r="AV14197">
            <v>24.62</v>
          </cell>
          <cell r="AW14197">
            <v>59.5</v>
          </cell>
          <cell r="AX14197"/>
          <cell r="AY14197"/>
          <cell r="AZ14197">
            <v>2.0499999999999998</v>
          </cell>
          <cell r="BA14197">
            <v>12201.65</v>
          </cell>
          <cell r="BB14197"/>
          <cell r="BC14197"/>
          <cell r="BD14197">
            <v>420.75</v>
          </cell>
          <cell r="BE14197">
            <v>7104.41</v>
          </cell>
          <cell r="BF14197"/>
          <cell r="BG14197"/>
          <cell r="BH14197">
            <v>244.98</v>
          </cell>
          <cell r="BI14197">
            <v>58.22</v>
          </cell>
          <cell r="BJ14197"/>
          <cell r="BK14197">
            <v>421</v>
          </cell>
          <cell r="BL14197"/>
          <cell r="BM14197" t="str">
            <v>0.00 EA</v>
          </cell>
          <cell r="BN14197">
            <v>14.52</v>
          </cell>
          <cell r="BO14197">
            <v>35.08</v>
          </cell>
          <cell r="BP14197"/>
          <cell r="BQ14197"/>
          <cell r="BR14197">
            <v>1.21</v>
          </cell>
          <cell r="BS14197">
            <v>7222.27</v>
          </cell>
          <cell r="BT14197"/>
          <cell r="BU14197"/>
          <cell r="BV14197">
            <v>249.04</v>
          </cell>
          <cell r="BW14197">
            <v>4216.53</v>
          </cell>
          <cell r="BX14197"/>
          <cell r="BY14197"/>
          <cell r="BZ14197">
            <v>145.4</v>
          </cell>
          <cell r="CA14197">
            <v>58.38</v>
          </cell>
          <cell r="CB14197"/>
          <cell r="CC14197">
            <v>341</v>
          </cell>
          <cell r="CD14197"/>
          <cell r="CE14197" t="str">
            <v>0.00 EA</v>
          </cell>
          <cell r="CF14197">
            <v>11.76</v>
          </cell>
          <cell r="CG14197">
            <v>28.42</v>
          </cell>
          <cell r="CH14197"/>
          <cell r="CI14197"/>
          <cell r="CJ14197">
            <v>0.98</v>
          </cell>
          <cell r="CK14197">
            <v>5803.26</v>
          </cell>
          <cell r="CL14197"/>
          <cell r="CM14197"/>
          <cell r="CN14197">
            <v>200.11</v>
          </cell>
          <cell r="CO14197">
            <v>3369.04</v>
          </cell>
          <cell r="CP14197"/>
          <cell r="CQ14197"/>
          <cell r="CR14197">
            <v>116.17</v>
          </cell>
          <cell r="CS14197">
            <v>58.05</v>
          </cell>
        </row>
        <row r="14198">
          <cell r="A14198">
            <v>1030310</v>
          </cell>
          <cell r="B14198" t="str">
            <v>DICTADOR BEST OF 1981 700ml</v>
          </cell>
          <cell r="C14198">
            <v>6</v>
          </cell>
          <cell r="D14198" t="str">
            <v>#</v>
          </cell>
          <cell r="E14198" t="str">
            <v>DICTADOR</v>
          </cell>
          <cell r="F14198">
            <v>700</v>
          </cell>
          <cell r="G14198" t="str">
            <v>G</v>
          </cell>
          <cell r="H14198" t="str">
            <v>PE</v>
          </cell>
          <cell r="I14198" t="str">
            <v>Super Premium</v>
          </cell>
          <cell r="J14198" t="str">
            <v>Spirits</v>
          </cell>
          <cell r="K14198" t="str">
            <v>Rum</v>
          </cell>
          <cell r="L14198" t="str">
            <v>MC11103</v>
          </cell>
          <cell r="M14198" t="str">
            <v>Dark Rum</v>
          </cell>
          <cell r="N14198" t="str">
            <v>CO</v>
          </cell>
          <cell r="O14198" t="str">
            <v>COLOMBIA</v>
          </cell>
          <cell r="P14198" t="str">
            <v>COLOMBIA</v>
          </cell>
          <cell r="Q14198" t="str">
            <v>Spirits</v>
          </cell>
          <cell r="R14198" t="str">
            <v>#</v>
          </cell>
          <cell r="S14198" t="str">
            <v>BASE</v>
          </cell>
          <cell r="T14198">
            <v>332.31</v>
          </cell>
          <cell r="U14198" t="str">
            <v>SANDWICK WINES &amp; SPIRITS</v>
          </cell>
          <cell r="V14198">
            <v>108235</v>
          </cell>
          <cell r="W14198" t="str">
            <v>TOP Distribution B.V. / Dictador</v>
          </cell>
          <cell r="X14198" t="str">
            <v>#</v>
          </cell>
          <cell r="Y14198" t="str">
            <v>Not assigned</v>
          </cell>
          <cell r="Z14198">
            <v>2</v>
          </cell>
          <cell r="AA14198">
            <v>2</v>
          </cell>
          <cell r="AB14198"/>
          <cell r="AC14198" t="str">
            <v>0.00 EA</v>
          </cell>
          <cell r="AD14198">
            <v>1</v>
          </cell>
          <cell r="AE14198">
            <v>0.16</v>
          </cell>
          <cell r="AF14198"/>
          <cell r="AG14198"/>
          <cell r="AH14198">
            <v>0.08</v>
          </cell>
          <cell r="AI14198">
            <v>577.58000000000004</v>
          </cell>
          <cell r="AJ14198"/>
          <cell r="AK14198"/>
          <cell r="AL14198">
            <v>288.79000000000002</v>
          </cell>
          <cell r="AM14198">
            <v>206.8</v>
          </cell>
          <cell r="AN14198"/>
          <cell r="AO14198"/>
          <cell r="AP14198">
            <v>103.4</v>
          </cell>
          <cell r="AQ14198">
            <v>35.799999999999997</v>
          </cell>
          <cell r="AR14198"/>
          <cell r="AS14198">
            <v>1</v>
          </cell>
          <cell r="AT14198"/>
          <cell r="AU14198" t="str">
            <v>0.00 EA</v>
          </cell>
          <cell r="AV14198">
            <v>0.5</v>
          </cell>
          <cell r="AW14198">
            <v>0.08</v>
          </cell>
          <cell r="AX14198"/>
          <cell r="AY14198"/>
          <cell r="AZ14198">
            <v>0.04</v>
          </cell>
          <cell r="BA14198">
            <v>288.79000000000002</v>
          </cell>
          <cell r="BB14198"/>
          <cell r="BC14198"/>
          <cell r="BD14198">
            <v>144.4</v>
          </cell>
          <cell r="BE14198">
            <v>103.4</v>
          </cell>
          <cell r="BF14198"/>
          <cell r="BG14198"/>
          <cell r="BH14198">
            <v>51.7</v>
          </cell>
          <cell r="BI14198">
            <v>35.799999999999997</v>
          </cell>
          <cell r="BJ14198"/>
          <cell r="BK14198">
            <v>2</v>
          </cell>
          <cell r="BL14198"/>
          <cell r="BM14198" t="str">
            <v>0.00 EA</v>
          </cell>
          <cell r="BN14198">
            <v>1</v>
          </cell>
          <cell r="BO14198">
            <v>0.16</v>
          </cell>
          <cell r="BP14198"/>
          <cell r="BQ14198"/>
          <cell r="BR14198">
            <v>0.08</v>
          </cell>
          <cell r="BS14198">
            <v>577.58000000000004</v>
          </cell>
          <cell r="BT14198"/>
          <cell r="BU14198"/>
          <cell r="BV14198">
            <v>288.79000000000002</v>
          </cell>
          <cell r="BW14198">
            <v>206.8</v>
          </cell>
          <cell r="BX14198"/>
          <cell r="BY14198"/>
          <cell r="BZ14198">
            <v>103.4</v>
          </cell>
          <cell r="CA14198">
            <v>35.799999999999997</v>
          </cell>
          <cell r="CB14198"/>
          <cell r="CC14198"/>
          <cell r="CD14198"/>
          <cell r="CE14198"/>
          <cell r="CF14198"/>
          <cell r="CG14198"/>
          <cell r="CH14198"/>
          <cell r="CI14198"/>
          <cell r="CJ14198"/>
          <cell r="CK14198"/>
          <cell r="CL14198"/>
          <cell r="CM14198"/>
          <cell r="CN14198"/>
          <cell r="CO14198"/>
          <cell r="CP14198"/>
          <cell r="CQ14198"/>
          <cell r="CR14198"/>
          <cell r="CS14198"/>
        </row>
        <row r="14199">
          <cell r="A14199">
            <v>1030311</v>
          </cell>
          <cell r="B14199" t="str">
            <v>LIIV BUDDA HAZE 3.5g</v>
          </cell>
          <cell r="C14199">
            <v>18</v>
          </cell>
          <cell r="D14199" t="str">
            <v>#</v>
          </cell>
          <cell r="E14199" t="str">
            <v>LIIV</v>
          </cell>
          <cell r="F14199" t="str">
            <v>#</v>
          </cell>
          <cell r="G14199" t="str">
            <v>P</v>
          </cell>
          <cell r="H14199" t="str">
            <v>AA</v>
          </cell>
          <cell r="I14199" t="str">
            <v>Mainstream</v>
          </cell>
          <cell r="J14199" t="str">
            <v>Cannabis</v>
          </cell>
          <cell r="K14199" t="str">
            <v>Flowers</v>
          </cell>
          <cell r="L14199" t="str">
            <v>MC16104</v>
          </cell>
          <cell r="M14199" t="str">
            <v>Sativa Flowers</v>
          </cell>
          <cell r="N14199" t="str">
            <v>CA</v>
          </cell>
          <cell r="O14199" t="str">
            <v>CANADA</v>
          </cell>
          <cell r="P14199" t="str">
            <v>ONTARIO</v>
          </cell>
          <cell r="Q14199" t="str">
            <v>Flowers</v>
          </cell>
          <cell r="R14199" t="str">
            <v>#</v>
          </cell>
          <cell r="S14199" t="str">
            <v>ENHANCE</v>
          </cell>
          <cell r="T14199">
            <v>31.95</v>
          </cell>
          <cell r="U14199" t="str">
            <v>NO AGENT</v>
          </cell>
          <cell r="V14199">
            <v>108056</v>
          </cell>
          <cell r="W14199" t="str">
            <v>Canntrust Inc</v>
          </cell>
          <cell r="X14199" t="str">
            <v>#</v>
          </cell>
          <cell r="Y14199" t="str">
            <v>Not assigned</v>
          </cell>
          <cell r="Z14199">
            <v>12</v>
          </cell>
          <cell r="AA14199">
            <v>270</v>
          </cell>
          <cell r="AB14199"/>
          <cell r="AC14199" t="str">
            <v>0.00 EA</v>
          </cell>
          <cell r="AD14199">
            <v>22.5</v>
          </cell>
          <cell r="AE14199">
            <v>0.03</v>
          </cell>
          <cell r="AF14199"/>
          <cell r="AG14199"/>
          <cell r="AH14199"/>
          <cell r="AI14199">
            <v>7500.6</v>
          </cell>
          <cell r="AJ14199"/>
          <cell r="AK14199"/>
          <cell r="AL14199">
            <v>625.04999999999995</v>
          </cell>
          <cell r="AM14199">
            <v>1873.8</v>
          </cell>
          <cell r="AN14199"/>
          <cell r="AO14199"/>
          <cell r="AP14199">
            <v>156.15</v>
          </cell>
          <cell r="AQ14199">
            <v>24.98</v>
          </cell>
          <cell r="AR14199"/>
          <cell r="AS14199">
            <v>54</v>
          </cell>
          <cell r="AT14199"/>
          <cell r="AU14199" t="str">
            <v>0.00 EA</v>
          </cell>
          <cell r="AV14199">
            <v>4.5</v>
          </cell>
          <cell r="AW14199">
            <v>0.01</v>
          </cell>
          <cell r="AX14199"/>
          <cell r="AY14199"/>
          <cell r="AZ14199"/>
          <cell r="BA14199">
            <v>1500.12</v>
          </cell>
          <cell r="BB14199"/>
          <cell r="BC14199"/>
          <cell r="BD14199">
            <v>125.01</v>
          </cell>
          <cell r="BE14199">
            <v>374.76</v>
          </cell>
          <cell r="BF14199"/>
          <cell r="BG14199"/>
          <cell r="BH14199">
            <v>31.23</v>
          </cell>
          <cell r="BI14199">
            <v>24.98</v>
          </cell>
          <cell r="BJ14199"/>
          <cell r="BK14199">
            <v>270</v>
          </cell>
          <cell r="BL14199"/>
          <cell r="BM14199" t="str">
            <v>0.00 EA</v>
          </cell>
          <cell r="BN14199">
            <v>22.5</v>
          </cell>
          <cell r="BO14199">
            <v>0.03</v>
          </cell>
          <cell r="BP14199"/>
          <cell r="BQ14199"/>
          <cell r="BR14199"/>
          <cell r="BS14199">
            <v>7500.6</v>
          </cell>
          <cell r="BT14199"/>
          <cell r="BU14199"/>
          <cell r="BV14199">
            <v>625.04999999999995</v>
          </cell>
          <cell r="BW14199">
            <v>1873.8</v>
          </cell>
          <cell r="BX14199"/>
          <cell r="BY14199"/>
          <cell r="BZ14199">
            <v>156.15</v>
          </cell>
          <cell r="CA14199">
            <v>24.98</v>
          </cell>
          <cell r="CB14199"/>
          <cell r="CC14199"/>
          <cell r="CD14199"/>
          <cell r="CE14199"/>
          <cell r="CF14199"/>
          <cell r="CG14199"/>
          <cell r="CH14199"/>
          <cell r="CI14199"/>
          <cell r="CJ14199"/>
          <cell r="CK14199"/>
          <cell r="CL14199"/>
          <cell r="CM14199"/>
          <cell r="CN14199"/>
          <cell r="CO14199"/>
          <cell r="CP14199"/>
          <cell r="CQ14199"/>
          <cell r="CR14199"/>
          <cell r="CS14199"/>
        </row>
        <row r="14200">
          <cell r="A14200">
            <v>1030312</v>
          </cell>
          <cell r="B14200" t="str">
            <v>GOOD ROBOT ESPINAZO DEL DIABLO 473ml Can</v>
          </cell>
          <cell r="C14200">
            <v>24</v>
          </cell>
          <cell r="D14200" t="str">
            <v>#</v>
          </cell>
          <cell r="E14200" t="str">
            <v>GOOD ROBOT</v>
          </cell>
          <cell r="F14200">
            <v>473</v>
          </cell>
          <cell r="G14200" t="str">
            <v>C</v>
          </cell>
          <cell r="H14200" t="str">
            <v>OT</v>
          </cell>
          <cell r="I14200" t="str">
            <v>Premium</v>
          </cell>
          <cell r="J14200" t="str">
            <v>Beer</v>
          </cell>
          <cell r="K14200" t="str">
            <v>Specialty</v>
          </cell>
          <cell r="L14200" t="str">
            <v>MC13301</v>
          </cell>
          <cell r="M14200" t="str">
            <v>Specialty Beer</v>
          </cell>
          <cell r="N14200" t="str">
            <v>CA</v>
          </cell>
          <cell r="O14200" t="str">
            <v>CANADA</v>
          </cell>
          <cell r="P14200" t="str">
            <v>NOVA SCOTIA</v>
          </cell>
          <cell r="Q14200" t="str">
            <v>NS Beer</v>
          </cell>
          <cell r="R14200" t="str">
            <v>#</v>
          </cell>
          <cell r="S14200" t="str">
            <v>BRIGHT &amp; BALANCED</v>
          </cell>
          <cell r="T14200">
            <v>4.34</v>
          </cell>
          <cell r="U14200" t="str">
            <v>GOOD ROBOT</v>
          </cell>
          <cell r="V14200">
            <v>108265</v>
          </cell>
          <cell r="W14200" t="str">
            <v>MICCO / Good Robot</v>
          </cell>
          <cell r="X14200" t="str">
            <v>#</v>
          </cell>
          <cell r="Y14200" t="str">
            <v>Not assigned</v>
          </cell>
          <cell r="Z14200">
            <v>43</v>
          </cell>
          <cell r="AA14200">
            <v>5391</v>
          </cell>
          <cell r="AB14200"/>
          <cell r="AC14200" t="str">
            <v>0.00 EA</v>
          </cell>
          <cell r="AD14200">
            <v>125.37</v>
          </cell>
          <cell r="AE14200">
            <v>283.33</v>
          </cell>
          <cell r="AF14200"/>
          <cell r="AG14200"/>
          <cell r="AH14200">
            <v>6.59</v>
          </cell>
          <cell r="AI14200">
            <v>19892.79</v>
          </cell>
          <cell r="AJ14200"/>
          <cell r="AK14200"/>
          <cell r="AL14200">
            <v>462.62</v>
          </cell>
          <cell r="AM14200">
            <v>5689.86</v>
          </cell>
          <cell r="AN14200"/>
          <cell r="AO14200"/>
          <cell r="AP14200">
            <v>132.32</v>
          </cell>
          <cell r="AQ14200">
            <v>28.6</v>
          </cell>
          <cell r="AR14200"/>
          <cell r="AS14200"/>
          <cell r="AT14200"/>
          <cell r="AU14200"/>
          <cell r="AV14200"/>
          <cell r="AW14200"/>
          <cell r="AX14200"/>
          <cell r="AY14200"/>
          <cell r="AZ14200"/>
          <cell r="BA14200"/>
          <cell r="BB14200"/>
          <cell r="BC14200"/>
          <cell r="BD14200"/>
          <cell r="BE14200"/>
          <cell r="BF14200"/>
          <cell r="BG14200"/>
          <cell r="BH14200"/>
          <cell r="BI14200"/>
          <cell r="BJ14200"/>
          <cell r="BK14200">
            <v>983</v>
          </cell>
          <cell r="BL14200"/>
          <cell r="BM14200" t="str">
            <v>0.00 EA</v>
          </cell>
          <cell r="BN14200">
            <v>22.86</v>
          </cell>
          <cell r="BO14200">
            <v>51.66</v>
          </cell>
          <cell r="BP14200"/>
          <cell r="BQ14200"/>
          <cell r="BR14200">
            <v>1.2</v>
          </cell>
          <cell r="BS14200">
            <v>3627.27</v>
          </cell>
          <cell r="BT14200"/>
          <cell r="BU14200"/>
          <cell r="BV14200">
            <v>84.36</v>
          </cell>
          <cell r="BW14200">
            <v>1037.03</v>
          </cell>
          <cell r="BX14200"/>
          <cell r="BY14200"/>
          <cell r="BZ14200">
            <v>24.12</v>
          </cell>
          <cell r="CA14200">
            <v>28.59</v>
          </cell>
          <cell r="CB14200"/>
          <cell r="CC14200"/>
          <cell r="CD14200"/>
          <cell r="CE14200"/>
          <cell r="CF14200"/>
          <cell r="CG14200"/>
          <cell r="CH14200"/>
          <cell r="CI14200"/>
          <cell r="CJ14200"/>
          <cell r="CK14200"/>
          <cell r="CL14200"/>
          <cell r="CM14200"/>
          <cell r="CN14200"/>
          <cell r="CO14200"/>
          <cell r="CP14200"/>
          <cell r="CQ14200"/>
          <cell r="CR14200"/>
          <cell r="CS14200"/>
        </row>
        <row r="14201">
          <cell r="A14201">
            <v>1030313</v>
          </cell>
          <cell r="B14201" t="str">
            <v>GLENALLACHIE 12YO SPEYSIDE SINGLE 700ml</v>
          </cell>
          <cell r="C14201">
            <v>6</v>
          </cell>
          <cell r="D14201" t="str">
            <v>#</v>
          </cell>
          <cell r="E14201" t="str">
            <v>OTHER</v>
          </cell>
          <cell r="F14201">
            <v>700</v>
          </cell>
          <cell r="G14201" t="str">
            <v>G</v>
          </cell>
          <cell r="H14201" t="str">
            <v>PW</v>
          </cell>
          <cell r="I14201" t="str">
            <v>Super Premium</v>
          </cell>
          <cell r="J14201" t="str">
            <v>Spirits</v>
          </cell>
          <cell r="K14201" t="str">
            <v>Whisky</v>
          </cell>
          <cell r="L14201" t="str">
            <v>MC11501</v>
          </cell>
          <cell r="M14201" t="str">
            <v>Single Malt Scotch</v>
          </cell>
          <cell r="N14201" t="str">
            <v>GB</v>
          </cell>
          <cell r="O14201" t="str">
            <v>SCOTLAND</v>
          </cell>
          <cell r="P14201" t="str">
            <v>SPEYSIDE</v>
          </cell>
          <cell r="Q14201" t="str">
            <v>Spirits</v>
          </cell>
          <cell r="R14201" t="str">
            <v>#</v>
          </cell>
          <cell r="S14201" t="str">
            <v>#</v>
          </cell>
          <cell r="T14201">
            <v>104.01</v>
          </cell>
          <cell r="U14201" t="str">
            <v>NO AGENT</v>
          </cell>
          <cell r="V14201">
            <v>108267</v>
          </cell>
          <cell r="W14201" t="str">
            <v>Broxburn Bottlers/GlenAllachie Dist</v>
          </cell>
          <cell r="X14201" t="str">
            <v>#</v>
          </cell>
          <cell r="Y14201" t="str">
            <v>Not assigned</v>
          </cell>
          <cell r="Z14201"/>
          <cell r="AA14201">
            <v>30</v>
          </cell>
          <cell r="AB14201"/>
          <cell r="AC14201" t="str">
            <v>0.00 EA</v>
          </cell>
          <cell r="AD14201"/>
          <cell r="AE14201">
            <v>2.33</v>
          </cell>
          <cell r="AF14201"/>
          <cell r="AG14201"/>
          <cell r="AH14201"/>
          <cell r="AI14201">
            <v>1411.83</v>
          </cell>
          <cell r="AJ14201"/>
          <cell r="AK14201"/>
          <cell r="AL14201"/>
          <cell r="AM14201">
            <v>409.71</v>
          </cell>
          <cell r="AN14201"/>
          <cell r="AO14201"/>
          <cell r="AP14201"/>
          <cell r="AQ14201">
            <v>29.02</v>
          </cell>
          <cell r="AR14201"/>
          <cell r="AS14201"/>
          <cell r="AT14201"/>
          <cell r="AU14201"/>
          <cell r="AV14201"/>
          <cell r="AW14201"/>
          <cell r="AX14201"/>
          <cell r="AY14201"/>
          <cell r="AZ14201"/>
          <cell r="BA14201"/>
          <cell r="BB14201"/>
          <cell r="BC14201"/>
          <cell r="BD14201"/>
          <cell r="BE14201"/>
          <cell r="BF14201"/>
          <cell r="BG14201"/>
          <cell r="BH14201"/>
          <cell r="BI14201"/>
          <cell r="BJ14201"/>
          <cell r="BK14201">
            <v>30</v>
          </cell>
          <cell r="BL14201"/>
          <cell r="BM14201" t="str">
            <v>0.00 EA</v>
          </cell>
          <cell r="BN14201"/>
          <cell r="BO14201">
            <v>2.33</v>
          </cell>
          <cell r="BP14201"/>
          <cell r="BQ14201"/>
          <cell r="BR14201"/>
          <cell r="BS14201">
            <v>1411.83</v>
          </cell>
          <cell r="BT14201"/>
          <cell r="BU14201"/>
          <cell r="BV14201"/>
          <cell r="BW14201">
            <v>409.71</v>
          </cell>
          <cell r="BX14201"/>
          <cell r="BY14201"/>
          <cell r="BZ14201"/>
          <cell r="CA14201">
            <v>29.02</v>
          </cell>
          <cell r="CB14201"/>
          <cell r="CC14201"/>
          <cell r="CD14201"/>
          <cell r="CE14201"/>
          <cell r="CF14201"/>
          <cell r="CG14201"/>
          <cell r="CH14201"/>
          <cell r="CI14201"/>
          <cell r="CJ14201"/>
          <cell r="CK14201"/>
          <cell r="CL14201"/>
          <cell r="CM14201"/>
          <cell r="CN14201"/>
          <cell r="CO14201"/>
          <cell r="CP14201"/>
          <cell r="CQ14201"/>
          <cell r="CR14201"/>
          <cell r="CS14201"/>
        </row>
        <row r="14202">
          <cell r="A14202">
            <v>1030314</v>
          </cell>
          <cell r="B14202" t="str">
            <v>TOKINOKA 500ml</v>
          </cell>
          <cell r="C14202">
            <v>6</v>
          </cell>
          <cell r="D14202" t="str">
            <v>#</v>
          </cell>
          <cell r="E14202" t="str">
            <v>OTHER</v>
          </cell>
          <cell r="F14202">
            <v>500</v>
          </cell>
          <cell r="G14202" t="str">
            <v>G</v>
          </cell>
          <cell r="H14202" t="str">
            <v>PW</v>
          </cell>
          <cell r="I14202" t="str">
            <v>Super Premium</v>
          </cell>
          <cell r="J14202" t="str">
            <v>Spirits</v>
          </cell>
          <cell r="K14202" t="str">
            <v>Whisky</v>
          </cell>
          <cell r="L14202" t="str">
            <v>MC11502</v>
          </cell>
          <cell r="M14202" t="str">
            <v>Blended Scotch</v>
          </cell>
          <cell r="N14202" t="str">
            <v>FR</v>
          </cell>
          <cell r="O14202" t="str">
            <v>JAPAN</v>
          </cell>
          <cell r="P14202" t="str">
            <v>JAPAN</v>
          </cell>
          <cell r="Q14202" t="str">
            <v>Spirits</v>
          </cell>
          <cell r="R14202" t="str">
            <v>#</v>
          </cell>
          <cell r="S14202" t="str">
            <v>#</v>
          </cell>
          <cell r="T14202">
            <v>86.25</v>
          </cell>
          <cell r="U14202" t="str">
            <v>NO AGENT</v>
          </cell>
          <cell r="V14202">
            <v>107585</v>
          </cell>
          <cell r="W14202" t="str">
            <v>Dugas Sas</v>
          </cell>
          <cell r="X14202" t="str">
            <v>#</v>
          </cell>
          <cell r="Y14202" t="str">
            <v>Not assigned</v>
          </cell>
          <cell r="Z14202"/>
          <cell r="AA14202">
            <v>72</v>
          </cell>
          <cell r="AB14202"/>
          <cell r="AC14202" t="str">
            <v>0.00 EA</v>
          </cell>
          <cell r="AD14202"/>
          <cell r="AE14202">
            <v>4</v>
          </cell>
          <cell r="AF14202"/>
          <cell r="AG14202"/>
          <cell r="AH14202"/>
          <cell r="AI14202">
            <v>2895.31</v>
          </cell>
          <cell r="AJ14202"/>
          <cell r="AK14202"/>
          <cell r="AL14202"/>
          <cell r="AM14202">
            <v>821.09</v>
          </cell>
          <cell r="AN14202"/>
          <cell r="AO14202"/>
          <cell r="AP14202"/>
          <cell r="AQ14202">
            <v>28.36</v>
          </cell>
          <cell r="AR14202"/>
          <cell r="AS14202">
            <v>48</v>
          </cell>
          <cell r="AT14202"/>
          <cell r="AU14202" t="str">
            <v>0.00 EA</v>
          </cell>
          <cell r="AV14202"/>
          <cell r="AW14202">
            <v>2.67</v>
          </cell>
          <cell r="AX14202"/>
          <cell r="AY14202"/>
          <cell r="AZ14202"/>
          <cell r="BA14202">
            <v>1932</v>
          </cell>
          <cell r="BB14202"/>
          <cell r="BC14202"/>
          <cell r="BD14202"/>
          <cell r="BE14202">
            <v>548.42999999999995</v>
          </cell>
          <cell r="BF14202"/>
          <cell r="BG14202"/>
          <cell r="BH14202"/>
          <cell r="BI14202">
            <v>28.39</v>
          </cell>
          <cell r="BJ14202"/>
          <cell r="BK14202"/>
          <cell r="BL14202"/>
          <cell r="BM14202"/>
          <cell r="BN14202"/>
          <cell r="BO14202"/>
          <cell r="BP14202"/>
          <cell r="BQ14202"/>
          <cell r="BR14202"/>
          <cell r="BS14202"/>
          <cell r="BT14202"/>
          <cell r="BU14202"/>
          <cell r="BV14202"/>
          <cell r="BW14202"/>
          <cell r="BX14202"/>
          <cell r="BY14202"/>
          <cell r="BZ14202"/>
          <cell r="CA14202"/>
          <cell r="CB14202"/>
          <cell r="CC14202">
            <v>48</v>
          </cell>
          <cell r="CD14202"/>
          <cell r="CE14202" t="str">
            <v>0.00 EA</v>
          </cell>
          <cell r="CF14202"/>
          <cell r="CG14202">
            <v>2.67</v>
          </cell>
          <cell r="CH14202"/>
          <cell r="CI14202"/>
          <cell r="CJ14202"/>
          <cell r="CK14202">
            <v>1932</v>
          </cell>
          <cell r="CL14202"/>
          <cell r="CM14202"/>
          <cell r="CN14202"/>
          <cell r="CO14202">
            <v>548.42999999999995</v>
          </cell>
          <cell r="CP14202"/>
          <cell r="CQ14202"/>
          <cell r="CR14202"/>
          <cell r="CS14202">
            <v>28.39</v>
          </cell>
        </row>
        <row r="14203">
          <cell r="A14203">
            <v>1030315</v>
          </cell>
          <cell r="B14203" t="str">
            <v>TOKINOKA BLACK 500ml</v>
          </cell>
          <cell r="C14203">
            <v>6</v>
          </cell>
          <cell r="D14203" t="str">
            <v>#</v>
          </cell>
          <cell r="E14203" t="str">
            <v>OTHER</v>
          </cell>
          <cell r="F14203">
            <v>500</v>
          </cell>
          <cell r="G14203" t="str">
            <v>G</v>
          </cell>
          <cell r="H14203" t="str">
            <v>PW</v>
          </cell>
          <cell r="I14203" t="str">
            <v>Super Premium</v>
          </cell>
          <cell r="J14203" t="str">
            <v>Spirits</v>
          </cell>
          <cell r="K14203" t="str">
            <v>Whisky</v>
          </cell>
          <cell r="L14203" t="str">
            <v>MC11502</v>
          </cell>
          <cell r="M14203" t="str">
            <v>Blended Scotch</v>
          </cell>
          <cell r="N14203" t="str">
            <v>FR</v>
          </cell>
          <cell r="O14203" t="str">
            <v>JAPAN</v>
          </cell>
          <cell r="P14203" t="str">
            <v>JAPAN</v>
          </cell>
          <cell r="Q14203" t="str">
            <v>Spirits</v>
          </cell>
          <cell r="R14203" t="str">
            <v>#</v>
          </cell>
          <cell r="S14203" t="str">
            <v>#</v>
          </cell>
          <cell r="T14203">
            <v>108.09</v>
          </cell>
          <cell r="U14203" t="str">
            <v>NO AGENT</v>
          </cell>
          <cell r="V14203">
            <v>107585</v>
          </cell>
          <cell r="W14203" t="str">
            <v>Dugas Sas</v>
          </cell>
          <cell r="X14203" t="str">
            <v>#</v>
          </cell>
          <cell r="Y14203" t="str">
            <v>Not assigned</v>
          </cell>
          <cell r="Z14203"/>
          <cell r="AA14203">
            <v>24</v>
          </cell>
          <cell r="AB14203"/>
          <cell r="AC14203" t="str">
            <v>0.00 EA</v>
          </cell>
          <cell r="AD14203"/>
          <cell r="AE14203">
            <v>1.33</v>
          </cell>
          <cell r="AF14203"/>
          <cell r="AG14203"/>
          <cell r="AH14203"/>
          <cell r="AI14203">
            <v>1177.51</v>
          </cell>
          <cell r="AJ14203"/>
          <cell r="AK14203"/>
          <cell r="AL14203"/>
          <cell r="AM14203">
            <v>315.48</v>
          </cell>
          <cell r="AN14203"/>
          <cell r="AO14203"/>
          <cell r="AP14203"/>
          <cell r="AQ14203">
            <v>26.79</v>
          </cell>
          <cell r="AR14203"/>
          <cell r="AS14203"/>
          <cell r="AT14203"/>
          <cell r="AU14203"/>
          <cell r="AV14203"/>
          <cell r="AW14203"/>
          <cell r="AX14203"/>
          <cell r="AY14203"/>
          <cell r="AZ14203"/>
          <cell r="BA14203"/>
          <cell r="BB14203"/>
          <cell r="BC14203"/>
          <cell r="BD14203"/>
          <cell r="BE14203"/>
          <cell r="BF14203"/>
          <cell r="BG14203"/>
          <cell r="BH14203"/>
          <cell r="BI14203"/>
          <cell r="BJ14203"/>
          <cell r="BK14203"/>
          <cell r="BL14203"/>
          <cell r="BM14203"/>
          <cell r="BN14203"/>
          <cell r="BO14203"/>
          <cell r="BP14203"/>
          <cell r="BQ14203"/>
          <cell r="BR14203"/>
          <cell r="BS14203"/>
          <cell r="BT14203"/>
          <cell r="BU14203"/>
          <cell r="BV14203"/>
          <cell r="BW14203"/>
          <cell r="BX14203"/>
          <cell r="BY14203"/>
          <cell r="BZ14203"/>
          <cell r="CA14203"/>
          <cell r="CB14203"/>
          <cell r="CC14203"/>
          <cell r="CD14203"/>
          <cell r="CE14203"/>
          <cell r="CF14203"/>
          <cell r="CG14203"/>
          <cell r="CH14203"/>
          <cell r="CI14203"/>
          <cell r="CJ14203"/>
          <cell r="CK14203"/>
          <cell r="CL14203"/>
          <cell r="CM14203"/>
          <cell r="CN14203"/>
          <cell r="CO14203"/>
          <cell r="CP14203"/>
          <cell r="CQ14203"/>
          <cell r="CR14203"/>
          <cell r="CS14203"/>
        </row>
        <row r="14204">
          <cell r="A14204">
            <v>1030316</v>
          </cell>
          <cell r="B14204" t="str">
            <v>REVEL ESTRELLA 500ml</v>
          </cell>
          <cell r="C14204">
            <v>12</v>
          </cell>
          <cell r="D14204" t="str">
            <v>#</v>
          </cell>
          <cell r="E14204" t="str">
            <v>OTHER</v>
          </cell>
          <cell r="F14204">
            <v>500</v>
          </cell>
          <cell r="G14204" t="str">
            <v>G</v>
          </cell>
          <cell r="H14204" t="str">
            <v>PW</v>
          </cell>
          <cell r="I14204" t="str">
            <v>Premium</v>
          </cell>
          <cell r="J14204" t="str">
            <v>Ready to Drink</v>
          </cell>
          <cell r="K14204" t="str">
            <v>Cider</v>
          </cell>
          <cell r="L14204" t="str">
            <v>MC14301</v>
          </cell>
          <cell r="M14204" t="str">
            <v>Cider</v>
          </cell>
          <cell r="N14204" t="str">
            <v>CA</v>
          </cell>
          <cell r="O14204" t="str">
            <v>CANADA</v>
          </cell>
          <cell r="P14204" t="str">
            <v>ONTARIO</v>
          </cell>
          <cell r="Q14204" t="str">
            <v>Ready-to-Drink</v>
          </cell>
          <cell r="R14204" t="str">
            <v>#</v>
          </cell>
          <cell r="S14204" t="str">
            <v>#</v>
          </cell>
          <cell r="T14204">
            <v>8.43</v>
          </cell>
          <cell r="U14204" t="str">
            <v>NO AGENT</v>
          </cell>
          <cell r="V14204">
            <v>107972</v>
          </cell>
          <cell r="W14204" t="str">
            <v>Revel Cider Company PWSS</v>
          </cell>
          <cell r="X14204" t="str">
            <v>#</v>
          </cell>
          <cell r="Y14204" t="str">
            <v>Not assigned</v>
          </cell>
          <cell r="Z14204"/>
          <cell r="AA14204">
            <v>72</v>
          </cell>
          <cell r="AB14204"/>
          <cell r="AC14204" t="str">
            <v>0.00 EA</v>
          </cell>
          <cell r="AD14204"/>
          <cell r="AE14204">
            <v>4</v>
          </cell>
          <cell r="AF14204"/>
          <cell r="AG14204"/>
          <cell r="AH14204"/>
          <cell r="AI14204">
            <v>365.4</v>
          </cell>
          <cell r="AJ14204"/>
          <cell r="AK14204"/>
          <cell r="AL14204"/>
          <cell r="AM14204">
            <v>107.1</v>
          </cell>
          <cell r="AN14204"/>
          <cell r="AO14204"/>
          <cell r="AP14204"/>
          <cell r="AQ14204">
            <v>29.31</v>
          </cell>
          <cell r="AR14204"/>
          <cell r="AS14204"/>
          <cell r="AT14204"/>
          <cell r="AU14204"/>
          <cell r="AV14204"/>
          <cell r="AW14204"/>
          <cell r="AX14204"/>
          <cell r="AY14204"/>
          <cell r="AZ14204"/>
          <cell r="BA14204"/>
          <cell r="BB14204"/>
          <cell r="BC14204"/>
          <cell r="BD14204"/>
          <cell r="BE14204"/>
          <cell r="BF14204"/>
          <cell r="BG14204"/>
          <cell r="BH14204"/>
          <cell r="BI14204"/>
          <cell r="BJ14204"/>
          <cell r="BK14204"/>
          <cell r="BL14204"/>
          <cell r="BM14204"/>
          <cell r="BN14204"/>
          <cell r="BO14204"/>
          <cell r="BP14204"/>
          <cell r="BQ14204"/>
          <cell r="BR14204"/>
          <cell r="BS14204"/>
          <cell r="BT14204"/>
          <cell r="BU14204"/>
          <cell r="BV14204"/>
          <cell r="BW14204"/>
          <cell r="BX14204"/>
          <cell r="BY14204"/>
          <cell r="BZ14204"/>
          <cell r="CA14204"/>
          <cell r="CB14204"/>
          <cell r="CC14204"/>
          <cell r="CD14204"/>
          <cell r="CE14204"/>
          <cell r="CF14204"/>
          <cell r="CG14204"/>
          <cell r="CH14204"/>
          <cell r="CI14204"/>
          <cell r="CJ14204"/>
          <cell r="CK14204"/>
          <cell r="CL14204"/>
          <cell r="CM14204"/>
          <cell r="CN14204"/>
          <cell r="CO14204"/>
          <cell r="CP14204"/>
          <cell r="CQ14204"/>
          <cell r="CR14204"/>
          <cell r="CS14204"/>
        </row>
        <row r="14205">
          <cell r="A14205">
            <v>1030318</v>
          </cell>
          <cell r="B14205" t="str">
            <v>NORMINDIA DISTILLED GIN 700ml</v>
          </cell>
          <cell r="C14205">
            <v>6</v>
          </cell>
          <cell r="D14205" t="str">
            <v>#</v>
          </cell>
          <cell r="E14205" t="str">
            <v>OTHER</v>
          </cell>
          <cell r="F14205">
            <v>700</v>
          </cell>
          <cell r="G14205" t="str">
            <v>G</v>
          </cell>
          <cell r="H14205" t="str">
            <v>PW</v>
          </cell>
          <cell r="I14205" t="str">
            <v>Super Premium</v>
          </cell>
          <cell r="J14205" t="str">
            <v>Spirits</v>
          </cell>
          <cell r="K14205" t="str">
            <v>Gin</v>
          </cell>
          <cell r="L14205" t="str">
            <v>MC11301</v>
          </cell>
          <cell r="M14205" t="str">
            <v>Gin</v>
          </cell>
          <cell r="N14205" t="str">
            <v>FR</v>
          </cell>
          <cell r="O14205" t="str">
            <v>FRANCE</v>
          </cell>
          <cell r="P14205" t="str">
            <v>OTHER FRANCE</v>
          </cell>
          <cell r="Q14205" t="str">
            <v>Spirits</v>
          </cell>
          <cell r="R14205" t="str">
            <v>#</v>
          </cell>
          <cell r="S14205" t="str">
            <v>#</v>
          </cell>
          <cell r="T14205">
            <v>45</v>
          </cell>
          <cell r="U14205" t="str">
            <v>NO AGENT</v>
          </cell>
          <cell r="V14205">
            <v>108272</v>
          </cell>
          <cell r="W14205" t="str">
            <v>Domaine du Coquerel</v>
          </cell>
          <cell r="X14205" t="str">
            <v>#</v>
          </cell>
          <cell r="Y14205" t="str">
            <v>Not assigned</v>
          </cell>
          <cell r="Z14205"/>
          <cell r="AA14205">
            <v>180</v>
          </cell>
          <cell r="AB14205"/>
          <cell r="AC14205" t="str">
            <v>0.00 EA</v>
          </cell>
          <cell r="AD14205"/>
          <cell r="AE14205">
            <v>14</v>
          </cell>
          <cell r="AF14205"/>
          <cell r="AG14205"/>
          <cell r="AH14205"/>
          <cell r="AI14205">
            <v>4155.8999999999996</v>
          </cell>
          <cell r="AJ14205"/>
          <cell r="AK14205"/>
          <cell r="AL14205"/>
          <cell r="AM14205">
            <v>1469.57</v>
          </cell>
          <cell r="AN14205"/>
          <cell r="AO14205"/>
          <cell r="AP14205"/>
          <cell r="AQ14205">
            <v>35.36</v>
          </cell>
          <cell r="AR14205"/>
          <cell r="AS14205">
            <v>120</v>
          </cell>
          <cell r="AT14205"/>
          <cell r="AU14205" t="str">
            <v>0.00 EA</v>
          </cell>
          <cell r="AV14205"/>
          <cell r="AW14205">
            <v>9.33</v>
          </cell>
          <cell r="AX14205"/>
          <cell r="AY14205"/>
          <cell r="AZ14205"/>
          <cell r="BA14205">
            <v>2783.76</v>
          </cell>
          <cell r="BB14205"/>
          <cell r="BC14205"/>
          <cell r="BD14205"/>
          <cell r="BE14205">
            <v>982.05</v>
          </cell>
          <cell r="BF14205"/>
          <cell r="BG14205"/>
          <cell r="BH14205"/>
          <cell r="BI14205">
            <v>35.28</v>
          </cell>
          <cell r="BJ14205"/>
          <cell r="BK14205">
            <v>60</v>
          </cell>
          <cell r="BL14205"/>
          <cell r="BM14205" t="str">
            <v>0.00 EA</v>
          </cell>
          <cell r="BN14205"/>
          <cell r="BO14205">
            <v>4.67</v>
          </cell>
          <cell r="BP14205"/>
          <cell r="BQ14205"/>
          <cell r="BR14205"/>
          <cell r="BS14205">
            <v>1372.14</v>
          </cell>
          <cell r="BT14205"/>
          <cell r="BU14205"/>
          <cell r="BV14205"/>
          <cell r="BW14205">
            <v>487.52</v>
          </cell>
          <cell r="BX14205"/>
          <cell r="BY14205"/>
          <cell r="BZ14205"/>
          <cell r="CA14205">
            <v>35.53</v>
          </cell>
          <cell r="CB14205"/>
          <cell r="CC14205">
            <v>120</v>
          </cell>
          <cell r="CD14205"/>
          <cell r="CE14205" t="str">
            <v>0.00 EA</v>
          </cell>
          <cell r="CF14205"/>
          <cell r="CG14205">
            <v>9.33</v>
          </cell>
          <cell r="CH14205"/>
          <cell r="CI14205"/>
          <cell r="CJ14205"/>
          <cell r="CK14205">
            <v>2783.76</v>
          </cell>
          <cell r="CL14205"/>
          <cell r="CM14205"/>
          <cell r="CN14205"/>
          <cell r="CO14205">
            <v>982.05</v>
          </cell>
          <cell r="CP14205"/>
          <cell r="CQ14205"/>
          <cell r="CR14205"/>
          <cell r="CS14205">
            <v>35.28</v>
          </cell>
        </row>
        <row r="14206">
          <cell r="A14206">
            <v>1030319</v>
          </cell>
          <cell r="B14206" t="str">
            <v>LAS MULAS CAB SAUV RESERVA ORGANIC 750ml</v>
          </cell>
          <cell r="C14206">
            <v>12</v>
          </cell>
          <cell r="D14206" t="str">
            <v>CABERNET SAUVIGNON</v>
          </cell>
          <cell r="E14206" t="str">
            <v>OTHER</v>
          </cell>
          <cell r="F14206">
            <v>750</v>
          </cell>
          <cell r="G14206" t="str">
            <v>G</v>
          </cell>
          <cell r="H14206" t="str">
            <v>LF</v>
          </cell>
          <cell r="I14206" t="str">
            <v>Premium</v>
          </cell>
          <cell r="J14206" t="str">
            <v>Wine</v>
          </cell>
          <cell r="K14206" t="str">
            <v>Table</v>
          </cell>
          <cell r="L14206" t="str">
            <v>MC12505</v>
          </cell>
          <cell r="M14206" t="str">
            <v>Chilean Wine</v>
          </cell>
          <cell r="N14206" t="str">
            <v>CA</v>
          </cell>
          <cell r="O14206" t="str">
            <v>CHILE</v>
          </cell>
          <cell r="P14206" t="str">
            <v>OTHER CHILE</v>
          </cell>
          <cell r="Q14206" t="str">
            <v>Wine</v>
          </cell>
          <cell r="R14206" t="str">
            <v>RED</v>
          </cell>
          <cell r="S14206" t="str">
            <v>BOLD &amp; FULL</v>
          </cell>
          <cell r="T14206">
            <v>18.98</v>
          </cell>
          <cell r="U14206" t="str">
            <v>PHILIPPE DANDURAND</v>
          </cell>
          <cell r="V14206">
            <v>107121</v>
          </cell>
          <cell r="W14206" t="str">
            <v>Philippe Dandurand CML</v>
          </cell>
          <cell r="X14206" t="str">
            <v>#</v>
          </cell>
          <cell r="Y14206" t="str">
            <v>Not assigned</v>
          </cell>
          <cell r="Z14206">
            <v>29</v>
          </cell>
          <cell r="AA14206">
            <v>552</v>
          </cell>
          <cell r="AB14206"/>
          <cell r="AC14206" t="str">
            <v>0.00 EA</v>
          </cell>
          <cell r="AD14206">
            <v>19.03</v>
          </cell>
          <cell r="AE14206">
            <v>46</v>
          </cell>
          <cell r="AF14206"/>
          <cell r="AG14206"/>
          <cell r="AH14206">
            <v>1.59</v>
          </cell>
          <cell r="AI14206">
            <v>9002.74</v>
          </cell>
          <cell r="AJ14206"/>
          <cell r="AK14206"/>
          <cell r="AL14206">
            <v>310.44</v>
          </cell>
          <cell r="AM14206">
            <v>5241.53</v>
          </cell>
          <cell r="AN14206"/>
          <cell r="AO14206"/>
          <cell r="AP14206">
            <v>180.74</v>
          </cell>
          <cell r="AQ14206">
            <v>58.22</v>
          </cell>
          <cell r="AR14206"/>
          <cell r="AS14206">
            <v>576</v>
          </cell>
          <cell r="AT14206"/>
          <cell r="AU14206" t="str">
            <v>0.00 EA</v>
          </cell>
          <cell r="AV14206">
            <v>19.86</v>
          </cell>
          <cell r="AW14206">
            <v>48</v>
          </cell>
          <cell r="AX14206"/>
          <cell r="AY14206"/>
          <cell r="AZ14206">
            <v>1.66</v>
          </cell>
          <cell r="BA14206">
            <v>9394.66</v>
          </cell>
          <cell r="BB14206"/>
          <cell r="BC14206"/>
          <cell r="BD14206">
            <v>323.95</v>
          </cell>
          <cell r="BE14206">
            <v>5469.76</v>
          </cell>
          <cell r="BF14206"/>
          <cell r="BG14206"/>
          <cell r="BH14206">
            <v>188.61</v>
          </cell>
          <cell r="BI14206">
            <v>58.22</v>
          </cell>
          <cell r="BJ14206"/>
          <cell r="BK14206">
            <v>326</v>
          </cell>
          <cell r="BL14206"/>
          <cell r="BM14206" t="str">
            <v>0.00 EA</v>
          </cell>
          <cell r="BN14206">
            <v>11.24</v>
          </cell>
          <cell r="BO14206">
            <v>27.17</v>
          </cell>
          <cell r="BP14206"/>
          <cell r="BQ14206"/>
          <cell r="BR14206">
            <v>0.94</v>
          </cell>
          <cell r="BS14206">
            <v>5312.16</v>
          </cell>
          <cell r="BT14206"/>
          <cell r="BU14206"/>
          <cell r="BV14206">
            <v>183.18</v>
          </cell>
          <cell r="BW14206">
            <v>3090.9</v>
          </cell>
          <cell r="BX14206"/>
          <cell r="BY14206"/>
          <cell r="BZ14206">
            <v>106.58</v>
          </cell>
          <cell r="CA14206">
            <v>58.19</v>
          </cell>
          <cell r="CB14206"/>
          <cell r="CC14206">
            <v>298</v>
          </cell>
          <cell r="CD14206"/>
          <cell r="CE14206" t="str">
            <v>0.00 EA</v>
          </cell>
          <cell r="CF14206">
            <v>10.28</v>
          </cell>
          <cell r="CG14206">
            <v>24.83</v>
          </cell>
          <cell r="CH14206"/>
          <cell r="CI14206"/>
          <cell r="CJ14206">
            <v>0.86</v>
          </cell>
          <cell r="CK14206">
            <v>4864.71</v>
          </cell>
          <cell r="CL14206"/>
          <cell r="CM14206"/>
          <cell r="CN14206">
            <v>167.75</v>
          </cell>
          <cell r="CO14206">
            <v>2834.09</v>
          </cell>
          <cell r="CP14206"/>
          <cell r="CQ14206"/>
          <cell r="CR14206">
            <v>97.73</v>
          </cell>
          <cell r="CS14206">
            <v>58.26</v>
          </cell>
        </row>
        <row r="14207">
          <cell r="A14207">
            <v>1030320</v>
          </cell>
          <cell r="B14207" t="str">
            <v>BELLWOODS FRUIT JELLY KING PTG 500ml Can</v>
          </cell>
          <cell r="C14207">
            <v>12</v>
          </cell>
          <cell r="D14207" t="str">
            <v>#</v>
          </cell>
          <cell r="E14207" t="str">
            <v>OTHER</v>
          </cell>
          <cell r="F14207">
            <v>500</v>
          </cell>
          <cell r="G14207" t="str">
            <v>C</v>
          </cell>
          <cell r="H14207" t="str">
            <v>PW</v>
          </cell>
          <cell r="I14207" t="str">
            <v>Premium</v>
          </cell>
          <cell r="J14207" t="str">
            <v>Beer</v>
          </cell>
          <cell r="K14207" t="str">
            <v>Specialty</v>
          </cell>
          <cell r="L14207" t="str">
            <v>MC13301</v>
          </cell>
          <cell r="M14207" t="str">
            <v>Specialty Beer</v>
          </cell>
          <cell r="N14207" t="str">
            <v>CA</v>
          </cell>
          <cell r="O14207" t="str">
            <v>CANADA</v>
          </cell>
          <cell r="P14207" t="str">
            <v>ONTARIO</v>
          </cell>
          <cell r="Q14207" t="str">
            <v>Beer</v>
          </cell>
          <cell r="R14207" t="str">
            <v>#</v>
          </cell>
          <cell r="S14207" t="str">
            <v>#</v>
          </cell>
          <cell r="T14207">
            <v>10.27</v>
          </cell>
          <cell r="U14207" t="str">
            <v>NO AGENT</v>
          </cell>
          <cell r="V14207">
            <v>105969</v>
          </cell>
          <cell r="W14207" t="str">
            <v>Bellwoods Brewery</v>
          </cell>
          <cell r="X14207" t="str">
            <v>#</v>
          </cell>
          <cell r="Y14207" t="str">
            <v>Not assigned</v>
          </cell>
          <cell r="Z14207"/>
          <cell r="AA14207">
            <v>432</v>
          </cell>
          <cell r="AB14207"/>
          <cell r="AC14207" t="str">
            <v>0.00 EA</v>
          </cell>
          <cell r="AD14207"/>
          <cell r="AE14207">
            <v>24</v>
          </cell>
          <cell r="AF14207"/>
          <cell r="AG14207"/>
          <cell r="AH14207"/>
          <cell r="AI14207">
            <v>2570.4</v>
          </cell>
          <cell r="AJ14207"/>
          <cell r="AK14207"/>
          <cell r="AL14207"/>
          <cell r="AM14207">
            <v>626.4</v>
          </cell>
          <cell r="AN14207"/>
          <cell r="AO14207"/>
          <cell r="AP14207"/>
          <cell r="AQ14207">
            <v>24.37</v>
          </cell>
          <cell r="AR14207"/>
          <cell r="AS14207"/>
          <cell r="AT14207"/>
          <cell r="AU14207"/>
          <cell r="AV14207"/>
          <cell r="AW14207"/>
          <cell r="AX14207"/>
          <cell r="AY14207"/>
          <cell r="AZ14207"/>
          <cell r="BA14207"/>
          <cell r="BB14207"/>
          <cell r="BC14207"/>
          <cell r="BD14207"/>
          <cell r="BE14207"/>
          <cell r="BF14207"/>
          <cell r="BG14207"/>
          <cell r="BH14207"/>
          <cell r="BI14207"/>
          <cell r="BJ14207"/>
          <cell r="BK14207"/>
          <cell r="BL14207"/>
          <cell r="BM14207"/>
          <cell r="BN14207"/>
          <cell r="BO14207"/>
          <cell r="BP14207"/>
          <cell r="BQ14207"/>
          <cell r="BR14207"/>
          <cell r="BS14207"/>
          <cell r="BT14207"/>
          <cell r="BU14207"/>
          <cell r="BV14207"/>
          <cell r="BW14207"/>
          <cell r="BX14207"/>
          <cell r="BY14207"/>
          <cell r="BZ14207"/>
          <cell r="CA14207"/>
          <cell r="CB14207"/>
          <cell r="CC14207"/>
          <cell r="CD14207"/>
          <cell r="CE14207"/>
          <cell r="CF14207"/>
          <cell r="CG14207"/>
          <cell r="CH14207"/>
          <cell r="CI14207"/>
          <cell r="CJ14207"/>
          <cell r="CK14207"/>
          <cell r="CL14207"/>
          <cell r="CM14207"/>
          <cell r="CN14207"/>
          <cell r="CO14207"/>
          <cell r="CP14207"/>
          <cell r="CQ14207"/>
          <cell r="CR14207"/>
          <cell r="CS14207"/>
        </row>
        <row r="14208">
          <cell r="A14208">
            <v>1030321</v>
          </cell>
          <cell r="B14208" t="str">
            <v>BELLWOODS SKELETON KEY 500ml Can</v>
          </cell>
          <cell r="C14208">
            <v>12</v>
          </cell>
          <cell r="D14208" t="str">
            <v>#</v>
          </cell>
          <cell r="E14208" t="str">
            <v>OTHER</v>
          </cell>
          <cell r="F14208">
            <v>500</v>
          </cell>
          <cell r="G14208" t="str">
            <v>C</v>
          </cell>
          <cell r="H14208" t="str">
            <v>PW</v>
          </cell>
          <cell r="I14208" t="str">
            <v>Premium</v>
          </cell>
          <cell r="J14208" t="str">
            <v>Beer</v>
          </cell>
          <cell r="K14208" t="str">
            <v>Specialty</v>
          </cell>
          <cell r="L14208" t="str">
            <v>MC13301</v>
          </cell>
          <cell r="M14208" t="str">
            <v>Specialty Beer</v>
          </cell>
          <cell r="N14208" t="str">
            <v>CA</v>
          </cell>
          <cell r="O14208" t="str">
            <v>CANADA</v>
          </cell>
          <cell r="P14208" t="str">
            <v>ONTARIO</v>
          </cell>
          <cell r="Q14208" t="str">
            <v>Beer</v>
          </cell>
          <cell r="R14208" t="str">
            <v>#</v>
          </cell>
          <cell r="S14208" t="str">
            <v>#</v>
          </cell>
          <cell r="T14208">
            <v>23</v>
          </cell>
          <cell r="U14208" t="str">
            <v>NO AGENT</v>
          </cell>
          <cell r="V14208">
            <v>105969</v>
          </cell>
          <cell r="W14208" t="str">
            <v>Bellwoods Brewery</v>
          </cell>
          <cell r="X14208" t="str">
            <v>#</v>
          </cell>
          <cell r="Y14208" t="str">
            <v>Not assigned</v>
          </cell>
          <cell r="Z14208"/>
          <cell r="AA14208">
            <v>144</v>
          </cell>
          <cell r="AB14208"/>
          <cell r="AC14208" t="str">
            <v>0.00 EA</v>
          </cell>
          <cell r="AD14208"/>
          <cell r="AE14208">
            <v>8</v>
          </cell>
          <cell r="AF14208"/>
          <cell r="AG14208"/>
          <cell r="AH14208"/>
          <cell r="AI14208">
            <v>1972.66</v>
          </cell>
          <cell r="AJ14208"/>
          <cell r="AK14208"/>
          <cell r="AL14208"/>
          <cell r="AM14208">
            <v>460.66</v>
          </cell>
          <cell r="AN14208"/>
          <cell r="AO14208"/>
          <cell r="AP14208"/>
          <cell r="AQ14208">
            <v>23.35</v>
          </cell>
          <cell r="AR14208"/>
          <cell r="AS14208"/>
          <cell r="AT14208"/>
          <cell r="AU14208"/>
          <cell r="AV14208"/>
          <cell r="AW14208"/>
          <cell r="AX14208"/>
          <cell r="AY14208"/>
          <cell r="AZ14208"/>
          <cell r="BA14208"/>
          <cell r="BB14208"/>
          <cell r="BC14208"/>
          <cell r="BD14208"/>
          <cell r="BE14208"/>
          <cell r="BF14208"/>
          <cell r="BG14208"/>
          <cell r="BH14208"/>
          <cell r="BI14208"/>
          <cell r="BJ14208"/>
          <cell r="BK14208"/>
          <cell r="BL14208"/>
          <cell r="BM14208"/>
          <cell r="BN14208"/>
          <cell r="BO14208"/>
          <cell r="BP14208"/>
          <cell r="BQ14208"/>
          <cell r="BR14208"/>
          <cell r="BS14208"/>
          <cell r="BT14208"/>
          <cell r="BU14208"/>
          <cell r="BV14208"/>
          <cell r="BW14208"/>
          <cell r="BX14208"/>
          <cell r="BY14208"/>
          <cell r="BZ14208"/>
          <cell r="CA14208"/>
          <cell r="CB14208"/>
          <cell r="CC14208"/>
          <cell r="CD14208"/>
          <cell r="CE14208"/>
          <cell r="CF14208"/>
          <cell r="CG14208"/>
          <cell r="CH14208"/>
          <cell r="CI14208"/>
          <cell r="CJ14208"/>
          <cell r="CK14208"/>
          <cell r="CL14208"/>
          <cell r="CM14208"/>
          <cell r="CN14208"/>
          <cell r="CO14208"/>
          <cell r="CP14208"/>
          <cell r="CQ14208"/>
          <cell r="CR14208"/>
          <cell r="CS14208"/>
        </row>
        <row r="14209">
          <cell r="A14209">
            <v>1030322</v>
          </cell>
          <cell r="B14209" t="str">
            <v>BELLWOODS BRING OUT YOUR DEAD 500ml Can</v>
          </cell>
          <cell r="C14209">
            <v>12</v>
          </cell>
          <cell r="D14209" t="str">
            <v>#</v>
          </cell>
          <cell r="E14209" t="str">
            <v>OTHER</v>
          </cell>
          <cell r="F14209">
            <v>500</v>
          </cell>
          <cell r="G14209" t="str">
            <v>C</v>
          </cell>
          <cell r="H14209" t="str">
            <v>PW</v>
          </cell>
          <cell r="I14209" t="str">
            <v>Premium</v>
          </cell>
          <cell r="J14209" t="str">
            <v>Beer</v>
          </cell>
          <cell r="K14209" t="str">
            <v>Specialty</v>
          </cell>
          <cell r="L14209" t="str">
            <v>MC13301</v>
          </cell>
          <cell r="M14209" t="str">
            <v>Specialty Beer</v>
          </cell>
          <cell r="N14209" t="str">
            <v>CA</v>
          </cell>
          <cell r="O14209" t="str">
            <v>CANADA</v>
          </cell>
          <cell r="P14209" t="str">
            <v>ONTARIO</v>
          </cell>
          <cell r="Q14209" t="str">
            <v>Beer</v>
          </cell>
          <cell r="R14209" t="str">
            <v>#</v>
          </cell>
          <cell r="S14209" t="str">
            <v>#</v>
          </cell>
          <cell r="T14209">
            <v>23</v>
          </cell>
          <cell r="U14209" t="str">
            <v>NO AGENT</v>
          </cell>
          <cell r="V14209">
            <v>105969</v>
          </cell>
          <cell r="W14209" t="str">
            <v>Bellwoods Brewery</v>
          </cell>
          <cell r="X14209" t="str">
            <v>#</v>
          </cell>
          <cell r="Y14209" t="str">
            <v>Not assigned</v>
          </cell>
          <cell r="Z14209"/>
          <cell r="AA14209">
            <v>144</v>
          </cell>
          <cell r="AB14209"/>
          <cell r="AC14209" t="str">
            <v>0.00 EA</v>
          </cell>
          <cell r="AD14209"/>
          <cell r="AE14209">
            <v>8</v>
          </cell>
          <cell r="AF14209"/>
          <cell r="AG14209"/>
          <cell r="AH14209"/>
          <cell r="AI14209">
            <v>1972.66</v>
          </cell>
          <cell r="AJ14209"/>
          <cell r="AK14209"/>
          <cell r="AL14209"/>
          <cell r="AM14209">
            <v>460.66</v>
          </cell>
          <cell r="AN14209"/>
          <cell r="AO14209"/>
          <cell r="AP14209"/>
          <cell r="AQ14209">
            <v>23.35</v>
          </cell>
          <cell r="AR14209"/>
          <cell r="AS14209"/>
          <cell r="AT14209"/>
          <cell r="AU14209"/>
          <cell r="AV14209"/>
          <cell r="AW14209"/>
          <cell r="AX14209"/>
          <cell r="AY14209"/>
          <cell r="AZ14209"/>
          <cell r="BA14209"/>
          <cell r="BB14209"/>
          <cell r="BC14209"/>
          <cell r="BD14209"/>
          <cell r="BE14209"/>
          <cell r="BF14209"/>
          <cell r="BG14209"/>
          <cell r="BH14209"/>
          <cell r="BI14209"/>
          <cell r="BJ14209"/>
          <cell r="BK14209"/>
          <cell r="BL14209"/>
          <cell r="BM14209"/>
          <cell r="BN14209"/>
          <cell r="BO14209"/>
          <cell r="BP14209"/>
          <cell r="BQ14209"/>
          <cell r="BR14209"/>
          <cell r="BS14209"/>
          <cell r="BT14209"/>
          <cell r="BU14209"/>
          <cell r="BV14209"/>
          <cell r="BW14209"/>
          <cell r="BX14209"/>
          <cell r="BY14209"/>
          <cell r="BZ14209"/>
          <cell r="CA14209"/>
          <cell r="CB14209"/>
          <cell r="CC14209"/>
          <cell r="CD14209"/>
          <cell r="CE14209"/>
          <cell r="CF14209"/>
          <cell r="CG14209"/>
          <cell r="CH14209"/>
          <cell r="CI14209"/>
          <cell r="CJ14209"/>
          <cell r="CK14209"/>
          <cell r="CL14209"/>
          <cell r="CM14209"/>
          <cell r="CN14209"/>
          <cell r="CO14209"/>
          <cell r="CP14209"/>
          <cell r="CQ14209"/>
          <cell r="CR14209"/>
          <cell r="CS14209"/>
        </row>
        <row r="14210">
          <cell r="A14210">
            <v>1030323</v>
          </cell>
          <cell r="B14210" t="str">
            <v>BELLWOODS BARN OWL 16 MOTLEY 500ml Can</v>
          </cell>
          <cell r="C14210">
            <v>12</v>
          </cell>
          <cell r="D14210" t="str">
            <v>#</v>
          </cell>
          <cell r="E14210" t="str">
            <v>OTHER</v>
          </cell>
          <cell r="F14210">
            <v>500</v>
          </cell>
          <cell r="G14210" t="str">
            <v>C</v>
          </cell>
          <cell r="H14210" t="str">
            <v>PW</v>
          </cell>
          <cell r="I14210" t="str">
            <v>Premium</v>
          </cell>
          <cell r="J14210" t="str">
            <v>Beer</v>
          </cell>
          <cell r="K14210" t="str">
            <v>Specialty</v>
          </cell>
          <cell r="L14210" t="str">
            <v>MC13301</v>
          </cell>
          <cell r="M14210" t="str">
            <v>Specialty Beer</v>
          </cell>
          <cell r="N14210" t="str">
            <v>CA</v>
          </cell>
          <cell r="O14210" t="str">
            <v>CANADA</v>
          </cell>
          <cell r="P14210" t="str">
            <v>ONTARIO</v>
          </cell>
          <cell r="Q14210" t="str">
            <v>Beer</v>
          </cell>
          <cell r="R14210" t="str">
            <v>#</v>
          </cell>
          <cell r="S14210" t="str">
            <v>#</v>
          </cell>
          <cell r="T14210">
            <v>23</v>
          </cell>
          <cell r="U14210" t="str">
            <v>NO AGENT</v>
          </cell>
          <cell r="V14210">
            <v>105969</v>
          </cell>
          <cell r="W14210" t="str">
            <v>Bellwoods Brewery</v>
          </cell>
          <cell r="X14210" t="str">
            <v>#</v>
          </cell>
          <cell r="Y14210" t="str">
            <v>Not assigned</v>
          </cell>
          <cell r="Z14210"/>
          <cell r="AA14210">
            <v>144</v>
          </cell>
          <cell r="AB14210"/>
          <cell r="AC14210" t="str">
            <v>0.00 EA</v>
          </cell>
          <cell r="AD14210"/>
          <cell r="AE14210">
            <v>8</v>
          </cell>
          <cell r="AF14210"/>
          <cell r="AG14210"/>
          <cell r="AH14210"/>
          <cell r="AI14210">
            <v>1972.66</v>
          </cell>
          <cell r="AJ14210"/>
          <cell r="AK14210"/>
          <cell r="AL14210"/>
          <cell r="AM14210">
            <v>460.66</v>
          </cell>
          <cell r="AN14210"/>
          <cell r="AO14210"/>
          <cell r="AP14210"/>
          <cell r="AQ14210">
            <v>23.35</v>
          </cell>
          <cell r="AR14210"/>
          <cell r="AS14210"/>
          <cell r="AT14210"/>
          <cell r="AU14210"/>
          <cell r="AV14210"/>
          <cell r="AW14210"/>
          <cell r="AX14210"/>
          <cell r="AY14210"/>
          <cell r="AZ14210"/>
          <cell r="BA14210"/>
          <cell r="BB14210"/>
          <cell r="BC14210"/>
          <cell r="BD14210"/>
          <cell r="BE14210"/>
          <cell r="BF14210"/>
          <cell r="BG14210"/>
          <cell r="BH14210"/>
          <cell r="BI14210"/>
          <cell r="BJ14210"/>
          <cell r="BK14210"/>
          <cell r="BL14210"/>
          <cell r="BM14210"/>
          <cell r="BN14210"/>
          <cell r="BO14210"/>
          <cell r="BP14210"/>
          <cell r="BQ14210"/>
          <cell r="BR14210"/>
          <cell r="BS14210"/>
          <cell r="BT14210"/>
          <cell r="BU14210"/>
          <cell r="BV14210"/>
          <cell r="BW14210"/>
          <cell r="BX14210"/>
          <cell r="BY14210"/>
          <cell r="BZ14210"/>
          <cell r="CA14210"/>
          <cell r="CB14210"/>
          <cell r="CC14210"/>
          <cell r="CD14210"/>
          <cell r="CE14210"/>
          <cell r="CF14210"/>
          <cell r="CG14210"/>
          <cell r="CH14210"/>
          <cell r="CI14210"/>
          <cell r="CJ14210"/>
          <cell r="CK14210"/>
          <cell r="CL14210"/>
          <cell r="CM14210"/>
          <cell r="CN14210"/>
          <cell r="CO14210"/>
          <cell r="CP14210"/>
          <cell r="CQ14210"/>
          <cell r="CR14210"/>
          <cell r="CS14210"/>
        </row>
        <row r="14211">
          <cell r="A14211">
            <v>1030324</v>
          </cell>
          <cell r="B14211" t="str">
            <v>BELLWOODS FRUIT JELL KING SOUR 500ml Can</v>
          </cell>
          <cell r="C14211">
            <v>12</v>
          </cell>
          <cell r="D14211" t="str">
            <v>#</v>
          </cell>
          <cell r="E14211" t="str">
            <v>OTHER</v>
          </cell>
          <cell r="F14211">
            <v>500</v>
          </cell>
          <cell r="G14211" t="str">
            <v>C</v>
          </cell>
          <cell r="H14211" t="str">
            <v>PW</v>
          </cell>
          <cell r="I14211" t="str">
            <v>Premium</v>
          </cell>
          <cell r="J14211" t="str">
            <v>Beer</v>
          </cell>
          <cell r="K14211" t="str">
            <v>Specialty</v>
          </cell>
          <cell r="L14211" t="str">
            <v>MC13301</v>
          </cell>
          <cell r="M14211" t="str">
            <v>Specialty Beer</v>
          </cell>
          <cell r="N14211" t="str">
            <v>CA</v>
          </cell>
          <cell r="O14211" t="str">
            <v>CANADA</v>
          </cell>
          <cell r="P14211" t="str">
            <v>ONTARIO</v>
          </cell>
          <cell r="Q14211" t="str">
            <v>Beer</v>
          </cell>
          <cell r="R14211" t="str">
            <v>#</v>
          </cell>
          <cell r="S14211" t="str">
            <v>#</v>
          </cell>
          <cell r="T14211">
            <v>10.27</v>
          </cell>
          <cell r="U14211" t="str">
            <v>NO AGENT</v>
          </cell>
          <cell r="V14211">
            <v>105969</v>
          </cell>
          <cell r="W14211" t="str">
            <v>Bellwoods Brewery</v>
          </cell>
          <cell r="X14211" t="str">
            <v>#</v>
          </cell>
          <cell r="Y14211" t="str">
            <v>Not assigned</v>
          </cell>
          <cell r="Z14211"/>
          <cell r="AA14211">
            <v>216</v>
          </cell>
          <cell r="AB14211"/>
          <cell r="AC14211" t="str">
            <v>0.00 EA</v>
          </cell>
          <cell r="AD14211"/>
          <cell r="AE14211">
            <v>12</v>
          </cell>
          <cell r="AF14211"/>
          <cell r="AG14211"/>
          <cell r="AH14211"/>
          <cell r="AI14211">
            <v>1285.2</v>
          </cell>
          <cell r="AJ14211"/>
          <cell r="AK14211"/>
          <cell r="AL14211"/>
          <cell r="AM14211">
            <v>313.2</v>
          </cell>
          <cell r="AN14211"/>
          <cell r="AO14211"/>
          <cell r="AP14211"/>
          <cell r="AQ14211">
            <v>24.37</v>
          </cell>
          <cell r="AR14211"/>
          <cell r="AS14211"/>
          <cell r="AT14211"/>
          <cell r="AU14211"/>
          <cell r="AV14211"/>
          <cell r="AW14211"/>
          <cell r="AX14211"/>
          <cell r="AY14211"/>
          <cell r="AZ14211"/>
          <cell r="BA14211"/>
          <cell r="BB14211"/>
          <cell r="BC14211"/>
          <cell r="BD14211"/>
          <cell r="BE14211"/>
          <cell r="BF14211"/>
          <cell r="BG14211"/>
          <cell r="BH14211"/>
          <cell r="BI14211"/>
          <cell r="BJ14211"/>
          <cell r="BK14211"/>
          <cell r="BL14211"/>
          <cell r="BM14211"/>
          <cell r="BN14211"/>
          <cell r="BO14211"/>
          <cell r="BP14211"/>
          <cell r="BQ14211"/>
          <cell r="BR14211"/>
          <cell r="BS14211"/>
          <cell r="BT14211"/>
          <cell r="BU14211"/>
          <cell r="BV14211"/>
          <cell r="BW14211"/>
          <cell r="BX14211"/>
          <cell r="BY14211"/>
          <cell r="BZ14211"/>
          <cell r="CA14211"/>
          <cell r="CB14211"/>
          <cell r="CC14211"/>
          <cell r="CD14211"/>
          <cell r="CE14211"/>
          <cell r="CF14211"/>
          <cell r="CG14211"/>
          <cell r="CH14211"/>
          <cell r="CI14211"/>
          <cell r="CJ14211"/>
          <cell r="CK14211"/>
          <cell r="CL14211"/>
          <cell r="CM14211"/>
          <cell r="CN14211"/>
          <cell r="CO14211"/>
          <cell r="CP14211"/>
          <cell r="CQ14211"/>
          <cell r="CR14211"/>
          <cell r="CS14211"/>
        </row>
        <row r="14212">
          <cell r="A14212">
            <v>1030325</v>
          </cell>
          <cell r="B14212" t="str">
            <v>BRIMONCOURT BLANC DE BLANCS BRUT 750ml</v>
          </cell>
          <cell r="C14212">
            <v>6</v>
          </cell>
          <cell r="D14212" t="str">
            <v>#</v>
          </cell>
          <cell r="E14212" t="str">
            <v>OTHER</v>
          </cell>
          <cell r="F14212">
            <v>750</v>
          </cell>
          <cell r="G14212" t="str">
            <v>G</v>
          </cell>
          <cell r="H14212" t="str">
            <v>PW</v>
          </cell>
          <cell r="I14212" t="str">
            <v>Super Premium</v>
          </cell>
          <cell r="J14212" t="str">
            <v>Wine</v>
          </cell>
          <cell r="K14212" t="str">
            <v>Sparkling/Champagne</v>
          </cell>
          <cell r="L14212" t="str">
            <v>MC12102</v>
          </cell>
          <cell r="M14212" t="str">
            <v>Champagne</v>
          </cell>
          <cell r="N14212" t="str">
            <v>FR</v>
          </cell>
          <cell r="O14212" t="str">
            <v>FRANCE</v>
          </cell>
          <cell r="P14212" t="str">
            <v>CHAMPAGNE</v>
          </cell>
          <cell r="Q14212" t="str">
            <v>Wine</v>
          </cell>
          <cell r="R14212" t="str">
            <v>WHITE</v>
          </cell>
          <cell r="S14212" t="str">
            <v>#</v>
          </cell>
          <cell r="T14212">
            <v>77.61</v>
          </cell>
          <cell r="U14212" t="str">
            <v>MAINBRACE WINE &amp; SPIRITS LTD</v>
          </cell>
          <cell r="V14212">
            <v>108273</v>
          </cell>
          <cell r="W14212" t="str">
            <v>Champagne Brimoncourt</v>
          </cell>
          <cell r="X14212" t="str">
            <v>#</v>
          </cell>
          <cell r="Y14212" t="str">
            <v>Not assigned</v>
          </cell>
          <cell r="Z14212"/>
          <cell r="AA14212">
            <v>36</v>
          </cell>
          <cell r="AB14212"/>
          <cell r="AC14212" t="str">
            <v>0.00 EA</v>
          </cell>
          <cell r="AD14212"/>
          <cell r="AE14212">
            <v>3</v>
          </cell>
          <cell r="AF14212"/>
          <cell r="AG14212"/>
          <cell r="AH14212"/>
          <cell r="AI14212">
            <v>1871.35</v>
          </cell>
          <cell r="AJ14212"/>
          <cell r="AK14212"/>
          <cell r="AL14212"/>
          <cell r="AM14212">
            <v>502.62</v>
          </cell>
          <cell r="AN14212"/>
          <cell r="AO14212"/>
          <cell r="AP14212"/>
          <cell r="AQ14212">
            <v>26.86</v>
          </cell>
          <cell r="AR14212"/>
          <cell r="AS14212"/>
          <cell r="AT14212"/>
          <cell r="AU14212"/>
          <cell r="AV14212"/>
          <cell r="AW14212"/>
          <cell r="AX14212"/>
          <cell r="AY14212"/>
          <cell r="AZ14212"/>
          <cell r="BA14212"/>
          <cell r="BB14212"/>
          <cell r="BC14212"/>
          <cell r="BD14212"/>
          <cell r="BE14212"/>
          <cell r="BF14212"/>
          <cell r="BG14212"/>
          <cell r="BH14212"/>
          <cell r="BI14212"/>
          <cell r="BJ14212"/>
          <cell r="BK14212">
            <v>36</v>
          </cell>
          <cell r="BL14212"/>
          <cell r="BM14212" t="str">
            <v>0.00 EA</v>
          </cell>
          <cell r="BN14212"/>
          <cell r="BO14212">
            <v>3</v>
          </cell>
          <cell r="BP14212"/>
          <cell r="BQ14212"/>
          <cell r="BR14212"/>
          <cell r="BS14212">
            <v>1871.35</v>
          </cell>
          <cell r="BT14212"/>
          <cell r="BU14212"/>
          <cell r="BV14212"/>
          <cell r="BW14212">
            <v>502.62</v>
          </cell>
          <cell r="BX14212"/>
          <cell r="BY14212"/>
          <cell r="BZ14212"/>
          <cell r="CA14212">
            <v>26.86</v>
          </cell>
          <cell r="CB14212"/>
          <cell r="CC14212"/>
          <cell r="CD14212"/>
          <cell r="CE14212"/>
          <cell r="CF14212"/>
          <cell r="CG14212"/>
          <cell r="CH14212"/>
          <cell r="CI14212"/>
          <cell r="CJ14212"/>
          <cell r="CK14212"/>
          <cell r="CL14212"/>
          <cell r="CM14212"/>
          <cell r="CN14212"/>
          <cell r="CO14212"/>
          <cell r="CP14212"/>
          <cell r="CQ14212"/>
          <cell r="CR14212"/>
          <cell r="CS14212"/>
        </row>
        <row r="14213">
          <cell r="A14213">
            <v>1030326</v>
          </cell>
          <cell r="B14213" t="str">
            <v>UPSTREET DO GOODER APA 6x355ml Cans</v>
          </cell>
          <cell r="C14213">
            <v>4</v>
          </cell>
          <cell r="D14213" t="str">
            <v>#</v>
          </cell>
          <cell r="E14213" t="str">
            <v>UPSTREET CRAFT BREWING</v>
          </cell>
          <cell r="F14213">
            <v>2130</v>
          </cell>
          <cell r="G14213" t="str">
            <v>C</v>
          </cell>
          <cell r="H14213" t="str">
            <v>OT</v>
          </cell>
          <cell r="I14213" t="str">
            <v>Premium</v>
          </cell>
          <cell r="J14213" t="str">
            <v>Beer</v>
          </cell>
          <cell r="K14213" t="str">
            <v>Specialty</v>
          </cell>
          <cell r="L14213" t="str">
            <v>MC13301</v>
          </cell>
          <cell r="M14213" t="str">
            <v>Specialty Beer</v>
          </cell>
          <cell r="N14213" t="str">
            <v>CA</v>
          </cell>
          <cell r="O14213" t="str">
            <v>CANADA</v>
          </cell>
          <cell r="P14213" t="str">
            <v>PRINCE EDWARD ISLAND</v>
          </cell>
          <cell r="Q14213" t="str">
            <v>AtlPr Beer</v>
          </cell>
          <cell r="R14213" t="str">
            <v>#</v>
          </cell>
          <cell r="S14213" t="str">
            <v>#</v>
          </cell>
          <cell r="T14213">
            <v>15.95</v>
          </cell>
          <cell r="U14213" t="str">
            <v>EISENHAUER AGENCIES</v>
          </cell>
          <cell r="V14213">
            <v>106747</v>
          </cell>
          <cell r="W14213" t="str">
            <v>Upstreet Craft Brewing Inc</v>
          </cell>
          <cell r="X14213" t="str">
            <v>#</v>
          </cell>
          <cell r="Y14213" t="str">
            <v>Not assigned</v>
          </cell>
          <cell r="Z14213">
            <v>38</v>
          </cell>
          <cell r="AA14213"/>
          <cell r="AB14213"/>
          <cell r="AC14213"/>
          <cell r="AD14213"/>
          <cell r="AE14213"/>
          <cell r="AF14213"/>
          <cell r="AG14213"/>
          <cell r="AH14213"/>
          <cell r="AI14213"/>
          <cell r="AJ14213"/>
          <cell r="AK14213"/>
          <cell r="AL14213"/>
          <cell r="AM14213"/>
          <cell r="AN14213"/>
          <cell r="AO14213"/>
          <cell r="AP14213"/>
          <cell r="AQ14213"/>
          <cell r="AR14213"/>
          <cell r="AS14213"/>
          <cell r="AT14213"/>
          <cell r="AU14213"/>
          <cell r="AV14213"/>
          <cell r="AW14213"/>
          <cell r="AX14213"/>
          <cell r="AY14213"/>
          <cell r="AZ14213"/>
          <cell r="BA14213"/>
          <cell r="BB14213"/>
          <cell r="BC14213"/>
          <cell r="BD14213"/>
          <cell r="BE14213"/>
          <cell r="BF14213"/>
          <cell r="BG14213"/>
          <cell r="BH14213"/>
          <cell r="BI14213"/>
          <cell r="BJ14213"/>
          <cell r="BK14213"/>
          <cell r="BL14213"/>
          <cell r="BM14213"/>
          <cell r="BN14213"/>
          <cell r="BO14213"/>
          <cell r="BP14213"/>
          <cell r="BQ14213"/>
          <cell r="BR14213"/>
          <cell r="BS14213"/>
          <cell r="BT14213"/>
          <cell r="BU14213"/>
          <cell r="BV14213"/>
          <cell r="BW14213"/>
          <cell r="BX14213"/>
          <cell r="BY14213"/>
          <cell r="BZ14213"/>
          <cell r="CA14213"/>
          <cell r="CB14213"/>
          <cell r="CC14213"/>
          <cell r="CD14213"/>
          <cell r="CE14213"/>
          <cell r="CF14213"/>
          <cell r="CG14213"/>
          <cell r="CH14213"/>
          <cell r="CI14213"/>
          <cell r="CJ14213"/>
          <cell r="CK14213"/>
          <cell r="CL14213"/>
          <cell r="CM14213"/>
          <cell r="CN14213"/>
          <cell r="CO14213"/>
          <cell r="CP14213"/>
          <cell r="CQ14213"/>
          <cell r="CR14213"/>
          <cell r="CS14213"/>
        </row>
        <row r="14214">
          <cell r="A14214">
            <v>1030327</v>
          </cell>
          <cell r="B14214" t="str">
            <v>UPSTREET COMMONS PILSNER 6x355ml Cans</v>
          </cell>
          <cell r="C14214">
            <v>4</v>
          </cell>
          <cell r="D14214" t="str">
            <v>#</v>
          </cell>
          <cell r="E14214" t="str">
            <v>OTHER</v>
          </cell>
          <cell r="F14214">
            <v>2130</v>
          </cell>
          <cell r="G14214" t="str">
            <v>C</v>
          </cell>
          <cell r="H14214" t="str">
            <v>PW</v>
          </cell>
          <cell r="I14214" t="str">
            <v>Premium</v>
          </cell>
          <cell r="J14214" t="str">
            <v>Beer</v>
          </cell>
          <cell r="K14214" t="str">
            <v>Specialty</v>
          </cell>
          <cell r="L14214" t="str">
            <v>MC13301</v>
          </cell>
          <cell r="M14214" t="str">
            <v>Specialty Beer</v>
          </cell>
          <cell r="N14214" t="str">
            <v>CA</v>
          </cell>
          <cell r="O14214" t="str">
            <v>CANADA</v>
          </cell>
          <cell r="P14214" t="str">
            <v>PRINCE EDWARD ISLAND</v>
          </cell>
          <cell r="Q14214" t="str">
            <v>AtlPr Beer</v>
          </cell>
          <cell r="R14214" t="str">
            <v>#</v>
          </cell>
          <cell r="S14214" t="str">
            <v>#</v>
          </cell>
          <cell r="T14214">
            <v>15.07</v>
          </cell>
          <cell r="U14214" t="str">
            <v>NO AGENT</v>
          </cell>
          <cell r="V14214">
            <v>106747</v>
          </cell>
          <cell r="W14214" t="str">
            <v>Upstreet Craft Brewing Inc</v>
          </cell>
          <cell r="X14214" t="str">
            <v>#</v>
          </cell>
          <cell r="Y14214" t="str">
            <v>Not assigned</v>
          </cell>
          <cell r="Z14214"/>
          <cell r="AA14214">
            <v>240</v>
          </cell>
          <cell r="AB14214"/>
          <cell r="AC14214" t="str">
            <v>0.00 EA</v>
          </cell>
          <cell r="AD14214"/>
          <cell r="AE14214">
            <v>56.8</v>
          </cell>
          <cell r="AF14214"/>
          <cell r="AG14214"/>
          <cell r="AH14214"/>
          <cell r="AI14214">
            <v>2399.71</v>
          </cell>
          <cell r="AJ14214"/>
          <cell r="AK14214"/>
          <cell r="AL14214"/>
          <cell r="AM14214">
            <v>239.71</v>
          </cell>
          <cell r="AN14214"/>
          <cell r="AO14214"/>
          <cell r="AP14214"/>
          <cell r="AQ14214">
            <v>9.99</v>
          </cell>
          <cell r="AR14214"/>
          <cell r="AS14214">
            <v>96</v>
          </cell>
          <cell r="AT14214"/>
          <cell r="AU14214" t="str">
            <v>0.00 EA</v>
          </cell>
          <cell r="AV14214"/>
          <cell r="AW14214">
            <v>22.72</v>
          </cell>
          <cell r="AX14214"/>
          <cell r="AY14214"/>
          <cell r="AZ14214"/>
          <cell r="BA14214">
            <v>960.28</v>
          </cell>
          <cell r="BB14214"/>
          <cell r="BC14214"/>
          <cell r="BD14214"/>
          <cell r="BE14214">
            <v>96.28</v>
          </cell>
          <cell r="BF14214"/>
          <cell r="BG14214"/>
          <cell r="BH14214"/>
          <cell r="BI14214">
            <v>10.029999999999999</v>
          </cell>
          <cell r="BJ14214"/>
          <cell r="BK14214">
            <v>96</v>
          </cell>
          <cell r="BL14214"/>
          <cell r="BM14214" t="str">
            <v>0.00 EA</v>
          </cell>
          <cell r="BN14214"/>
          <cell r="BO14214">
            <v>22.72</v>
          </cell>
          <cell r="BP14214"/>
          <cell r="BQ14214"/>
          <cell r="BR14214"/>
          <cell r="BS14214">
            <v>959.95</v>
          </cell>
          <cell r="BT14214"/>
          <cell r="BU14214"/>
          <cell r="BV14214"/>
          <cell r="BW14214">
            <v>95.95</v>
          </cell>
          <cell r="BX14214"/>
          <cell r="BY14214"/>
          <cell r="BZ14214"/>
          <cell r="CA14214">
            <v>10</v>
          </cell>
          <cell r="CB14214"/>
          <cell r="CC14214">
            <v>48</v>
          </cell>
          <cell r="CD14214"/>
          <cell r="CE14214" t="str">
            <v>0.00 EA</v>
          </cell>
          <cell r="CF14214"/>
          <cell r="CG14214">
            <v>11.36</v>
          </cell>
          <cell r="CH14214"/>
          <cell r="CI14214"/>
          <cell r="CJ14214"/>
          <cell r="CK14214">
            <v>480.14</v>
          </cell>
          <cell r="CL14214"/>
          <cell r="CM14214"/>
          <cell r="CN14214"/>
          <cell r="CO14214">
            <v>48.14</v>
          </cell>
          <cell r="CP14214"/>
          <cell r="CQ14214"/>
          <cell r="CR14214"/>
          <cell r="CS14214">
            <v>10.029999999999999</v>
          </cell>
        </row>
        <row r="14215">
          <cell r="A14215">
            <v>1030328</v>
          </cell>
          <cell r="B14215" t="str">
            <v>NICHE SEASONAL 20000ml Keg</v>
          </cell>
          <cell r="C14215">
            <v>1</v>
          </cell>
          <cell r="D14215" t="str">
            <v>#</v>
          </cell>
          <cell r="E14215" t="str">
            <v>OTHER</v>
          </cell>
          <cell r="F14215">
            <v>20000</v>
          </cell>
          <cell r="G14215" t="str">
            <v>K</v>
          </cell>
          <cell r="H14215" t="str">
            <v>PW</v>
          </cell>
          <cell r="I14215" t="str">
            <v>Economy</v>
          </cell>
          <cell r="J14215" t="str">
            <v>Beer</v>
          </cell>
          <cell r="K14215" t="str">
            <v>Specialty</v>
          </cell>
          <cell r="L14215" t="str">
            <v>MC13301</v>
          </cell>
          <cell r="M14215" t="str">
            <v>Specialty Beer</v>
          </cell>
          <cell r="N14215" t="str">
            <v>CA</v>
          </cell>
          <cell r="O14215" t="str">
            <v>CANADA</v>
          </cell>
          <cell r="P14215" t="str">
            <v>NEW BRUNSWICK</v>
          </cell>
          <cell r="Q14215" t="str">
            <v>AtlPr Beer - Kegs</v>
          </cell>
          <cell r="R14215" t="str">
            <v>#</v>
          </cell>
          <cell r="S14215" t="str">
            <v>#</v>
          </cell>
          <cell r="T14215">
            <v>171.8</v>
          </cell>
          <cell r="U14215" t="str">
            <v>NO AGENT</v>
          </cell>
          <cell r="V14215">
            <v>108274</v>
          </cell>
          <cell r="W14215" t="str">
            <v>Niche Brewing</v>
          </cell>
          <cell r="X14215" t="str">
            <v>#</v>
          </cell>
          <cell r="Y14215" t="str">
            <v>Not assigned</v>
          </cell>
          <cell r="Z14215"/>
          <cell r="AA14215">
            <v>2</v>
          </cell>
          <cell r="AB14215"/>
          <cell r="AC14215" t="str">
            <v>0.00 EA</v>
          </cell>
          <cell r="AD14215"/>
          <cell r="AE14215">
            <v>4.4400000000000004</v>
          </cell>
          <cell r="AF14215"/>
          <cell r="AG14215"/>
          <cell r="AH14215"/>
          <cell r="AI14215">
            <v>255.54</v>
          </cell>
          <cell r="AJ14215"/>
          <cell r="AK14215"/>
          <cell r="AL14215"/>
          <cell r="AM14215">
            <v>25.54</v>
          </cell>
          <cell r="AN14215"/>
          <cell r="AO14215"/>
          <cell r="AP14215"/>
          <cell r="AQ14215">
            <v>9.99</v>
          </cell>
          <cell r="AR14215"/>
          <cell r="AS14215"/>
          <cell r="AT14215"/>
          <cell r="AU14215"/>
          <cell r="AV14215"/>
          <cell r="AW14215"/>
          <cell r="AX14215"/>
          <cell r="AY14215"/>
          <cell r="AZ14215"/>
          <cell r="BA14215"/>
          <cell r="BB14215"/>
          <cell r="BC14215"/>
          <cell r="BD14215"/>
          <cell r="BE14215"/>
          <cell r="BF14215"/>
          <cell r="BG14215"/>
          <cell r="BH14215"/>
          <cell r="BI14215"/>
          <cell r="BJ14215"/>
          <cell r="BK14215"/>
          <cell r="BL14215"/>
          <cell r="BM14215"/>
          <cell r="BN14215"/>
          <cell r="BO14215"/>
          <cell r="BP14215"/>
          <cell r="BQ14215"/>
          <cell r="BR14215"/>
          <cell r="BS14215"/>
          <cell r="BT14215"/>
          <cell r="BU14215"/>
          <cell r="BV14215"/>
          <cell r="BW14215"/>
          <cell r="BX14215"/>
          <cell r="BY14215"/>
          <cell r="BZ14215"/>
          <cell r="CA14215"/>
          <cell r="CB14215"/>
          <cell r="CC14215"/>
          <cell r="CD14215"/>
          <cell r="CE14215"/>
          <cell r="CF14215"/>
          <cell r="CG14215"/>
          <cell r="CH14215"/>
          <cell r="CI14215"/>
          <cell r="CJ14215"/>
          <cell r="CK14215"/>
          <cell r="CL14215"/>
          <cell r="CM14215"/>
          <cell r="CN14215"/>
          <cell r="CO14215"/>
          <cell r="CP14215"/>
          <cell r="CQ14215"/>
          <cell r="CR14215"/>
          <cell r="CS14215"/>
        </row>
        <row r="14216">
          <cell r="A14216">
            <v>1030329</v>
          </cell>
          <cell r="B14216" t="str">
            <v>BONTERRA YOUNG RED 750ml</v>
          </cell>
          <cell r="C14216">
            <v>12</v>
          </cell>
          <cell r="D14216" t="str">
            <v>MALBEC</v>
          </cell>
          <cell r="E14216" t="str">
            <v>BONTERRA</v>
          </cell>
          <cell r="F14216">
            <v>750</v>
          </cell>
          <cell r="G14216" t="str">
            <v>G</v>
          </cell>
          <cell r="H14216" t="str">
            <v>LF</v>
          </cell>
          <cell r="I14216" t="str">
            <v>Premium</v>
          </cell>
          <cell r="J14216" t="str">
            <v>Wine</v>
          </cell>
          <cell r="K14216" t="str">
            <v>Table</v>
          </cell>
          <cell r="L14216" t="str">
            <v>MC12515</v>
          </cell>
          <cell r="M14216" t="str">
            <v>American Wine</v>
          </cell>
          <cell r="N14216" t="str">
            <v>US</v>
          </cell>
          <cell r="O14216" t="str">
            <v>USA</v>
          </cell>
          <cell r="P14216" t="str">
            <v>CALIFORNIA</v>
          </cell>
          <cell r="Q14216" t="str">
            <v>Wine</v>
          </cell>
          <cell r="R14216" t="str">
            <v>RED</v>
          </cell>
          <cell r="S14216" t="str">
            <v>LIGHT &amp; FRUITY</v>
          </cell>
          <cell r="T14216">
            <v>21.99</v>
          </cell>
          <cell r="U14216" t="str">
            <v>ESCALADE WINES &amp; SPIRITS</v>
          </cell>
          <cell r="V14216">
            <v>100145</v>
          </cell>
          <cell r="W14216" t="str">
            <v>Bonterra Vineyards</v>
          </cell>
          <cell r="X14216" t="str">
            <v>#</v>
          </cell>
          <cell r="Y14216" t="str">
            <v>Not assigned</v>
          </cell>
          <cell r="Z14216">
            <v>29</v>
          </cell>
          <cell r="AA14216">
            <v>12</v>
          </cell>
          <cell r="AB14216"/>
          <cell r="AC14216" t="str">
            <v>0.00 EA</v>
          </cell>
          <cell r="AD14216">
            <v>0.41</v>
          </cell>
          <cell r="AE14216">
            <v>1</v>
          </cell>
          <cell r="AF14216"/>
          <cell r="AG14216"/>
          <cell r="AH14216">
            <v>0.03</v>
          </cell>
          <cell r="AI14216">
            <v>225.5</v>
          </cell>
          <cell r="AJ14216"/>
          <cell r="AK14216"/>
          <cell r="AL14216">
            <v>7.78</v>
          </cell>
          <cell r="AM14216">
            <v>131.06</v>
          </cell>
          <cell r="AN14216"/>
          <cell r="AO14216"/>
          <cell r="AP14216">
            <v>4.5199999999999996</v>
          </cell>
          <cell r="AQ14216">
            <v>58.12</v>
          </cell>
          <cell r="AR14216"/>
          <cell r="AS14216">
            <v>33</v>
          </cell>
          <cell r="AT14216"/>
          <cell r="AU14216" t="str">
            <v>0.00 EA</v>
          </cell>
          <cell r="AV14216">
            <v>1.1399999999999999</v>
          </cell>
          <cell r="AW14216">
            <v>2.75</v>
          </cell>
          <cell r="AX14216"/>
          <cell r="AY14216"/>
          <cell r="AZ14216">
            <v>0.09</v>
          </cell>
          <cell r="BA14216">
            <v>621.54999999999995</v>
          </cell>
          <cell r="BB14216"/>
          <cell r="BC14216"/>
          <cell r="BD14216">
            <v>21.43</v>
          </cell>
          <cell r="BE14216">
            <v>361.84</v>
          </cell>
          <cell r="BF14216"/>
          <cell r="BG14216"/>
          <cell r="BH14216">
            <v>12.48</v>
          </cell>
          <cell r="BI14216">
            <v>58.22</v>
          </cell>
          <cell r="BJ14216"/>
          <cell r="BK14216"/>
          <cell r="BL14216"/>
          <cell r="BM14216"/>
          <cell r="BN14216"/>
          <cell r="BO14216"/>
          <cell r="BP14216"/>
          <cell r="BQ14216"/>
          <cell r="BR14216"/>
          <cell r="BS14216"/>
          <cell r="BT14216"/>
          <cell r="BU14216"/>
          <cell r="BV14216"/>
          <cell r="BW14216"/>
          <cell r="BX14216"/>
          <cell r="BY14216"/>
          <cell r="BZ14216"/>
          <cell r="CA14216"/>
          <cell r="CB14216"/>
          <cell r="CC14216">
            <v>33</v>
          </cell>
          <cell r="CD14216"/>
          <cell r="CE14216" t="str">
            <v>0.00 EA</v>
          </cell>
          <cell r="CF14216">
            <v>1.1399999999999999</v>
          </cell>
          <cell r="CG14216">
            <v>2.75</v>
          </cell>
          <cell r="CH14216"/>
          <cell r="CI14216"/>
          <cell r="CJ14216">
            <v>0.09</v>
          </cell>
          <cell r="CK14216">
            <v>621.54999999999995</v>
          </cell>
          <cell r="CL14216"/>
          <cell r="CM14216"/>
          <cell r="CN14216">
            <v>21.43</v>
          </cell>
          <cell r="CO14216">
            <v>361.84</v>
          </cell>
          <cell r="CP14216"/>
          <cell r="CQ14216"/>
          <cell r="CR14216">
            <v>12.48</v>
          </cell>
          <cell r="CS14216">
            <v>58.22</v>
          </cell>
        </row>
        <row r="14217">
          <cell r="A14217">
            <v>1030330</v>
          </cell>
          <cell r="B14217" t="str">
            <v>BONTERRA EQUINOX RED 750ml</v>
          </cell>
          <cell r="C14217">
            <v>12</v>
          </cell>
          <cell r="D14217" t="str">
            <v>RED BLEND</v>
          </cell>
          <cell r="E14217" t="str">
            <v>BONTERRA</v>
          </cell>
          <cell r="F14217">
            <v>750</v>
          </cell>
          <cell r="G14217" t="str">
            <v>G</v>
          </cell>
          <cell r="H14217" t="str">
            <v>LF</v>
          </cell>
          <cell r="I14217" t="str">
            <v>Super Premium</v>
          </cell>
          <cell r="J14217" t="str">
            <v>Wine</v>
          </cell>
          <cell r="K14217" t="str">
            <v>Table</v>
          </cell>
          <cell r="L14217" t="str">
            <v>MC12515</v>
          </cell>
          <cell r="M14217" t="str">
            <v>American Wine</v>
          </cell>
          <cell r="N14217" t="str">
            <v>US</v>
          </cell>
          <cell r="O14217" t="str">
            <v>USA</v>
          </cell>
          <cell r="P14217" t="str">
            <v>CALIFORNIA</v>
          </cell>
          <cell r="Q14217" t="str">
            <v>Wine</v>
          </cell>
          <cell r="R14217" t="str">
            <v>RED</v>
          </cell>
          <cell r="S14217" t="str">
            <v>SMOOTH &amp; MEDIUM</v>
          </cell>
          <cell r="T14217">
            <v>26.98</v>
          </cell>
          <cell r="U14217" t="str">
            <v>ESCALADE WINES &amp; SPIRITS</v>
          </cell>
          <cell r="V14217">
            <v>100145</v>
          </cell>
          <cell r="W14217" t="str">
            <v>Bonterra Vineyards</v>
          </cell>
          <cell r="X14217" t="str">
            <v>#</v>
          </cell>
          <cell r="Y14217" t="str">
            <v>Not assigned</v>
          </cell>
          <cell r="Z14217">
            <v>29</v>
          </cell>
          <cell r="AA14217">
            <v>23</v>
          </cell>
          <cell r="AB14217"/>
          <cell r="AC14217" t="str">
            <v>0.00 EA</v>
          </cell>
          <cell r="AD14217">
            <v>0.79</v>
          </cell>
          <cell r="AE14217">
            <v>1.92</v>
          </cell>
          <cell r="AF14217"/>
          <cell r="AG14217"/>
          <cell r="AH14217">
            <v>7.0000000000000007E-2</v>
          </cell>
          <cell r="AI14217">
            <v>535.66999999999996</v>
          </cell>
          <cell r="AJ14217"/>
          <cell r="AK14217"/>
          <cell r="AL14217">
            <v>18.47</v>
          </cell>
          <cell r="AM14217">
            <v>313.24</v>
          </cell>
          <cell r="AN14217"/>
          <cell r="AO14217"/>
          <cell r="AP14217">
            <v>10.8</v>
          </cell>
          <cell r="AQ14217">
            <v>58.48</v>
          </cell>
          <cell r="AR14217"/>
          <cell r="AS14217">
            <v>52</v>
          </cell>
          <cell r="AT14217"/>
          <cell r="AU14217" t="str">
            <v>0.00 EA</v>
          </cell>
          <cell r="AV14217">
            <v>1.79</v>
          </cell>
          <cell r="AW14217">
            <v>4.33</v>
          </cell>
          <cell r="AX14217"/>
          <cell r="AY14217"/>
          <cell r="AZ14217">
            <v>0.15</v>
          </cell>
          <cell r="BA14217">
            <v>1211.08</v>
          </cell>
          <cell r="BB14217"/>
          <cell r="BC14217"/>
          <cell r="BD14217">
            <v>41.76</v>
          </cell>
          <cell r="BE14217">
            <v>708.07</v>
          </cell>
          <cell r="BF14217"/>
          <cell r="BG14217"/>
          <cell r="BH14217">
            <v>24.42</v>
          </cell>
          <cell r="BI14217">
            <v>58.47</v>
          </cell>
          <cell r="BJ14217"/>
          <cell r="BK14217"/>
          <cell r="BL14217"/>
          <cell r="BM14217"/>
          <cell r="BN14217"/>
          <cell r="BO14217"/>
          <cell r="BP14217"/>
          <cell r="BQ14217"/>
          <cell r="BR14217"/>
          <cell r="BS14217"/>
          <cell r="BT14217"/>
          <cell r="BU14217"/>
          <cell r="BV14217"/>
          <cell r="BW14217"/>
          <cell r="BX14217"/>
          <cell r="BY14217"/>
          <cell r="BZ14217"/>
          <cell r="CA14217"/>
          <cell r="CB14217"/>
          <cell r="CC14217">
            <v>52</v>
          </cell>
          <cell r="CD14217"/>
          <cell r="CE14217" t="str">
            <v>0.00 EA</v>
          </cell>
          <cell r="CF14217">
            <v>1.79</v>
          </cell>
          <cell r="CG14217">
            <v>4.33</v>
          </cell>
          <cell r="CH14217"/>
          <cell r="CI14217"/>
          <cell r="CJ14217">
            <v>0.15</v>
          </cell>
          <cell r="CK14217">
            <v>1211.08</v>
          </cell>
          <cell r="CL14217"/>
          <cell r="CM14217"/>
          <cell r="CN14217">
            <v>41.76</v>
          </cell>
          <cell r="CO14217">
            <v>708.07</v>
          </cell>
          <cell r="CP14217"/>
          <cell r="CQ14217"/>
          <cell r="CR14217">
            <v>24.42</v>
          </cell>
          <cell r="CS14217">
            <v>58.47</v>
          </cell>
        </row>
        <row r="14218">
          <cell r="A14218">
            <v>1030331</v>
          </cell>
          <cell r="B14218" t="str">
            <v>FARMHOUSE RED 750ml</v>
          </cell>
          <cell r="C14218">
            <v>12</v>
          </cell>
          <cell r="D14218" t="str">
            <v>RED BLEND</v>
          </cell>
          <cell r="E14218" t="str">
            <v>CLINE CELLARS</v>
          </cell>
          <cell r="F14218">
            <v>750</v>
          </cell>
          <cell r="G14218" t="str">
            <v>G</v>
          </cell>
          <cell r="H14218" t="str">
            <v>LF</v>
          </cell>
          <cell r="I14218" t="str">
            <v>Premium</v>
          </cell>
          <cell r="J14218" t="str">
            <v>Wine</v>
          </cell>
          <cell r="K14218" t="str">
            <v>Table</v>
          </cell>
          <cell r="L14218" t="str">
            <v>MC12515</v>
          </cell>
          <cell r="M14218" t="str">
            <v>American Wine</v>
          </cell>
          <cell r="N14218" t="str">
            <v>US</v>
          </cell>
          <cell r="O14218" t="str">
            <v>USA</v>
          </cell>
          <cell r="P14218" t="str">
            <v>CALIFORNIA</v>
          </cell>
          <cell r="Q14218" t="str">
            <v>Wine</v>
          </cell>
          <cell r="R14218" t="str">
            <v>RED</v>
          </cell>
          <cell r="S14218" t="str">
            <v>BOLD &amp; FULL</v>
          </cell>
          <cell r="T14218">
            <v>19.989999999999998</v>
          </cell>
          <cell r="U14218" t="str">
            <v>INNOVATIVE BEVERAGES</v>
          </cell>
          <cell r="V14218">
            <v>100095</v>
          </cell>
          <cell r="W14218" t="str">
            <v>Cline Cellars</v>
          </cell>
          <cell r="X14218" t="str">
            <v>#</v>
          </cell>
          <cell r="Y14218" t="str">
            <v>Not assigned</v>
          </cell>
          <cell r="Z14218">
            <v>28</v>
          </cell>
          <cell r="AA14218">
            <v>632</v>
          </cell>
          <cell r="AB14218"/>
          <cell r="AC14218" t="str">
            <v>0.00 EA</v>
          </cell>
          <cell r="AD14218">
            <v>22.57</v>
          </cell>
          <cell r="AE14218">
            <v>52.67</v>
          </cell>
          <cell r="AF14218"/>
          <cell r="AG14218"/>
          <cell r="AH14218">
            <v>1.88</v>
          </cell>
          <cell r="AI14218">
            <v>10875</v>
          </cell>
          <cell r="AJ14218"/>
          <cell r="AK14218"/>
          <cell r="AL14218">
            <v>388.39</v>
          </cell>
          <cell r="AM14218">
            <v>6164.83</v>
          </cell>
          <cell r="AN14218"/>
          <cell r="AO14218"/>
          <cell r="AP14218">
            <v>220.17</v>
          </cell>
          <cell r="AQ14218">
            <v>56.69</v>
          </cell>
          <cell r="AR14218"/>
          <cell r="AS14218">
            <v>662</v>
          </cell>
          <cell r="AT14218"/>
          <cell r="AU14218" t="str">
            <v>0.00 EA</v>
          </cell>
          <cell r="AV14218">
            <v>23.64</v>
          </cell>
          <cell r="AW14218">
            <v>55.17</v>
          </cell>
          <cell r="AX14218"/>
          <cell r="AY14218"/>
          <cell r="AZ14218">
            <v>1.97</v>
          </cell>
          <cell r="BA14218">
            <v>11389.58</v>
          </cell>
          <cell r="BB14218"/>
          <cell r="BC14218"/>
          <cell r="BD14218">
            <v>406.77</v>
          </cell>
          <cell r="BE14218">
            <v>6452.24</v>
          </cell>
          <cell r="BF14218"/>
          <cell r="BG14218"/>
          <cell r="BH14218">
            <v>230.44</v>
          </cell>
          <cell r="BI14218">
            <v>56.65</v>
          </cell>
          <cell r="BJ14218"/>
          <cell r="BK14218">
            <v>378</v>
          </cell>
          <cell r="BL14218"/>
          <cell r="BM14218" t="str">
            <v>0.00 EA</v>
          </cell>
          <cell r="BN14218">
            <v>13.5</v>
          </cell>
          <cell r="BO14218">
            <v>31.5</v>
          </cell>
          <cell r="BP14218"/>
          <cell r="BQ14218"/>
          <cell r="BR14218">
            <v>1.1299999999999999</v>
          </cell>
          <cell r="BS14218">
            <v>6503.66</v>
          </cell>
          <cell r="BT14218"/>
          <cell r="BU14218"/>
          <cell r="BV14218">
            <v>232.27</v>
          </cell>
          <cell r="BW14218">
            <v>3690.32</v>
          </cell>
          <cell r="BX14218"/>
          <cell r="BY14218"/>
          <cell r="BZ14218">
            <v>131.80000000000001</v>
          </cell>
          <cell r="CA14218">
            <v>56.74</v>
          </cell>
          <cell r="CB14218"/>
          <cell r="CC14218">
            <v>331</v>
          </cell>
          <cell r="CD14218"/>
          <cell r="CE14218" t="str">
            <v>0.00 EA</v>
          </cell>
          <cell r="CF14218">
            <v>11.82</v>
          </cell>
          <cell r="CG14218">
            <v>27.58</v>
          </cell>
          <cell r="CH14218"/>
          <cell r="CI14218"/>
          <cell r="CJ14218">
            <v>0.99</v>
          </cell>
          <cell r="CK14218">
            <v>5694.79</v>
          </cell>
          <cell r="CL14218"/>
          <cell r="CM14218"/>
          <cell r="CN14218">
            <v>203.39</v>
          </cell>
          <cell r="CO14218">
            <v>3222.2</v>
          </cell>
          <cell r="CP14218"/>
          <cell r="CQ14218"/>
          <cell r="CR14218">
            <v>115.08</v>
          </cell>
          <cell r="CS14218">
            <v>56.58</v>
          </cell>
        </row>
        <row r="14219">
          <cell r="A14219">
            <v>1030332</v>
          </cell>
          <cell r="B14219" t="str">
            <v>PINOT VOM BERG 750ml</v>
          </cell>
          <cell r="C14219">
            <v>12</v>
          </cell>
          <cell r="D14219" t="str">
            <v>#</v>
          </cell>
          <cell r="E14219" t="str">
            <v>OTHER</v>
          </cell>
          <cell r="F14219">
            <v>750</v>
          </cell>
          <cell r="G14219" t="str">
            <v>G</v>
          </cell>
          <cell r="H14219" t="str">
            <v>PW</v>
          </cell>
          <cell r="I14219" t="str">
            <v>Super Premium</v>
          </cell>
          <cell r="J14219" t="str">
            <v>Wine</v>
          </cell>
          <cell r="K14219" t="str">
            <v>Table</v>
          </cell>
          <cell r="L14219" t="str">
            <v>MC12503</v>
          </cell>
          <cell r="M14219" t="str">
            <v>Austrian Wine</v>
          </cell>
          <cell r="N14219" t="str">
            <v>AT</v>
          </cell>
          <cell r="O14219" t="str">
            <v>AUSTRIA</v>
          </cell>
          <cell r="P14219" t="str">
            <v>BERGLAND</v>
          </cell>
          <cell r="Q14219" t="str">
            <v>Wine</v>
          </cell>
          <cell r="R14219" t="str">
            <v>RED</v>
          </cell>
          <cell r="S14219" t="str">
            <v>#</v>
          </cell>
          <cell r="T14219">
            <v>28.47</v>
          </cell>
          <cell r="U14219" t="str">
            <v>NO AGENT</v>
          </cell>
          <cell r="V14219">
            <v>107762</v>
          </cell>
          <cell r="W14219" t="str">
            <v>Birgit Braunstein</v>
          </cell>
          <cell r="X14219" t="str">
            <v>#</v>
          </cell>
          <cell r="Y14219" t="str">
            <v>Not assigned</v>
          </cell>
          <cell r="Z14219"/>
          <cell r="AA14219">
            <v>60</v>
          </cell>
          <cell r="AB14219"/>
          <cell r="AC14219" t="str">
            <v>0.00 EA</v>
          </cell>
          <cell r="AD14219"/>
          <cell r="AE14219">
            <v>5</v>
          </cell>
          <cell r="AF14219"/>
          <cell r="AG14219"/>
          <cell r="AH14219"/>
          <cell r="AI14219">
            <v>1019.76</v>
          </cell>
          <cell r="AJ14219"/>
          <cell r="AK14219"/>
          <cell r="AL14219"/>
          <cell r="AM14219">
            <v>421.31</v>
          </cell>
          <cell r="AN14219"/>
          <cell r="AO14219"/>
          <cell r="AP14219"/>
          <cell r="AQ14219">
            <v>41.31</v>
          </cell>
          <cell r="AR14219"/>
          <cell r="AS14219"/>
          <cell r="AT14219"/>
          <cell r="AU14219"/>
          <cell r="AV14219"/>
          <cell r="AW14219"/>
          <cell r="AX14219"/>
          <cell r="AY14219"/>
          <cell r="AZ14219"/>
          <cell r="BA14219"/>
          <cell r="BB14219"/>
          <cell r="BC14219"/>
          <cell r="BD14219"/>
          <cell r="BE14219"/>
          <cell r="BF14219"/>
          <cell r="BG14219"/>
          <cell r="BH14219"/>
          <cell r="BI14219"/>
          <cell r="BJ14219"/>
          <cell r="BK14219">
            <v>60</v>
          </cell>
          <cell r="BL14219"/>
          <cell r="BM14219" t="str">
            <v>0.00 EA</v>
          </cell>
          <cell r="BN14219"/>
          <cell r="BO14219">
            <v>5</v>
          </cell>
          <cell r="BP14219"/>
          <cell r="BQ14219"/>
          <cell r="BR14219"/>
          <cell r="BS14219">
            <v>1019.76</v>
          </cell>
          <cell r="BT14219"/>
          <cell r="BU14219"/>
          <cell r="BV14219"/>
          <cell r="BW14219">
            <v>421.31</v>
          </cell>
          <cell r="BX14219"/>
          <cell r="BY14219"/>
          <cell r="BZ14219"/>
          <cell r="CA14219">
            <v>41.31</v>
          </cell>
          <cell r="CB14219"/>
          <cell r="CC14219"/>
          <cell r="CD14219"/>
          <cell r="CE14219"/>
          <cell r="CF14219"/>
          <cell r="CG14219"/>
          <cell r="CH14219"/>
          <cell r="CI14219"/>
          <cell r="CJ14219"/>
          <cell r="CK14219"/>
          <cell r="CL14219"/>
          <cell r="CM14219"/>
          <cell r="CN14219"/>
          <cell r="CO14219"/>
          <cell r="CP14219"/>
          <cell r="CQ14219"/>
          <cell r="CR14219"/>
          <cell r="CS14219"/>
        </row>
        <row r="14220">
          <cell r="A14220">
            <v>1030333</v>
          </cell>
          <cell r="B14220" t="str">
            <v>YALUMBA ORGANIC PINOT GRIGIO 750ml</v>
          </cell>
          <cell r="C14220">
            <v>12</v>
          </cell>
          <cell r="D14220" t="str">
            <v>PINOT GRIGIO</v>
          </cell>
          <cell r="E14220" t="str">
            <v>YALUMBA</v>
          </cell>
          <cell r="F14220">
            <v>750</v>
          </cell>
          <cell r="G14220" t="str">
            <v>G</v>
          </cell>
          <cell r="H14220" t="str">
            <v>LF</v>
          </cell>
          <cell r="I14220" t="str">
            <v>Premium</v>
          </cell>
          <cell r="J14220" t="str">
            <v>Wine</v>
          </cell>
          <cell r="K14220" t="str">
            <v>Table</v>
          </cell>
          <cell r="L14220" t="str">
            <v>MC12502</v>
          </cell>
          <cell r="M14220" t="str">
            <v>Australian Wine</v>
          </cell>
          <cell r="N14220" t="str">
            <v>AU</v>
          </cell>
          <cell r="O14220" t="str">
            <v>AUSTRALIA</v>
          </cell>
          <cell r="P14220" t="str">
            <v>SOUTH AUSTRALIA</v>
          </cell>
          <cell r="Q14220" t="str">
            <v>Wine</v>
          </cell>
          <cell r="R14220" t="str">
            <v>WHITE</v>
          </cell>
          <cell r="S14220" t="str">
            <v>CRISP &amp; LIGHT</v>
          </cell>
          <cell r="T14220">
            <v>19.989999999999998</v>
          </cell>
          <cell r="U14220" t="str">
            <v>INNOVATIVE BEVERAGES</v>
          </cell>
          <cell r="V14220">
            <v>100572</v>
          </cell>
          <cell r="W14220" t="str">
            <v>Negociants International Pty</v>
          </cell>
          <cell r="X14220" t="str">
            <v>#</v>
          </cell>
          <cell r="Y14220" t="str">
            <v>Not assigned</v>
          </cell>
          <cell r="Z14220">
            <v>29</v>
          </cell>
          <cell r="AA14220">
            <v>601</v>
          </cell>
          <cell r="AB14220"/>
          <cell r="AC14220" t="str">
            <v>0.00 EA</v>
          </cell>
          <cell r="AD14220">
            <v>20.72</v>
          </cell>
          <cell r="AE14220">
            <v>50.08</v>
          </cell>
          <cell r="AF14220"/>
          <cell r="AG14220"/>
          <cell r="AH14220">
            <v>1.73</v>
          </cell>
          <cell r="AI14220">
            <v>10310.52</v>
          </cell>
          <cell r="AJ14220"/>
          <cell r="AK14220"/>
          <cell r="AL14220">
            <v>355.54</v>
          </cell>
          <cell r="AM14220">
            <v>6026.88</v>
          </cell>
          <cell r="AN14220"/>
          <cell r="AO14220"/>
          <cell r="AP14220">
            <v>207.82</v>
          </cell>
          <cell r="AQ14220">
            <v>58.45</v>
          </cell>
          <cell r="AR14220"/>
          <cell r="AS14220">
            <v>591</v>
          </cell>
          <cell r="AT14220"/>
          <cell r="AU14220" t="str">
            <v>0.00 EA</v>
          </cell>
          <cell r="AV14220">
            <v>20.38</v>
          </cell>
          <cell r="AW14220">
            <v>49.25</v>
          </cell>
          <cell r="AX14220"/>
          <cell r="AY14220"/>
          <cell r="AZ14220">
            <v>1.7</v>
          </cell>
          <cell r="BA14220">
            <v>10143.58</v>
          </cell>
          <cell r="BB14220"/>
          <cell r="BC14220"/>
          <cell r="BD14220">
            <v>349.78</v>
          </cell>
          <cell r="BE14220">
            <v>5926.67</v>
          </cell>
          <cell r="BF14220"/>
          <cell r="BG14220"/>
          <cell r="BH14220">
            <v>204.37</v>
          </cell>
          <cell r="BI14220">
            <v>58.43</v>
          </cell>
          <cell r="BJ14220"/>
          <cell r="BK14220">
            <v>392</v>
          </cell>
          <cell r="BL14220"/>
          <cell r="BM14220" t="str">
            <v>0.00 EA</v>
          </cell>
          <cell r="BN14220">
            <v>13.52</v>
          </cell>
          <cell r="BO14220">
            <v>32.67</v>
          </cell>
          <cell r="BP14220"/>
          <cell r="BQ14220"/>
          <cell r="BR14220">
            <v>1.1299999999999999</v>
          </cell>
          <cell r="BS14220">
            <v>6718.79</v>
          </cell>
          <cell r="BT14220"/>
          <cell r="BU14220"/>
          <cell r="BV14220">
            <v>231.68</v>
          </cell>
          <cell r="BW14220">
            <v>3927.26</v>
          </cell>
          <cell r="BX14220"/>
          <cell r="BY14220"/>
          <cell r="BZ14220">
            <v>135.41999999999999</v>
          </cell>
          <cell r="CA14220">
            <v>58.45</v>
          </cell>
          <cell r="CB14220"/>
          <cell r="CC14220">
            <v>256</v>
          </cell>
          <cell r="CD14220"/>
          <cell r="CE14220" t="str">
            <v>0.00 EA</v>
          </cell>
          <cell r="CF14220">
            <v>8.83</v>
          </cell>
          <cell r="CG14220">
            <v>21.33</v>
          </cell>
          <cell r="CH14220"/>
          <cell r="CI14220"/>
          <cell r="CJ14220">
            <v>0.74</v>
          </cell>
          <cell r="CK14220">
            <v>4400.6000000000004</v>
          </cell>
          <cell r="CL14220"/>
          <cell r="CM14220"/>
          <cell r="CN14220">
            <v>151.74</v>
          </cell>
          <cell r="CO14220">
            <v>2572.7399999999998</v>
          </cell>
          <cell r="CP14220"/>
          <cell r="CQ14220"/>
          <cell r="CR14220">
            <v>88.72</v>
          </cell>
          <cell r="CS14220">
            <v>58.46</v>
          </cell>
        </row>
        <row r="14221">
          <cell r="A14221">
            <v>1030335</v>
          </cell>
          <cell r="B14221" t="str">
            <v>BRUICHLADDICH ISLAY BARLEY 700ml</v>
          </cell>
          <cell r="C14221">
            <v>6</v>
          </cell>
          <cell r="D14221" t="str">
            <v>#</v>
          </cell>
          <cell r="E14221" t="str">
            <v>BRUICHLADDICH</v>
          </cell>
          <cell r="F14221">
            <v>700</v>
          </cell>
          <cell r="G14221" t="str">
            <v>G</v>
          </cell>
          <cell r="H14221" t="str">
            <v>OT</v>
          </cell>
          <cell r="I14221" t="str">
            <v>Super Premium</v>
          </cell>
          <cell r="J14221" t="str">
            <v>Spirits</v>
          </cell>
          <cell r="K14221" t="str">
            <v>Whisky</v>
          </cell>
          <cell r="L14221" t="str">
            <v>MC11501</v>
          </cell>
          <cell r="M14221" t="str">
            <v>Single Malt Scotch</v>
          </cell>
          <cell r="N14221" t="str">
            <v>GB</v>
          </cell>
          <cell r="O14221" t="str">
            <v>SCOTLAND</v>
          </cell>
          <cell r="P14221" t="str">
            <v>ISLAY</v>
          </cell>
          <cell r="Q14221" t="str">
            <v>Spirits</v>
          </cell>
          <cell r="R14221" t="str">
            <v>#</v>
          </cell>
          <cell r="S14221" t="str">
            <v>MEDIUM &amp; FRUITY</v>
          </cell>
          <cell r="T14221">
            <v>89.98</v>
          </cell>
          <cell r="U14221" t="str">
            <v>SOUTHERN GLAZERS WINE &amp; SPIRIT</v>
          </cell>
          <cell r="V14221">
            <v>100438</v>
          </cell>
          <cell r="W14221" t="str">
            <v>Cls Remy Cointreau</v>
          </cell>
          <cell r="X14221" t="str">
            <v>#</v>
          </cell>
          <cell r="Y14221" t="str">
            <v>Not assigned</v>
          </cell>
          <cell r="Z14221">
            <v>26</v>
          </cell>
          <cell r="AA14221">
            <v>18</v>
          </cell>
          <cell r="AB14221"/>
          <cell r="AC14221" t="str">
            <v>0.00 EA</v>
          </cell>
          <cell r="AD14221">
            <v>0.69</v>
          </cell>
          <cell r="AE14221">
            <v>1.4</v>
          </cell>
          <cell r="AF14221"/>
          <cell r="AG14221"/>
          <cell r="AH14221">
            <v>0.05</v>
          </cell>
          <cell r="AI14221">
            <v>1366.22</v>
          </cell>
          <cell r="AJ14221"/>
          <cell r="AK14221"/>
          <cell r="AL14221">
            <v>52.55</v>
          </cell>
          <cell r="AM14221">
            <v>555.86</v>
          </cell>
          <cell r="AN14221"/>
          <cell r="AO14221"/>
          <cell r="AP14221">
            <v>21.38</v>
          </cell>
          <cell r="AQ14221">
            <v>40.69</v>
          </cell>
          <cell r="AR14221"/>
          <cell r="AS14221">
            <v>5</v>
          </cell>
          <cell r="AT14221"/>
          <cell r="AU14221" t="str">
            <v>0.00 EA</v>
          </cell>
          <cell r="AV14221">
            <v>0.19</v>
          </cell>
          <cell r="AW14221">
            <v>0.39</v>
          </cell>
          <cell r="AX14221"/>
          <cell r="AY14221"/>
          <cell r="AZ14221">
            <v>0.01</v>
          </cell>
          <cell r="BA14221">
            <v>382.54</v>
          </cell>
          <cell r="BB14221"/>
          <cell r="BC14221"/>
          <cell r="BD14221">
            <v>14.71</v>
          </cell>
          <cell r="BE14221">
            <v>157.44</v>
          </cell>
          <cell r="BF14221"/>
          <cell r="BG14221"/>
          <cell r="BH14221">
            <v>6.06</v>
          </cell>
          <cell r="BI14221">
            <v>41.16</v>
          </cell>
          <cell r="BJ14221"/>
          <cell r="BK14221">
            <v>16</v>
          </cell>
          <cell r="BL14221"/>
          <cell r="BM14221" t="str">
            <v>0.00 EA</v>
          </cell>
          <cell r="BN14221">
            <v>0.62</v>
          </cell>
          <cell r="BO14221">
            <v>1.24</v>
          </cell>
          <cell r="BP14221"/>
          <cell r="BQ14221"/>
          <cell r="BR14221">
            <v>0.05</v>
          </cell>
          <cell r="BS14221">
            <v>1210.08</v>
          </cell>
          <cell r="BT14221"/>
          <cell r="BU14221"/>
          <cell r="BV14221">
            <v>46.54</v>
          </cell>
          <cell r="BW14221">
            <v>489.76</v>
          </cell>
          <cell r="BX14221"/>
          <cell r="BY14221"/>
          <cell r="BZ14221">
            <v>18.84</v>
          </cell>
          <cell r="CA14221">
            <v>40.47</v>
          </cell>
          <cell r="CB14221"/>
          <cell r="CC14221">
            <v>2</v>
          </cell>
          <cell r="CD14221"/>
          <cell r="CE14221" t="str">
            <v>0.00 EA</v>
          </cell>
          <cell r="CF14221">
            <v>0.08</v>
          </cell>
          <cell r="CG14221">
            <v>0.16</v>
          </cell>
          <cell r="CH14221"/>
          <cell r="CI14221"/>
          <cell r="CJ14221">
            <v>0.01</v>
          </cell>
          <cell r="CK14221">
            <v>156.13999999999999</v>
          </cell>
          <cell r="CL14221"/>
          <cell r="CM14221"/>
          <cell r="CN14221">
            <v>6.01</v>
          </cell>
          <cell r="CO14221">
            <v>66.099999999999994</v>
          </cell>
          <cell r="CP14221"/>
          <cell r="CQ14221"/>
          <cell r="CR14221">
            <v>2.54</v>
          </cell>
          <cell r="CS14221">
            <v>42.33</v>
          </cell>
        </row>
        <row r="14222">
          <cell r="A14222">
            <v>1030336</v>
          </cell>
          <cell r="B14222" t="str">
            <v>PORT CHARLOTTE ISLAY BARLEY 700ml</v>
          </cell>
          <cell r="C14222">
            <v>6</v>
          </cell>
          <cell r="D14222" t="str">
            <v>#</v>
          </cell>
          <cell r="E14222" t="str">
            <v>BRUICHLADDICH</v>
          </cell>
          <cell r="F14222">
            <v>700</v>
          </cell>
          <cell r="G14222" t="str">
            <v>G</v>
          </cell>
          <cell r="H14222" t="str">
            <v>OT</v>
          </cell>
          <cell r="I14222" t="str">
            <v>Super Premium</v>
          </cell>
          <cell r="J14222" t="str">
            <v>Spirits</v>
          </cell>
          <cell r="K14222" t="str">
            <v>Whisky</v>
          </cell>
          <cell r="L14222" t="str">
            <v>MC11501</v>
          </cell>
          <cell r="M14222" t="str">
            <v>Single Malt Scotch</v>
          </cell>
          <cell r="N14222" t="str">
            <v>GB</v>
          </cell>
          <cell r="O14222" t="str">
            <v>SCOTLAND</v>
          </cell>
          <cell r="P14222" t="str">
            <v>ISLAY</v>
          </cell>
          <cell r="Q14222" t="str">
            <v>Spirits</v>
          </cell>
          <cell r="R14222" t="str">
            <v>#</v>
          </cell>
          <cell r="S14222" t="str">
            <v>ROBUST &amp; SMOKY</v>
          </cell>
          <cell r="T14222">
            <v>98.99</v>
          </cell>
          <cell r="U14222" t="str">
            <v>SOUTHERN GLAZERS WINE &amp; SPIRIT</v>
          </cell>
          <cell r="V14222">
            <v>100438</v>
          </cell>
          <cell r="W14222" t="str">
            <v>Cls Remy Cointreau</v>
          </cell>
          <cell r="X14222" t="str">
            <v>#</v>
          </cell>
          <cell r="Y14222" t="str">
            <v>Not assigned</v>
          </cell>
          <cell r="Z14222">
            <v>26</v>
          </cell>
          <cell r="AA14222">
            <v>15</v>
          </cell>
          <cell r="AB14222"/>
          <cell r="AC14222" t="str">
            <v>0.00 EA</v>
          </cell>
          <cell r="AD14222">
            <v>0.57999999999999996</v>
          </cell>
          <cell r="AE14222">
            <v>1.17</v>
          </cell>
          <cell r="AF14222"/>
          <cell r="AG14222"/>
          <cell r="AH14222">
            <v>0.04</v>
          </cell>
          <cell r="AI14222">
            <v>1279.9100000000001</v>
          </cell>
          <cell r="AJ14222"/>
          <cell r="AK14222"/>
          <cell r="AL14222">
            <v>49.23</v>
          </cell>
          <cell r="AM14222">
            <v>526.30999999999995</v>
          </cell>
          <cell r="AN14222"/>
          <cell r="AO14222"/>
          <cell r="AP14222">
            <v>20.239999999999998</v>
          </cell>
          <cell r="AQ14222">
            <v>41.12</v>
          </cell>
          <cell r="AR14222"/>
          <cell r="AS14222">
            <v>8</v>
          </cell>
          <cell r="AT14222"/>
          <cell r="AU14222" t="str">
            <v>0.00 EA</v>
          </cell>
          <cell r="AV14222">
            <v>0.31</v>
          </cell>
          <cell r="AW14222">
            <v>0.62</v>
          </cell>
          <cell r="AX14222"/>
          <cell r="AY14222"/>
          <cell r="AZ14222">
            <v>0.02</v>
          </cell>
          <cell r="BA14222">
            <v>678.61</v>
          </cell>
          <cell r="BB14222"/>
          <cell r="BC14222"/>
          <cell r="BD14222">
            <v>26.1</v>
          </cell>
          <cell r="BE14222">
            <v>276.69</v>
          </cell>
          <cell r="BF14222"/>
          <cell r="BG14222"/>
          <cell r="BH14222">
            <v>10.64</v>
          </cell>
          <cell r="BI14222">
            <v>40.770000000000003</v>
          </cell>
          <cell r="BJ14222"/>
          <cell r="BK14222">
            <v>11</v>
          </cell>
          <cell r="BL14222"/>
          <cell r="BM14222" t="str">
            <v>0.00 EA</v>
          </cell>
          <cell r="BN14222">
            <v>0.42</v>
          </cell>
          <cell r="BO14222">
            <v>0.86</v>
          </cell>
          <cell r="BP14222"/>
          <cell r="BQ14222"/>
          <cell r="BR14222">
            <v>0.03</v>
          </cell>
          <cell r="BS14222">
            <v>944.9</v>
          </cell>
          <cell r="BT14222"/>
          <cell r="BU14222"/>
          <cell r="BV14222">
            <v>36.340000000000003</v>
          </cell>
          <cell r="BW14222">
            <v>392.26</v>
          </cell>
          <cell r="BX14222"/>
          <cell r="BY14222"/>
          <cell r="BZ14222">
            <v>15.09</v>
          </cell>
          <cell r="CA14222">
            <v>41.51</v>
          </cell>
          <cell r="CB14222"/>
          <cell r="CC14222">
            <v>4</v>
          </cell>
          <cell r="CD14222"/>
          <cell r="CE14222" t="str">
            <v>0.00 EA</v>
          </cell>
          <cell r="CF14222">
            <v>0.15</v>
          </cell>
          <cell r="CG14222">
            <v>0.31</v>
          </cell>
          <cell r="CH14222"/>
          <cell r="CI14222"/>
          <cell r="CJ14222">
            <v>0.01</v>
          </cell>
          <cell r="CK14222">
            <v>335.01</v>
          </cell>
          <cell r="CL14222"/>
          <cell r="CM14222"/>
          <cell r="CN14222">
            <v>12.89</v>
          </cell>
          <cell r="CO14222">
            <v>134.05000000000001</v>
          </cell>
          <cell r="CP14222"/>
          <cell r="CQ14222"/>
          <cell r="CR14222">
            <v>5.16</v>
          </cell>
          <cell r="CS14222">
            <v>40.01</v>
          </cell>
        </row>
        <row r="14223">
          <cell r="A14223">
            <v>1030337</v>
          </cell>
          <cell r="B14223" t="str">
            <v>SPINACH DIESEL PRE-ROLLS 3x0.5g</v>
          </cell>
          <cell r="C14223">
            <v>56</v>
          </cell>
          <cell r="D14223" t="str">
            <v>#</v>
          </cell>
          <cell r="E14223" t="str">
            <v>SPINACH</v>
          </cell>
          <cell r="F14223" t="str">
            <v>#</v>
          </cell>
          <cell r="G14223" t="str">
            <v>P</v>
          </cell>
          <cell r="H14223" t="str">
            <v>AA</v>
          </cell>
          <cell r="I14223" t="str">
            <v>Mainstream</v>
          </cell>
          <cell r="J14223" t="str">
            <v>Cannabis</v>
          </cell>
          <cell r="K14223" t="str">
            <v>Pre-Rolls</v>
          </cell>
          <cell r="L14223" t="str">
            <v>MC16201</v>
          </cell>
          <cell r="M14223" t="str">
            <v>Packs Pre-Rolls</v>
          </cell>
          <cell r="N14223" t="str">
            <v>CA</v>
          </cell>
          <cell r="O14223" t="str">
            <v>CANADA</v>
          </cell>
          <cell r="P14223" t="str">
            <v>ONTARIO</v>
          </cell>
          <cell r="Q14223" t="str">
            <v>Pre-Rolls</v>
          </cell>
          <cell r="R14223" t="str">
            <v>#</v>
          </cell>
          <cell r="S14223" t="str">
            <v>CENTRE</v>
          </cell>
          <cell r="T14223">
            <v>17.989999999999998</v>
          </cell>
          <cell r="U14223" t="str">
            <v>NO AGENT</v>
          </cell>
          <cell r="V14223">
            <v>108057</v>
          </cell>
          <cell r="W14223" t="str">
            <v>Peace Naturals Project Inc</v>
          </cell>
          <cell r="X14223" t="str">
            <v>#</v>
          </cell>
          <cell r="Y14223" t="str">
            <v>Not assigned</v>
          </cell>
          <cell r="Z14223">
            <v>12</v>
          </cell>
          <cell r="AA14223">
            <v>4454</v>
          </cell>
          <cell r="AB14223"/>
          <cell r="AC14223" t="str">
            <v>0.00 EA</v>
          </cell>
          <cell r="AD14223">
            <v>371.17</v>
          </cell>
          <cell r="AE14223">
            <v>0.49</v>
          </cell>
          <cell r="AF14223"/>
          <cell r="AG14223"/>
          <cell r="AH14223">
            <v>0.04</v>
          </cell>
          <cell r="AI14223">
            <v>69660.56</v>
          </cell>
          <cell r="AJ14223"/>
          <cell r="AK14223"/>
          <cell r="AL14223">
            <v>5805.05</v>
          </cell>
          <cell r="AM14223">
            <v>17994.16</v>
          </cell>
          <cell r="AN14223"/>
          <cell r="AO14223"/>
          <cell r="AP14223">
            <v>1499.51</v>
          </cell>
          <cell r="AQ14223">
            <v>25.83</v>
          </cell>
          <cell r="AR14223"/>
          <cell r="AS14223">
            <v>22</v>
          </cell>
          <cell r="AT14223"/>
          <cell r="AU14223" t="str">
            <v>0.00 EA</v>
          </cell>
          <cell r="AV14223">
            <v>1.83</v>
          </cell>
          <cell r="AW14223"/>
          <cell r="AX14223"/>
          <cell r="AY14223"/>
          <cell r="AZ14223"/>
          <cell r="BA14223">
            <v>344.08</v>
          </cell>
          <cell r="BB14223"/>
          <cell r="BC14223"/>
          <cell r="BD14223">
            <v>28.67</v>
          </cell>
          <cell r="BE14223">
            <v>88.88</v>
          </cell>
          <cell r="BF14223"/>
          <cell r="BG14223"/>
          <cell r="BH14223">
            <v>7.41</v>
          </cell>
          <cell r="BI14223">
            <v>25.83</v>
          </cell>
          <cell r="BJ14223"/>
          <cell r="BK14223">
            <v>3634</v>
          </cell>
          <cell r="BL14223"/>
          <cell r="BM14223" t="str">
            <v>0.00 EA</v>
          </cell>
          <cell r="BN14223">
            <v>302.83</v>
          </cell>
          <cell r="BO14223">
            <v>0.4</v>
          </cell>
          <cell r="BP14223"/>
          <cell r="BQ14223"/>
          <cell r="BR14223">
            <v>0.03</v>
          </cell>
          <cell r="BS14223">
            <v>56835.76</v>
          </cell>
          <cell r="BT14223"/>
          <cell r="BU14223"/>
          <cell r="BV14223">
            <v>4736.3100000000004</v>
          </cell>
          <cell r="BW14223">
            <v>14681.36</v>
          </cell>
          <cell r="BX14223"/>
          <cell r="BY14223"/>
          <cell r="BZ14223">
            <v>1223.45</v>
          </cell>
          <cell r="CA14223">
            <v>25.83</v>
          </cell>
          <cell r="CB14223"/>
          <cell r="CC14223">
            <v>7</v>
          </cell>
          <cell r="CD14223"/>
          <cell r="CE14223" t="str">
            <v>0.00 EA</v>
          </cell>
          <cell r="CF14223">
            <v>0.57999999999999996</v>
          </cell>
          <cell r="CG14223"/>
          <cell r="CH14223"/>
          <cell r="CI14223"/>
          <cell r="CJ14223"/>
          <cell r="CK14223">
            <v>109.48</v>
          </cell>
          <cell r="CL14223"/>
          <cell r="CM14223"/>
          <cell r="CN14223">
            <v>9.1199999999999992</v>
          </cell>
          <cell r="CO14223">
            <v>28.28</v>
          </cell>
          <cell r="CP14223"/>
          <cell r="CQ14223"/>
          <cell r="CR14223">
            <v>2.36</v>
          </cell>
          <cell r="CS14223">
            <v>25.83</v>
          </cell>
        </row>
        <row r="14224">
          <cell r="A14224">
            <v>1030339</v>
          </cell>
          <cell r="B14224" t="str">
            <v>HAVEN ST. NO. 301 NAPALI CBD 3.5g</v>
          </cell>
          <cell r="C14224">
            <v>24</v>
          </cell>
          <cell r="D14224" t="str">
            <v>#</v>
          </cell>
          <cell r="E14224" t="str">
            <v>HAVEN ST.</v>
          </cell>
          <cell r="F14224" t="str">
            <v>#</v>
          </cell>
          <cell r="G14224" t="str">
            <v>P</v>
          </cell>
          <cell r="H14224" t="str">
            <v>AA</v>
          </cell>
          <cell r="I14224" t="str">
            <v>Mainstream</v>
          </cell>
          <cell r="J14224" t="str">
            <v>Cannabis</v>
          </cell>
          <cell r="K14224" t="str">
            <v>Flowers</v>
          </cell>
          <cell r="L14224" t="str">
            <v>MC16104</v>
          </cell>
          <cell r="M14224" t="str">
            <v>Sativa Flowers</v>
          </cell>
          <cell r="N14224" t="str">
            <v>CA</v>
          </cell>
          <cell r="O14224" t="str">
            <v>CANADA</v>
          </cell>
          <cell r="P14224" t="str">
            <v>ONTARIO</v>
          </cell>
          <cell r="Q14224" t="str">
            <v>Flowers</v>
          </cell>
          <cell r="R14224" t="str">
            <v>#</v>
          </cell>
          <cell r="S14224" t="str">
            <v>CENTRE</v>
          </cell>
          <cell r="T14224">
            <v>41.81</v>
          </cell>
          <cell r="U14224" t="str">
            <v>NO AGENT</v>
          </cell>
          <cell r="V14224">
            <v>108047</v>
          </cell>
          <cell r="W14224" t="str">
            <v>TerrAscend Canada</v>
          </cell>
          <cell r="X14224" t="str">
            <v>#</v>
          </cell>
          <cell r="Y14224" t="str">
            <v>Not assigned</v>
          </cell>
          <cell r="Z14224">
            <v>12</v>
          </cell>
          <cell r="AA14224">
            <v>846</v>
          </cell>
          <cell r="AB14224"/>
          <cell r="AC14224" t="str">
            <v>0.00 EA</v>
          </cell>
          <cell r="AD14224">
            <v>70.5</v>
          </cell>
          <cell r="AE14224">
            <v>0.09</v>
          </cell>
          <cell r="AF14224"/>
          <cell r="AG14224"/>
          <cell r="AH14224">
            <v>0.01</v>
          </cell>
          <cell r="AI14224">
            <v>30760.560000000001</v>
          </cell>
          <cell r="AJ14224"/>
          <cell r="AK14224"/>
          <cell r="AL14224">
            <v>2563.38</v>
          </cell>
          <cell r="AM14224">
            <v>7943.94</v>
          </cell>
          <cell r="AN14224"/>
          <cell r="AO14224"/>
          <cell r="AP14224">
            <v>662</v>
          </cell>
          <cell r="AQ14224">
            <v>25.83</v>
          </cell>
          <cell r="AR14224"/>
          <cell r="AS14224">
            <v>204</v>
          </cell>
          <cell r="AT14224"/>
          <cell r="AU14224" t="str">
            <v>0.00 EA</v>
          </cell>
          <cell r="AV14224">
            <v>17</v>
          </cell>
          <cell r="AW14224">
            <v>0.02</v>
          </cell>
          <cell r="AX14224"/>
          <cell r="AY14224"/>
          <cell r="AZ14224"/>
          <cell r="BA14224">
            <v>7417.44</v>
          </cell>
          <cell r="BB14224"/>
          <cell r="BC14224"/>
          <cell r="BD14224">
            <v>618.12</v>
          </cell>
          <cell r="BE14224">
            <v>1915.56</v>
          </cell>
          <cell r="BF14224"/>
          <cell r="BG14224"/>
          <cell r="BH14224">
            <v>159.63</v>
          </cell>
          <cell r="BI14224">
            <v>25.83</v>
          </cell>
          <cell r="BJ14224"/>
          <cell r="BK14224">
            <v>349</v>
          </cell>
          <cell r="BL14224"/>
          <cell r="BM14224" t="str">
            <v>0.00 EA</v>
          </cell>
          <cell r="BN14224">
            <v>29.08</v>
          </cell>
          <cell r="BO14224">
            <v>0.04</v>
          </cell>
          <cell r="BP14224"/>
          <cell r="BQ14224"/>
          <cell r="BR14224"/>
          <cell r="BS14224">
            <v>12689.64</v>
          </cell>
          <cell r="BT14224"/>
          <cell r="BU14224"/>
          <cell r="BV14224">
            <v>1057.47</v>
          </cell>
          <cell r="BW14224">
            <v>3277.11</v>
          </cell>
          <cell r="BX14224"/>
          <cell r="BY14224"/>
          <cell r="BZ14224">
            <v>273.08999999999997</v>
          </cell>
          <cell r="CA14224">
            <v>25.83</v>
          </cell>
          <cell r="CB14224"/>
          <cell r="CC14224">
            <v>119</v>
          </cell>
          <cell r="CD14224"/>
          <cell r="CE14224" t="str">
            <v>0.00 EA</v>
          </cell>
          <cell r="CF14224">
            <v>9.92</v>
          </cell>
          <cell r="CG14224">
            <v>0.01</v>
          </cell>
          <cell r="CH14224"/>
          <cell r="CI14224"/>
          <cell r="CJ14224"/>
          <cell r="CK14224">
            <v>4326.84</v>
          </cell>
          <cell r="CL14224"/>
          <cell r="CM14224"/>
          <cell r="CN14224">
            <v>360.57</v>
          </cell>
          <cell r="CO14224">
            <v>1117.4100000000001</v>
          </cell>
          <cell r="CP14224"/>
          <cell r="CQ14224"/>
          <cell r="CR14224">
            <v>93.12</v>
          </cell>
          <cell r="CS14224">
            <v>25.83</v>
          </cell>
        </row>
        <row r="14225">
          <cell r="A14225">
            <v>1030340</v>
          </cell>
          <cell r="B14225" t="str">
            <v>MOOSEHEAD LAGER 18x355ml Cans</v>
          </cell>
          <cell r="C14225">
            <v>1</v>
          </cell>
          <cell r="D14225" t="str">
            <v>#</v>
          </cell>
          <cell r="E14225" t="str">
            <v>MOOSEHEAD LAGER</v>
          </cell>
          <cell r="F14225">
            <v>6390</v>
          </cell>
          <cell r="G14225" t="str">
            <v>C</v>
          </cell>
          <cell r="H14225" t="str">
            <v>OT</v>
          </cell>
          <cell r="I14225" t="str">
            <v>Premium</v>
          </cell>
          <cell r="J14225" t="str">
            <v>Beer</v>
          </cell>
          <cell r="K14225" t="str">
            <v>Popular</v>
          </cell>
          <cell r="L14225" t="str">
            <v>MC13201</v>
          </cell>
          <cell r="M14225" t="str">
            <v>Popular Beer</v>
          </cell>
          <cell r="N14225" t="str">
            <v>CA</v>
          </cell>
          <cell r="O14225" t="str">
            <v>CANADA</v>
          </cell>
          <cell r="P14225" t="str">
            <v>OTHER CANADA</v>
          </cell>
          <cell r="Q14225" t="str">
            <v>Beer</v>
          </cell>
          <cell r="R14225" t="str">
            <v>#</v>
          </cell>
          <cell r="S14225" t="str">
            <v>BRIGHT &amp; BALANCED</v>
          </cell>
          <cell r="T14225">
            <v>33.99</v>
          </cell>
          <cell r="U14225" t="str">
            <v>MOOSEHEAD BREWERIES</v>
          </cell>
          <cell r="V14225">
            <v>100259</v>
          </cell>
          <cell r="W14225" t="str">
            <v>Moosehead Breweries</v>
          </cell>
          <cell r="X14225">
            <v>502084</v>
          </cell>
          <cell r="Y14225" t="str">
            <v>Moosehead</v>
          </cell>
          <cell r="Z14225">
            <v>107</v>
          </cell>
          <cell r="AA14225">
            <v>2411</v>
          </cell>
          <cell r="AB14225"/>
          <cell r="AC14225" t="str">
            <v>0.00 EA</v>
          </cell>
          <cell r="AD14225">
            <v>22.53</v>
          </cell>
          <cell r="AE14225">
            <v>1711.81</v>
          </cell>
          <cell r="AF14225"/>
          <cell r="AG14225"/>
          <cell r="AH14225">
            <v>16</v>
          </cell>
          <cell r="AI14225">
            <v>64121.62</v>
          </cell>
          <cell r="AJ14225"/>
          <cell r="AK14225"/>
          <cell r="AL14225">
            <v>599.27</v>
          </cell>
          <cell r="AM14225">
            <v>34128.78</v>
          </cell>
          <cell r="AN14225"/>
          <cell r="AO14225"/>
          <cell r="AP14225">
            <v>318.95999999999998</v>
          </cell>
          <cell r="AQ14225">
            <v>53.23</v>
          </cell>
          <cell r="AR14225"/>
          <cell r="AS14225">
            <v>956</v>
          </cell>
          <cell r="AT14225"/>
          <cell r="AU14225" t="str">
            <v>0.00 EA</v>
          </cell>
          <cell r="AV14225">
            <v>8.93</v>
          </cell>
          <cell r="AW14225">
            <v>678.76</v>
          </cell>
          <cell r="AX14225"/>
          <cell r="AY14225"/>
          <cell r="AZ14225">
            <v>6.34</v>
          </cell>
          <cell r="BA14225">
            <v>25949.8</v>
          </cell>
          <cell r="BB14225"/>
          <cell r="BC14225"/>
          <cell r="BD14225">
            <v>242.52</v>
          </cell>
          <cell r="BE14225">
            <v>14057.16</v>
          </cell>
          <cell r="BF14225"/>
          <cell r="BG14225"/>
          <cell r="BH14225">
            <v>131.38</v>
          </cell>
          <cell r="BI14225">
            <v>54.17</v>
          </cell>
          <cell r="BJ14225"/>
          <cell r="BK14225">
            <v>2311</v>
          </cell>
          <cell r="BL14225"/>
          <cell r="BM14225" t="str">
            <v>0.00 EA</v>
          </cell>
          <cell r="BN14225">
            <v>21.6</v>
          </cell>
          <cell r="BO14225">
            <v>1640.81</v>
          </cell>
          <cell r="BP14225"/>
          <cell r="BQ14225"/>
          <cell r="BR14225">
            <v>15.33</v>
          </cell>
          <cell r="BS14225">
            <v>61322.62</v>
          </cell>
          <cell r="BT14225"/>
          <cell r="BU14225"/>
          <cell r="BV14225">
            <v>573.11</v>
          </cell>
          <cell r="BW14225">
            <v>32573.78</v>
          </cell>
          <cell r="BX14225"/>
          <cell r="BY14225"/>
          <cell r="BZ14225">
            <v>304.43</v>
          </cell>
          <cell r="CA14225">
            <v>53.12</v>
          </cell>
          <cell r="CB14225"/>
          <cell r="CC14225">
            <v>125</v>
          </cell>
          <cell r="CD14225"/>
          <cell r="CE14225" t="str">
            <v>0.00 EA</v>
          </cell>
          <cell r="CF14225">
            <v>1.17</v>
          </cell>
          <cell r="CG14225">
            <v>88.75</v>
          </cell>
          <cell r="CH14225"/>
          <cell r="CI14225"/>
          <cell r="CJ14225">
            <v>0.83</v>
          </cell>
          <cell r="CK14225">
            <v>3498.75</v>
          </cell>
          <cell r="CL14225"/>
          <cell r="CM14225"/>
          <cell r="CN14225">
            <v>32.700000000000003</v>
          </cell>
          <cell r="CO14225">
            <v>1943.75</v>
          </cell>
          <cell r="CP14225"/>
          <cell r="CQ14225"/>
          <cell r="CR14225">
            <v>18.170000000000002</v>
          </cell>
          <cell r="CS14225">
            <v>55.56</v>
          </cell>
        </row>
        <row r="14226">
          <cell r="A14226">
            <v>1030341</v>
          </cell>
          <cell r="B14226" t="str">
            <v>YALUMBA ORGANIC SHIRAZ 750ml</v>
          </cell>
          <cell r="C14226">
            <v>12</v>
          </cell>
          <cell r="D14226" t="str">
            <v>SHIRAZ</v>
          </cell>
          <cell r="E14226" t="str">
            <v>YALUMBA</v>
          </cell>
          <cell r="F14226">
            <v>750</v>
          </cell>
          <cell r="G14226" t="str">
            <v>G</v>
          </cell>
          <cell r="H14226" t="str">
            <v>LF</v>
          </cell>
          <cell r="I14226" t="str">
            <v>Premium</v>
          </cell>
          <cell r="J14226" t="str">
            <v>Wine</v>
          </cell>
          <cell r="K14226" t="str">
            <v>Table</v>
          </cell>
          <cell r="L14226" t="str">
            <v>MC12502</v>
          </cell>
          <cell r="M14226" t="str">
            <v>Australian Wine</v>
          </cell>
          <cell r="N14226" t="str">
            <v>AU</v>
          </cell>
          <cell r="O14226" t="str">
            <v>AUSTRALIA</v>
          </cell>
          <cell r="P14226" t="str">
            <v>SOUTH AUSTRALIA</v>
          </cell>
          <cell r="Q14226" t="str">
            <v>Wine</v>
          </cell>
          <cell r="R14226" t="str">
            <v>RED</v>
          </cell>
          <cell r="S14226" t="str">
            <v>BOLD &amp; FULL</v>
          </cell>
          <cell r="T14226">
            <v>19.989999999999998</v>
          </cell>
          <cell r="U14226" t="str">
            <v>INNOVATIVE BEVERAGES</v>
          </cell>
          <cell r="V14226">
            <v>100572</v>
          </cell>
          <cell r="W14226" t="str">
            <v>Negociants International Pty</v>
          </cell>
          <cell r="X14226" t="str">
            <v>#</v>
          </cell>
          <cell r="Y14226" t="str">
            <v>Not assigned</v>
          </cell>
          <cell r="Z14226">
            <v>28</v>
          </cell>
          <cell r="AA14226">
            <v>305</v>
          </cell>
          <cell r="AB14226"/>
          <cell r="AC14226" t="str">
            <v>0.00 EA</v>
          </cell>
          <cell r="AD14226">
            <v>10.89</v>
          </cell>
          <cell r="AE14226">
            <v>25.42</v>
          </cell>
          <cell r="AF14226"/>
          <cell r="AG14226"/>
          <cell r="AH14226">
            <v>0.91</v>
          </cell>
          <cell r="AI14226">
            <v>5247.33</v>
          </cell>
          <cell r="AJ14226"/>
          <cell r="AK14226"/>
          <cell r="AL14226">
            <v>187.4</v>
          </cell>
          <cell r="AM14226">
            <v>3068.59</v>
          </cell>
          <cell r="AN14226"/>
          <cell r="AO14226"/>
          <cell r="AP14226">
            <v>109.59</v>
          </cell>
          <cell r="AQ14226">
            <v>58.48</v>
          </cell>
          <cell r="AR14226"/>
          <cell r="AS14226">
            <v>302</v>
          </cell>
          <cell r="AT14226"/>
          <cell r="AU14226" t="str">
            <v>0.00 EA</v>
          </cell>
          <cell r="AV14226">
            <v>10.79</v>
          </cell>
          <cell r="AW14226">
            <v>25.17</v>
          </cell>
          <cell r="AX14226"/>
          <cell r="AY14226"/>
          <cell r="AZ14226">
            <v>0.9</v>
          </cell>
          <cell r="BA14226">
            <v>5195.7</v>
          </cell>
          <cell r="BB14226"/>
          <cell r="BC14226"/>
          <cell r="BD14226">
            <v>185.56</v>
          </cell>
          <cell r="BE14226">
            <v>3038.32</v>
          </cell>
          <cell r="BF14226"/>
          <cell r="BG14226"/>
          <cell r="BH14226">
            <v>108.51</v>
          </cell>
          <cell r="BI14226">
            <v>58.48</v>
          </cell>
          <cell r="BJ14226"/>
          <cell r="BK14226">
            <v>188</v>
          </cell>
          <cell r="BL14226"/>
          <cell r="BM14226" t="str">
            <v>0.00 EA</v>
          </cell>
          <cell r="BN14226">
            <v>6.71</v>
          </cell>
          <cell r="BO14226">
            <v>15.67</v>
          </cell>
          <cell r="BP14226"/>
          <cell r="BQ14226"/>
          <cell r="BR14226">
            <v>0.56000000000000005</v>
          </cell>
          <cell r="BS14226">
            <v>3233.76</v>
          </cell>
          <cell r="BT14226"/>
          <cell r="BU14226"/>
          <cell r="BV14226">
            <v>115.49</v>
          </cell>
          <cell r="BW14226">
            <v>1890.9</v>
          </cell>
          <cell r="BX14226"/>
          <cell r="BY14226"/>
          <cell r="BZ14226">
            <v>67.53</v>
          </cell>
          <cell r="CA14226">
            <v>58.47</v>
          </cell>
          <cell r="CB14226"/>
          <cell r="CC14226">
            <v>144</v>
          </cell>
          <cell r="CD14226"/>
          <cell r="CE14226" t="str">
            <v>0.00 EA</v>
          </cell>
          <cell r="CF14226">
            <v>5.14</v>
          </cell>
          <cell r="CG14226">
            <v>12</v>
          </cell>
          <cell r="CH14226"/>
          <cell r="CI14226"/>
          <cell r="CJ14226">
            <v>0.43</v>
          </cell>
          <cell r="CK14226">
            <v>2478.2399999999998</v>
          </cell>
          <cell r="CL14226"/>
          <cell r="CM14226"/>
          <cell r="CN14226">
            <v>88.51</v>
          </cell>
          <cell r="CO14226">
            <v>1449.47</v>
          </cell>
          <cell r="CP14226"/>
          <cell r="CQ14226"/>
          <cell r="CR14226">
            <v>51.77</v>
          </cell>
          <cell r="CS14226">
            <v>58.49</v>
          </cell>
        </row>
        <row r="14227">
          <cell r="A14227">
            <v>1030342</v>
          </cell>
          <cell r="B14227" t="str">
            <v>BELIEVER ORGANIC RED 750ml</v>
          </cell>
          <cell r="C14227">
            <v>12</v>
          </cell>
          <cell r="D14227" t="str">
            <v>MALBEC</v>
          </cell>
          <cell r="E14227" t="str">
            <v>LA RIOJANA</v>
          </cell>
          <cell r="F14227">
            <v>750</v>
          </cell>
          <cell r="G14227" t="str">
            <v>G</v>
          </cell>
          <cell r="H14227" t="str">
            <v>LF</v>
          </cell>
          <cell r="I14227" t="str">
            <v>Mainstream</v>
          </cell>
          <cell r="J14227" t="str">
            <v>Wine</v>
          </cell>
          <cell r="K14227" t="str">
            <v>Table</v>
          </cell>
          <cell r="L14227" t="str">
            <v>MC12501</v>
          </cell>
          <cell r="M14227" t="str">
            <v>Argentinian Wine</v>
          </cell>
          <cell r="N14227" t="str">
            <v>AR</v>
          </cell>
          <cell r="O14227" t="str">
            <v>ARGENTINA</v>
          </cell>
          <cell r="P14227" t="str">
            <v>LA RIOJA</v>
          </cell>
          <cell r="Q14227" t="str">
            <v>Wine</v>
          </cell>
          <cell r="R14227" t="str">
            <v>RED</v>
          </cell>
          <cell r="S14227" t="str">
            <v>SMOOTH &amp; MEDIUM</v>
          </cell>
          <cell r="T14227">
            <v>15.99</v>
          </cell>
          <cell r="U14227" t="str">
            <v>ATLANTIC SPIRITS &amp; WINES</v>
          </cell>
          <cell r="V14227">
            <v>103757</v>
          </cell>
          <cell r="W14227" t="str">
            <v>La Riojana Coop</v>
          </cell>
          <cell r="X14227" t="str">
            <v>#</v>
          </cell>
          <cell r="Y14227" t="str">
            <v>Not assigned</v>
          </cell>
          <cell r="Z14227">
            <v>28</v>
          </cell>
          <cell r="AA14227">
            <v>1017</v>
          </cell>
          <cell r="AB14227"/>
          <cell r="AC14227" t="str">
            <v>0.00 EA</v>
          </cell>
          <cell r="AD14227">
            <v>36.32</v>
          </cell>
          <cell r="AE14227">
            <v>84.75</v>
          </cell>
          <cell r="AF14227"/>
          <cell r="AG14227"/>
          <cell r="AH14227">
            <v>3.03</v>
          </cell>
          <cell r="AI14227">
            <v>13957.93</v>
          </cell>
          <cell r="AJ14227"/>
          <cell r="AK14227"/>
          <cell r="AL14227">
            <v>498.5</v>
          </cell>
          <cell r="AM14227">
            <v>8167.51</v>
          </cell>
          <cell r="AN14227"/>
          <cell r="AO14227"/>
          <cell r="AP14227">
            <v>291.7</v>
          </cell>
          <cell r="AQ14227">
            <v>58.52</v>
          </cell>
          <cell r="AR14227"/>
          <cell r="AS14227">
            <v>1020</v>
          </cell>
          <cell r="AT14227"/>
          <cell r="AU14227" t="str">
            <v>0.00 EA</v>
          </cell>
          <cell r="AV14227">
            <v>36.43</v>
          </cell>
          <cell r="AW14227">
            <v>85</v>
          </cell>
          <cell r="AX14227"/>
          <cell r="AY14227"/>
          <cell r="AZ14227">
            <v>3.04</v>
          </cell>
          <cell r="BA14227">
            <v>13997.75</v>
          </cell>
          <cell r="BB14227"/>
          <cell r="BC14227"/>
          <cell r="BD14227">
            <v>499.92</v>
          </cell>
          <cell r="BE14227">
            <v>8189.79</v>
          </cell>
          <cell r="BF14227"/>
          <cell r="BG14227"/>
          <cell r="BH14227">
            <v>292.49</v>
          </cell>
          <cell r="BI14227">
            <v>58.51</v>
          </cell>
          <cell r="BJ14227"/>
          <cell r="BK14227">
            <v>675</v>
          </cell>
          <cell r="BL14227"/>
          <cell r="BM14227" t="str">
            <v>0.00 EA</v>
          </cell>
          <cell r="BN14227">
            <v>24.11</v>
          </cell>
          <cell r="BO14227">
            <v>56.25</v>
          </cell>
          <cell r="BP14227"/>
          <cell r="BQ14227"/>
          <cell r="BR14227">
            <v>2.0099999999999998</v>
          </cell>
          <cell r="BS14227">
            <v>9265.01</v>
          </cell>
          <cell r="BT14227"/>
          <cell r="BU14227"/>
          <cell r="BV14227">
            <v>330.89</v>
          </cell>
          <cell r="BW14227">
            <v>5422.25</v>
          </cell>
          <cell r="BX14227"/>
          <cell r="BY14227"/>
          <cell r="BZ14227">
            <v>193.65</v>
          </cell>
          <cell r="CA14227">
            <v>58.52</v>
          </cell>
          <cell r="CB14227"/>
          <cell r="CC14227">
            <v>436</v>
          </cell>
          <cell r="CD14227"/>
          <cell r="CE14227" t="str">
            <v>0.00 EA</v>
          </cell>
          <cell r="CF14227">
            <v>15.57</v>
          </cell>
          <cell r="CG14227">
            <v>36.33</v>
          </cell>
          <cell r="CH14227"/>
          <cell r="CI14227"/>
          <cell r="CJ14227">
            <v>1.3</v>
          </cell>
          <cell r="CK14227">
            <v>5982.17</v>
          </cell>
          <cell r="CL14227"/>
          <cell r="CM14227"/>
          <cell r="CN14227">
            <v>213.65</v>
          </cell>
          <cell r="CO14227">
            <v>3499.18</v>
          </cell>
          <cell r="CP14227"/>
          <cell r="CQ14227"/>
          <cell r="CR14227">
            <v>124.97</v>
          </cell>
          <cell r="CS14227">
            <v>58.49</v>
          </cell>
        </row>
        <row r="14228">
          <cell r="A14228">
            <v>1030344</v>
          </cell>
          <cell r="B14228" t="str">
            <v>CHATEAU PUYFROMAGE WHITE BORDEAUX 750ml</v>
          </cell>
          <cell r="C14228">
            <v>12</v>
          </cell>
          <cell r="D14228" t="str">
            <v>SAUVIGNON BLANC</v>
          </cell>
          <cell r="E14228" t="str">
            <v>CHATEAU PUYFROMAGE</v>
          </cell>
          <cell r="F14228">
            <v>750</v>
          </cell>
          <cell r="G14228" t="str">
            <v>G</v>
          </cell>
          <cell r="H14228" t="str">
            <v>OT</v>
          </cell>
          <cell r="I14228" t="str">
            <v>Premium</v>
          </cell>
          <cell r="J14228" t="str">
            <v>Wine</v>
          </cell>
          <cell r="K14228" t="str">
            <v>Table</v>
          </cell>
          <cell r="L14228" t="str">
            <v>MC12506</v>
          </cell>
          <cell r="M14228" t="str">
            <v>French Wine</v>
          </cell>
          <cell r="N14228" t="str">
            <v>FR</v>
          </cell>
          <cell r="O14228" t="str">
            <v>FRANCE</v>
          </cell>
          <cell r="P14228" t="str">
            <v>BORDEAUX</v>
          </cell>
          <cell r="Q14228" t="str">
            <v>Wine</v>
          </cell>
          <cell r="R14228" t="str">
            <v>WHITE</v>
          </cell>
          <cell r="S14228" t="str">
            <v>CRISP &amp; LIGHT</v>
          </cell>
          <cell r="T14228">
            <v>22.03</v>
          </cell>
          <cell r="U14228" t="str">
            <v>LONE STAR DISTRIBUTING</v>
          </cell>
          <cell r="V14228">
            <v>104532</v>
          </cell>
          <cell r="W14228" t="str">
            <v>Sce Du Chateau Puyfromage</v>
          </cell>
          <cell r="X14228" t="str">
            <v>#</v>
          </cell>
          <cell r="Y14228" t="str">
            <v>Not assigned</v>
          </cell>
          <cell r="Z14228">
            <v>13</v>
          </cell>
          <cell r="AA14228">
            <v>14</v>
          </cell>
          <cell r="AB14228"/>
          <cell r="AC14228" t="str">
            <v>0.00 EA</v>
          </cell>
          <cell r="AD14228">
            <v>1.08</v>
          </cell>
          <cell r="AE14228">
            <v>1.17</v>
          </cell>
          <cell r="AF14228"/>
          <cell r="AG14228"/>
          <cell r="AH14228">
            <v>0.09</v>
          </cell>
          <cell r="AI14228">
            <v>263.82</v>
          </cell>
          <cell r="AJ14228"/>
          <cell r="AK14228"/>
          <cell r="AL14228">
            <v>20.29</v>
          </cell>
          <cell r="AM14228">
            <v>153.55000000000001</v>
          </cell>
          <cell r="AN14228"/>
          <cell r="AO14228"/>
          <cell r="AP14228">
            <v>11.81</v>
          </cell>
          <cell r="AQ14228">
            <v>58.2</v>
          </cell>
          <cell r="AR14228"/>
          <cell r="AS14228">
            <v>14</v>
          </cell>
          <cell r="AT14228"/>
          <cell r="AU14228" t="str">
            <v>0.00 EA</v>
          </cell>
          <cell r="AV14228">
            <v>1.08</v>
          </cell>
          <cell r="AW14228">
            <v>1.17</v>
          </cell>
          <cell r="AX14228"/>
          <cell r="AY14228"/>
          <cell r="AZ14228">
            <v>0.09</v>
          </cell>
          <cell r="BA14228">
            <v>263.82</v>
          </cell>
          <cell r="BB14228"/>
          <cell r="BC14228"/>
          <cell r="BD14228">
            <v>20.29</v>
          </cell>
          <cell r="BE14228">
            <v>153.55000000000001</v>
          </cell>
          <cell r="BF14228"/>
          <cell r="BG14228"/>
          <cell r="BH14228">
            <v>11.81</v>
          </cell>
          <cell r="BI14228">
            <v>58.2</v>
          </cell>
          <cell r="BJ14228"/>
          <cell r="BK14228">
            <v>6</v>
          </cell>
          <cell r="BL14228"/>
          <cell r="BM14228" t="str">
            <v>0.00 EA</v>
          </cell>
          <cell r="BN14228">
            <v>0.46</v>
          </cell>
          <cell r="BO14228">
            <v>0.5</v>
          </cell>
          <cell r="BP14228"/>
          <cell r="BQ14228"/>
          <cell r="BR14228">
            <v>0.04</v>
          </cell>
          <cell r="BS14228">
            <v>113.88</v>
          </cell>
          <cell r="BT14228"/>
          <cell r="BU14228"/>
          <cell r="BV14228">
            <v>8.76</v>
          </cell>
          <cell r="BW14228">
            <v>66.599999999999994</v>
          </cell>
          <cell r="BX14228"/>
          <cell r="BY14228"/>
          <cell r="BZ14228">
            <v>5.12</v>
          </cell>
          <cell r="CA14228">
            <v>58.48</v>
          </cell>
          <cell r="CB14228"/>
          <cell r="CC14228">
            <v>8</v>
          </cell>
          <cell r="CD14228"/>
          <cell r="CE14228" t="str">
            <v>0.00 EA</v>
          </cell>
          <cell r="CF14228">
            <v>0.62</v>
          </cell>
          <cell r="CG14228">
            <v>0.67</v>
          </cell>
          <cell r="CH14228"/>
          <cell r="CI14228"/>
          <cell r="CJ14228">
            <v>0.05</v>
          </cell>
          <cell r="CK14228">
            <v>149.94</v>
          </cell>
          <cell r="CL14228"/>
          <cell r="CM14228"/>
          <cell r="CN14228">
            <v>11.53</v>
          </cell>
          <cell r="CO14228">
            <v>86.95</v>
          </cell>
          <cell r="CP14228"/>
          <cell r="CQ14228"/>
          <cell r="CR14228">
            <v>6.69</v>
          </cell>
          <cell r="CS14228">
            <v>57.99</v>
          </cell>
        </row>
        <row r="14229">
          <cell r="A14229">
            <v>1030346</v>
          </cell>
          <cell r="B14229" t="str">
            <v>PARES BALTA PINK CAVA 750ml</v>
          </cell>
          <cell r="C14229">
            <v>12</v>
          </cell>
          <cell r="D14229" t="str">
            <v>GARNACHA</v>
          </cell>
          <cell r="E14229" t="str">
            <v>PARES BALTA</v>
          </cell>
          <cell r="F14229">
            <v>750</v>
          </cell>
          <cell r="G14229" t="str">
            <v>G</v>
          </cell>
          <cell r="H14229" t="str">
            <v>LF</v>
          </cell>
          <cell r="I14229" t="str">
            <v>Premium</v>
          </cell>
          <cell r="J14229" t="str">
            <v>Wine</v>
          </cell>
          <cell r="K14229" t="str">
            <v>Sparkling/Champagne</v>
          </cell>
          <cell r="L14229" t="str">
            <v>MC12101</v>
          </cell>
          <cell r="M14229" t="str">
            <v>Sparkling</v>
          </cell>
          <cell r="N14229" t="str">
            <v>ES</v>
          </cell>
          <cell r="O14229" t="str">
            <v>SPAIN</v>
          </cell>
          <cell r="P14229" t="str">
            <v>PENEDES</v>
          </cell>
          <cell r="Q14229" t="str">
            <v>Wine</v>
          </cell>
          <cell r="R14229" t="str">
            <v>PINK</v>
          </cell>
          <cell r="S14229" t="str">
            <v>LIGHT &amp; FRUITY</v>
          </cell>
          <cell r="T14229">
            <v>22.94</v>
          </cell>
          <cell r="U14229" t="str">
            <v>INNOVATIVE BEVERAGES</v>
          </cell>
          <cell r="V14229">
            <v>100449</v>
          </cell>
          <cell r="W14229" t="str">
            <v>Cavas Pares Balta S.A.</v>
          </cell>
          <cell r="X14229" t="str">
            <v>#</v>
          </cell>
          <cell r="Y14229" t="str">
            <v>Not assigned</v>
          </cell>
          <cell r="Z14229">
            <v>29</v>
          </cell>
          <cell r="AA14229">
            <v>200</v>
          </cell>
          <cell r="AB14229"/>
          <cell r="AC14229" t="str">
            <v>0.00 EA</v>
          </cell>
          <cell r="AD14229">
            <v>6.9</v>
          </cell>
          <cell r="AE14229">
            <v>16.670000000000002</v>
          </cell>
          <cell r="AF14229"/>
          <cell r="AG14229"/>
          <cell r="AH14229">
            <v>0.56999999999999995</v>
          </cell>
          <cell r="AI14229">
            <v>3867.01</v>
          </cell>
          <cell r="AJ14229"/>
          <cell r="AK14229"/>
          <cell r="AL14229">
            <v>133.35</v>
          </cell>
          <cell r="AM14229">
            <v>2224.81</v>
          </cell>
          <cell r="AN14229"/>
          <cell r="AO14229"/>
          <cell r="AP14229">
            <v>76.72</v>
          </cell>
          <cell r="AQ14229">
            <v>57.53</v>
          </cell>
          <cell r="AR14229"/>
          <cell r="AS14229">
            <v>224</v>
          </cell>
          <cell r="AT14229"/>
          <cell r="AU14229" t="str">
            <v>0.00 EA</v>
          </cell>
          <cell r="AV14229">
            <v>7.72</v>
          </cell>
          <cell r="AW14229">
            <v>18.670000000000002</v>
          </cell>
          <cell r="AX14229"/>
          <cell r="AY14229"/>
          <cell r="AZ14229">
            <v>0.64</v>
          </cell>
          <cell r="BA14229">
            <v>4321.72</v>
          </cell>
          <cell r="BB14229"/>
          <cell r="BC14229"/>
          <cell r="BD14229">
            <v>149.02000000000001</v>
          </cell>
          <cell r="BE14229">
            <v>2482.38</v>
          </cell>
          <cell r="BF14229"/>
          <cell r="BG14229"/>
          <cell r="BH14229">
            <v>85.6</v>
          </cell>
          <cell r="BI14229">
            <v>57.44</v>
          </cell>
          <cell r="BJ14229"/>
          <cell r="BK14229">
            <v>102</v>
          </cell>
          <cell r="BL14229"/>
          <cell r="BM14229" t="str">
            <v>0.00 EA</v>
          </cell>
          <cell r="BN14229">
            <v>3.52</v>
          </cell>
          <cell r="BO14229">
            <v>8.5</v>
          </cell>
          <cell r="BP14229"/>
          <cell r="BQ14229"/>
          <cell r="BR14229">
            <v>0.28999999999999998</v>
          </cell>
          <cell r="BS14229">
            <v>1982.93</v>
          </cell>
          <cell r="BT14229"/>
          <cell r="BU14229"/>
          <cell r="BV14229">
            <v>68.38</v>
          </cell>
          <cell r="BW14229">
            <v>1145.45</v>
          </cell>
          <cell r="BX14229"/>
          <cell r="BY14229"/>
          <cell r="BZ14229">
            <v>39.5</v>
          </cell>
          <cell r="CA14229">
            <v>57.77</v>
          </cell>
          <cell r="CB14229"/>
          <cell r="CC14229">
            <v>130</v>
          </cell>
          <cell r="CD14229"/>
          <cell r="CE14229" t="str">
            <v>0.00 EA</v>
          </cell>
          <cell r="CF14229">
            <v>4.4800000000000004</v>
          </cell>
          <cell r="CG14229">
            <v>10.83</v>
          </cell>
          <cell r="CH14229"/>
          <cell r="CI14229"/>
          <cell r="CJ14229">
            <v>0.37</v>
          </cell>
          <cell r="CK14229">
            <v>2496.9499999999998</v>
          </cell>
          <cell r="CL14229"/>
          <cell r="CM14229"/>
          <cell r="CN14229">
            <v>86.1</v>
          </cell>
          <cell r="CO14229">
            <v>1429.41</v>
          </cell>
          <cell r="CP14229"/>
          <cell r="CQ14229"/>
          <cell r="CR14229">
            <v>49.29</v>
          </cell>
          <cell r="CS14229">
            <v>57.25</v>
          </cell>
        </row>
        <row r="14230">
          <cell r="A14230">
            <v>1030347</v>
          </cell>
          <cell r="B14230" t="str">
            <v>MUSSO TEMPANILLO ORGANIC 750ml</v>
          </cell>
          <cell r="C14230">
            <v>12</v>
          </cell>
          <cell r="D14230" t="str">
            <v>TEMPRANILLO</v>
          </cell>
          <cell r="E14230" t="str">
            <v>MUSSO</v>
          </cell>
          <cell r="F14230">
            <v>750</v>
          </cell>
          <cell r="G14230" t="str">
            <v>G</v>
          </cell>
          <cell r="H14230" t="str">
            <v>LF</v>
          </cell>
          <cell r="I14230" t="str">
            <v>Premium</v>
          </cell>
          <cell r="J14230" t="str">
            <v>Wine</v>
          </cell>
          <cell r="K14230" t="str">
            <v>Table</v>
          </cell>
          <cell r="L14230" t="str">
            <v>MC12514</v>
          </cell>
          <cell r="M14230" t="str">
            <v>Spanish Wine</v>
          </cell>
          <cell r="N14230" t="str">
            <v>ES</v>
          </cell>
          <cell r="O14230" t="str">
            <v>SPAIN</v>
          </cell>
          <cell r="P14230" t="str">
            <v>OTHER SPAIN</v>
          </cell>
          <cell r="Q14230" t="str">
            <v>Wine</v>
          </cell>
          <cell r="R14230" t="str">
            <v>RED</v>
          </cell>
          <cell r="S14230" t="str">
            <v>SMOOTH &amp; MEDIUM</v>
          </cell>
          <cell r="T14230">
            <v>18.989999999999998</v>
          </cell>
          <cell r="U14230" t="str">
            <v>INNOVATIVE BEVERAGES</v>
          </cell>
          <cell r="V14230">
            <v>106252</v>
          </cell>
          <cell r="W14230" t="str">
            <v>Casa Rojo</v>
          </cell>
          <cell r="X14230" t="str">
            <v>#</v>
          </cell>
          <cell r="Y14230" t="str">
            <v>Not assigned</v>
          </cell>
          <cell r="Z14230">
            <v>28</v>
          </cell>
          <cell r="AA14230">
            <v>505</v>
          </cell>
          <cell r="AB14230"/>
          <cell r="AC14230" t="str">
            <v>0.00 EA</v>
          </cell>
          <cell r="AD14230">
            <v>18.04</v>
          </cell>
          <cell r="AE14230">
            <v>42.08</v>
          </cell>
          <cell r="AF14230"/>
          <cell r="AG14230"/>
          <cell r="AH14230">
            <v>1.5</v>
          </cell>
          <cell r="AI14230">
            <v>8248.44</v>
          </cell>
          <cell r="AJ14230"/>
          <cell r="AK14230"/>
          <cell r="AL14230">
            <v>294.58999999999997</v>
          </cell>
          <cell r="AM14230">
            <v>4817.62</v>
          </cell>
          <cell r="AN14230"/>
          <cell r="AO14230"/>
          <cell r="AP14230">
            <v>172.06</v>
          </cell>
          <cell r="AQ14230">
            <v>58.41</v>
          </cell>
          <cell r="AR14230"/>
          <cell r="AS14230">
            <v>480</v>
          </cell>
          <cell r="AT14230"/>
          <cell r="AU14230" t="str">
            <v>0.00 EA</v>
          </cell>
          <cell r="AV14230">
            <v>17.14</v>
          </cell>
          <cell r="AW14230">
            <v>40</v>
          </cell>
          <cell r="AX14230"/>
          <cell r="AY14230"/>
          <cell r="AZ14230">
            <v>1.43</v>
          </cell>
          <cell r="BA14230">
            <v>7838.31</v>
          </cell>
          <cell r="BB14230"/>
          <cell r="BC14230"/>
          <cell r="BD14230">
            <v>279.94</v>
          </cell>
          <cell r="BE14230">
            <v>4576.32</v>
          </cell>
          <cell r="BF14230"/>
          <cell r="BG14230"/>
          <cell r="BH14230">
            <v>163.44</v>
          </cell>
          <cell r="BI14230">
            <v>58.38</v>
          </cell>
          <cell r="BJ14230"/>
          <cell r="BK14230">
            <v>339</v>
          </cell>
          <cell r="BL14230"/>
          <cell r="BM14230" t="str">
            <v>0.00 EA</v>
          </cell>
          <cell r="BN14230">
            <v>12.11</v>
          </cell>
          <cell r="BO14230">
            <v>28.25</v>
          </cell>
          <cell r="BP14230"/>
          <cell r="BQ14230"/>
          <cell r="BR14230">
            <v>1.01</v>
          </cell>
          <cell r="BS14230">
            <v>5536</v>
          </cell>
          <cell r="BT14230"/>
          <cell r="BU14230"/>
          <cell r="BV14230">
            <v>197.71</v>
          </cell>
          <cell r="BW14230">
            <v>3235.87</v>
          </cell>
          <cell r="BX14230"/>
          <cell r="BY14230"/>
          <cell r="BZ14230">
            <v>115.57</v>
          </cell>
          <cell r="CA14230">
            <v>58.45</v>
          </cell>
          <cell r="CB14230"/>
          <cell r="CC14230">
            <v>185</v>
          </cell>
          <cell r="CD14230"/>
          <cell r="CE14230" t="str">
            <v>0.00 EA</v>
          </cell>
          <cell r="CF14230">
            <v>6.61</v>
          </cell>
          <cell r="CG14230">
            <v>15.42</v>
          </cell>
          <cell r="CH14230"/>
          <cell r="CI14230"/>
          <cell r="CJ14230">
            <v>0.55000000000000004</v>
          </cell>
          <cell r="CK14230">
            <v>3021.27</v>
          </cell>
          <cell r="CL14230"/>
          <cell r="CM14230"/>
          <cell r="CN14230">
            <v>107.9</v>
          </cell>
          <cell r="CO14230">
            <v>1761.09</v>
          </cell>
          <cell r="CP14230"/>
          <cell r="CQ14230"/>
          <cell r="CR14230">
            <v>62.9</v>
          </cell>
          <cell r="CS14230">
            <v>58.29</v>
          </cell>
        </row>
        <row r="14231">
          <cell r="A14231">
            <v>1030348</v>
          </cell>
          <cell r="B14231" t="str">
            <v>PASO A PASO ORGANIC WHITE 750ml</v>
          </cell>
          <cell r="C14231">
            <v>12</v>
          </cell>
          <cell r="D14231" t="str">
            <v>VERDEJO</v>
          </cell>
          <cell r="E14231" t="str">
            <v>JORGE ORDONEZ</v>
          </cell>
          <cell r="F14231">
            <v>750</v>
          </cell>
          <cell r="G14231" t="str">
            <v>G</v>
          </cell>
          <cell r="H14231" t="str">
            <v>LF</v>
          </cell>
          <cell r="I14231" t="str">
            <v>Premium</v>
          </cell>
          <cell r="J14231" t="str">
            <v>Wine</v>
          </cell>
          <cell r="K14231" t="str">
            <v>Table</v>
          </cell>
          <cell r="L14231" t="str">
            <v>MC12514</v>
          </cell>
          <cell r="M14231" t="str">
            <v>Spanish Wine</v>
          </cell>
          <cell r="N14231" t="str">
            <v>ES</v>
          </cell>
          <cell r="O14231" t="str">
            <v>SPAIN</v>
          </cell>
          <cell r="P14231" t="str">
            <v>OTHER SPAIN</v>
          </cell>
          <cell r="Q14231" t="str">
            <v>Wine</v>
          </cell>
          <cell r="R14231" t="str">
            <v>WHITE</v>
          </cell>
          <cell r="S14231" t="str">
            <v>CRISP &amp; LIGHT</v>
          </cell>
          <cell r="T14231">
            <v>19.010000000000002</v>
          </cell>
          <cell r="U14231" t="str">
            <v>CHRISTOPHER STEWART W&amp;S</v>
          </cell>
          <cell r="V14231">
            <v>106034</v>
          </cell>
          <cell r="W14231" t="str">
            <v>Bodegas Jorge Ordonez</v>
          </cell>
          <cell r="X14231" t="str">
            <v>#</v>
          </cell>
          <cell r="Y14231" t="str">
            <v>Not assigned</v>
          </cell>
          <cell r="Z14231">
            <v>28</v>
          </cell>
          <cell r="AA14231">
            <v>416</v>
          </cell>
          <cell r="AB14231"/>
          <cell r="AC14231" t="str">
            <v>0.00 EA</v>
          </cell>
          <cell r="AD14231">
            <v>14.86</v>
          </cell>
          <cell r="AE14231">
            <v>34.67</v>
          </cell>
          <cell r="AF14231"/>
          <cell r="AG14231"/>
          <cell r="AH14231">
            <v>1.24</v>
          </cell>
          <cell r="AI14231">
            <v>6740.31</v>
          </cell>
          <cell r="AJ14231"/>
          <cell r="AK14231"/>
          <cell r="AL14231">
            <v>240.73</v>
          </cell>
          <cell r="AM14231">
            <v>3914.58</v>
          </cell>
          <cell r="AN14231"/>
          <cell r="AO14231"/>
          <cell r="AP14231">
            <v>139.81</v>
          </cell>
          <cell r="AQ14231">
            <v>58.08</v>
          </cell>
          <cell r="AR14231"/>
          <cell r="AS14231">
            <v>435</v>
          </cell>
          <cell r="AT14231"/>
          <cell r="AU14231" t="str">
            <v>0.00 EA</v>
          </cell>
          <cell r="AV14231">
            <v>15.54</v>
          </cell>
          <cell r="AW14231">
            <v>36.25</v>
          </cell>
          <cell r="AX14231"/>
          <cell r="AY14231"/>
          <cell r="AZ14231">
            <v>1.29</v>
          </cell>
          <cell r="BA14231">
            <v>7049.51</v>
          </cell>
          <cell r="BB14231"/>
          <cell r="BC14231"/>
          <cell r="BD14231">
            <v>251.77</v>
          </cell>
          <cell r="BE14231">
            <v>4094.61</v>
          </cell>
          <cell r="BF14231"/>
          <cell r="BG14231"/>
          <cell r="BH14231">
            <v>146.24</v>
          </cell>
          <cell r="BI14231">
            <v>58.08</v>
          </cell>
          <cell r="BJ14231"/>
          <cell r="BK14231">
            <v>226</v>
          </cell>
          <cell r="BL14231"/>
          <cell r="BM14231" t="str">
            <v>0.00 EA</v>
          </cell>
          <cell r="BN14231">
            <v>8.07</v>
          </cell>
          <cell r="BO14231">
            <v>18.829999999999998</v>
          </cell>
          <cell r="BP14231"/>
          <cell r="BQ14231"/>
          <cell r="BR14231">
            <v>0.67</v>
          </cell>
          <cell r="BS14231">
            <v>3695.72</v>
          </cell>
          <cell r="BT14231"/>
          <cell r="BU14231"/>
          <cell r="BV14231">
            <v>131.99</v>
          </cell>
          <cell r="BW14231">
            <v>2160.7199999999998</v>
          </cell>
          <cell r="BX14231"/>
          <cell r="BY14231"/>
          <cell r="BZ14231">
            <v>77.17</v>
          </cell>
          <cell r="CA14231">
            <v>58.47</v>
          </cell>
          <cell r="CB14231"/>
          <cell r="CC14231">
            <v>232</v>
          </cell>
          <cell r="CD14231"/>
          <cell r="CE14231" t="str">
            <v>0.00 EA</v>
          </cell>
          <cell r="CF14231">
            <v>8.2899999999999991</v>
          </cell>
          <cell r="CG14231">
            <v>19.329999999999998</v>
          </cell>
          <cell r="CH14231"/>
          <cell r="CI14231"/>
          <cell r="CJ14231">
            <v>0.69</v>
          </cell>
          <cell r="CK14231">
            <v>3730.07</v>
          </cell>
          <cell r="CL14231"/>
          <cell r="CM14231"/>
          <cell r="CN14231">
            <v>133.22</v>
          </cell>
          <cell r="CO14231">
            <v>2154</v>
          </cell>
          <cell r="CP14231"/>
          <cell r="CQ14231"/>
          <cell r="CR14231">
            <v>76.930000000000007</v>
          </cell>
          <cell r="CS14231">
            <v>57.75</v>
          </cell>
        </row>
        <row r="14232">
          <cell r="A14232">
            <v>1030349</v>
          </cell>
          <cell r="B14232" t="str">
            <v>BRIGIT PUR BRIGID PINOT BLANC 750ml</v>
          </cell>
          <cell r="C14232">
            <v>12</v>
          </cell>
          <cell r="D14232" t="str">
            <v>#</v>
          </cell>
          <cell r="E14232" t="str">
            <v>OTHER</v>
          </cell>
          <cell r="F14232">
            <v>750</v>
          </cell>
          <cell r="G14232" t="str">
            <v>G</v>
          </cell>
          <cell r="H14232" t="str">
            <v>PW</v>
          </cell>
          <cell r="I14232" t="str">
            <v>Super Premium</v>
          </cell>
          <cell r="J14232" t="str">
            <v>Wine</v>
          </cell>
          <cell r="K14232" t="str">
            <v>Table</v>
          </cell>
          <cell r="L14232" t="str">
            <v>MC12503</v>
          </cell>
          <cell r="M14232" t="str">
            <v>Austrian Wine</v>
          </cell>
          <cell r="N14232" t="str">
            <v>AT</v>
          </cell>
          <cell r="O14232" t="str">
            <v>AUSTRIA</v>
          </cell>
          <cell r="P14232" t="str">
            <v>BERGLAND</v>
          </cell>
          <cell r="Q14232" t="str">
            <v>Wine</v>
          </cell>
          <cell r="R14232" t="str">
            <v>WHITE</v>
          </cell>
          <cell r="S14232" t="str">
            <v>#</v>
          </cell>
          <cell r="T14232">
            <v>58.05</v>
          </cell>
          <cell r="U14232" t="str">
            <v>NO AGENT</v>
          </cell>
          <cell r="V14232">
            <v>107762</v>
          </cell>
          <cell r="W14232" t="str">
            <v>Birgit Braunstein</v>
          </cell>
          <cell r="X14232" t="str">
            <v>#</v>
          </cell>
          <cell r="Y14232" t="str">
            <v>Not assigned</v>
          </cell>
          <cell r="Z14232"/>
          <cell r="AA14232">
            <v>24</v>
          </cell>
          <cell r="AB14232"/>
          <cell r="AC14232" t="str">
            <v>0.00 EA</v>
          </cell>
          <cell r="AD14232"/>
          <cell r="AE14232">
            <v>2</v>
          </cell>
          <cell r="AF14232"/>
          <cell r="AG14232"/>
          <cell r="AH14232"/>
          <cell r="AI14232">
            <v>966.84</v>
          </cell>
          <cell r="AJ14232"/>
          <cell r="AK14232"/>
          <cell r="AL14232"/>
          <cell r="AM14232">
            <v>240.14</v>
          </cell>
          <cell r="AN14232"/>
          <cell r="AO14232"/>
          <cell r="AP14232"/>
          <cell r="AQ14232">
            <v>24.84</v>
          </cell>
          <cell r="AR14232"/>
          <cell r="AS14232"/>
          <cell r="AT14232"/>
          <cell r="AU14232"/>
          <cell r="AV14232"/>
          <cell r="AW14232"/>
          <cell r="AX14232"/>
          <cell r="AY14232"/>
          <cell r="AZ14232"/>
          <cell r="BA14232"/>
          <cell r="BB14232"/>
          <cell r="BC14232"/>
          <cell r="BD14232"/>
          <cell r="BE14232"/>
          <cell r="BF14232"/>
          <cell r="BG14232"/>
          <cell r="BH14232"/>
          <cell r="BI14232"/>
          <cell r="BJ14232"/>
          <cell r="BK14232">
            <v>24</v>
          </cell>
          <cell r="BL14232"/>
          <cell r="BM14232" t="str">
            <v>0.00 EA</v>
          </cell>
          <cell r="BN14232"/>
          <cell r="BO14232">
            <v>2</v>
          </cell>
          <cell r="BP14232"/>
          <cell r="BQ14232"/>
          <cell r="BR14232"/>
          <cell r="BS14232">
            <v>966.84</v>
          </cell>
          <cell r="BT14232"/>
          <cell r="BU14232"/>
          <cell r="BV14232"/>
          <cell r="BW14232">
            <v>240.14</v>
          </cell>
          <cell r="BX14232"/>
          <cell r="BY14232"/>
          <cell r="BZ14232"/>
          <cell r="CA14232">
            <v>24.84</v>
          </cell>
          <cell r="CB14232"/>
          <cell r="CC14232"/>
          <cell r="CD14232"/>
          <cell r="CE14232"/>
          <cell r="CF14232"/>
          <cell r="CG14232"/>
          <cell r="CH14232"/>
          <cell r="CI14232"/>
          <cell r="CJ14232"/>
          <cell r="CK14232"/>
          <cell r="CL14232"/>
          <cell r="CM14232"/>
          <cell r="CN14232"/>
          <cell r="CO14232"/>
          <cell r="CP14232"/>
          <cell r="CQ14232"/>
          <cell r="CR14232"/>
          <cell r="CS14232"/>
        </row>
        <row r="14233">
          <cell r="A14233">
            <v>1030351</v>
          </cell>
          <cell r="B14233" t="str">
            <v>BIRGIT BRAUSTEIN BLAUFRANKISCH 750ml</v>
          </cell>
          <cell r="C14233">
            <v>12</v>
          </cell>
          <cell r="D14233" t="str">
            <v>#</v>
          </cell>
          <cell r="E14233" t="str">
            <v>OTHER</v>
          </cell>
          <cell r="F14233">
            <v>750</v>
          </cell>
          <cell r="G14233" t="str">
            <v>G</v>
          </cell>
          <cell r="H14233" t="str">
            <v>PW</v>
          </cell>
          <cell r="I14233" t="str">
            <v>Super Premium</v>
          </cell>
          <cell r="J14233" t="str">
            <v>Wine</v>
          </cell>
          <cell r="K14233" t="str">
            <v>Table</v>
          </cell>
          <cell r="L14233" t="str">
            <v>MC12503</v>
          </cell>
          <cell r="M14233" t="str">
            <v>Austrian Wine</v>
          </cell>
          <cell r="N14233" t="str">
            <v>AT</v>
          </cell>
          <cell r="O14233" t="str">
            <v>AUSTRIA</v>
          </cell>
          <cell r="P14233" t="str">
            <v>BERGLAND</v>
          </cell>
          <cell r="Q14233" t="str">
            <v>Wine</v>
          </cell>
          <cell r="R14233" t="str">
            <v>RED</v>
          </cell>
          <cell r="S14233" t="str">
            <v>#</v>
          </cell>
          <cell r="T14233">
            <v>28.47</v>
          </cell>
          <cell r="U14233" t="str">
            <v>NO AGENT</v>
          </cell>
          <cell r="V14233">
            <v>107762</v>
          </cell>
          <cell r="W14233" t="str">
            <v>Birgit Braunstein</v>
          </cell>
          <cell r="X14233" t="str">
            <v>#</v>
          </cell>
          <cell r="Y14233" t="str">
            <v>Not assigned</v>
          </cell>
          <cell r="Z14233"/>
          <cell r="AA14233">
            <v>60</v>
          </cell>
          <cell r="AB14233"/>
          <cell r="AC14233" t="str">
            <v>0.00 EA</v>
          </cell>
          <cell r="AD14233"/>
          <cell r="AE14233">
            <v>5</v>
          </cell>
          <cell r="AF14233"/>
          <cell r="AG14233"/>
          <cell r="AH14233"/>
          <cell r="AI14233">
            <v>1019.76</v>
          </cell>
          <cell r="AJ14233"/>
          <cell r="AK14233"/>
          <cell r="AL14233"/>
          <cell r="AM14233">
            <v>421.31</v>
          </cell>
          <cell r="AN14233"/>
          <cell r="AO14233"/>
          <cell r="AP14233"/>
          <cell r="AQ14233">
            <v>41.31</v>
          </cell>
          <cell r="AR14233"/>
          <cell r="AS14233"/>
          <cell r="AT14233"/>
          <cell r="AU14233"/>
          <cell r="AV14233"/>
          <cell r="AW14233"/>
          <cell r="AX14233"/>
          <cell r="AY14233"/>
          <cell r="AZ14233"/>
          <cell r="BA14233"/>
          <cell r="BB14233"/>
          <cell r="BC14233"/>
          <cell r="BD14233"/>
          <cell r="BE14233"/>
          <cell r="BF14233"/>
          <cell r="BG14233"/>
          <cell r="BH14233"/>
          <cell r="BI14233"/>
          <cell r="BJ14233"/>
          <cell r="BK14233">
            <v>60</v>
          </cell>
          <cell r="BL14233"/>
          <cell r="BM14233" t="str">
            <v>0.00 EA</v>
          </cell>
          <cell r="BN14233"/>
          <cell r="BO14233">
            <v>5</v>
          </cell>
          <cell r="BP14233"/>
          <cell r="BQ14233"/>
          <cell r="BR14233"/>
          <cell r="BS14233">
            <v>1019.76</v>
          </cell>
          <cell r="BT14233"/>
          <cell r="BU14233"/>
          <cell r="BV14233"/>
          <cell r="BW14233">
            <v>421.31</v>
          </cell>
          <cell r="BX14233"/>
          <cell r="BY14233"/>
          <cell r="BZ14233"/>
          <cell r="CA14233">
            <v>41.31</v>
          </cell>
          <cell r="CB14233"/>
          <cell r="CC14233"/>
          <cell r="CD14233"/>
          <cell r="CE14233"/>
          <cell r="CF14233"/>
          <cell r="CG14233"/>
          <cell r="CH14233"/>
          <cell r="CI14233"/>
          <cell r="CJ14233"/>
          <cell r="CK14233"/>
          <cell r="CL14233"/>
          <cell r="CM14233"/>
          <cell r="CN14233"/>
          <cell r="CO14233"/>
          <cell r="CP14233"/>
          <cell r="CQ14233"/>
          <cell r="CR14233"/>
          <cell r="CS14233"/>
        </row>
        <row r="14234">
          <cell r="A14234">
            <v>1030352</v>
          </cell>
          <cell r="B14234" t="str">
            <v>BIRGIT BRAUNSTEIN WELSCHRIESLING 750ml</v>
          </cell>
          <cell r="C14234">
            <v>12</v>
          </cell>
          <cell r="D14234" t="str">
            <v>#</v>
          </cell>
          <cell r="E14234" t="str">
            <v>OTHER</v>
          </cell>
          <cell r="F14234">
            <v>750</v>
          </cell>
          <cell r="G14234" t="str">
            <v>G</v>
          </cell>
          <cell r="H14234" t="str">
            <v>PW</v>
          </cell>
          <cell r="I14234" t="str">
            <v>Super Premium</v>
          </cell>
          <cell r="J14234" t="str">
            <v>Wine</v>
          </cell>
          <cell r="K14234" t="str">
            <v>Table</v>
          </cell>
          <cell r="L14234" t="str">
            <v>MC12503</v>
          </cell>
          <cell r="M14234" t="str">
            <v>Austrian Wine</v>
          </cell>
          <cell r="N14234" t="str">
            <v>AT</v>
          </cell>
          <cell r="O14234" t="str">
            <v>AUSTRIA</v>
          </cell>
          <cell r="P14234" t="str">
            <v>BERGLAND</v>
          </cell>
          <cell r="Q14234" t="str">
            <v>Wine</v>
          </cell>
          <cell r="R14234" t="str">
            <v>WHITE</v>
          </cell>
          <cell r="S14234" t="str">
            <v>#</v>
          </cell>
          <cell r="T14234">
            <v>25.55</v>
          </cell>
          <cell r="U14234" t="str">
            <v>NO AGENT</v>
          </cell>
          <cell r="V14234">
            <v>107762</v>
          </cell>
          <cell r="W14234" t="str">
            <v>Birgit Braunstein</v>
          </cell>
          <cell r="X14234" t="str">
            <v>#</v>
          </cell>
          <cell r="Y14234" t="str">
            <v>Not assigned</v>
          </cell>
          <cell r="Z14234"/>
          <cell r="AA14234">
            <v>48</v>
          </cell>
          <cell r="AB14234"/>
          <cell r="AC14234" t="str">
            <v>0.00 EA</v>
          </cell>
          <cell r="AD14234"/>
          <cell r="AE14234">
            <v>4</v>
          </cell>
          <cell r="AF14234"/>
          <cell r="AG14234"/>
          <cell r="AH14234"/>
          <cell r="AI14234">
            <v>731.14</v>
          </cell>
          <cell r="AJ14234"/>
          <cell r="AK14234"/>
          <cell r="AL14234"/>
          <cell r="AM14234">
            <v>301.99</v>
          </cell>
          <cell r="AN14234"/>
          <cell r="AO14234"/>
          <cell r="AP14234"/>
          <cell r="AQ14234">
            <v>41.3</v>
          </cell>
          <cell r="AR14234"/>
          <cell r="AS14234"/>
          <cell r="AT14234"/>
          <cell r="AU14234"/>
          <cell r="AV14234"/>
          <cell r="AW14234"/>
          <cell r="AX14234"/>
          <cell r="AY14234"/>
          <cell r="AZ14234"/>
          <cell r="BA14234"/>
          <cell r="BB14234"/>
          <cell r="BC14234"/>
          <cell r="BD14234"/>
          <cell r="BE14234"/>
          <cell r="BF14234"/>
          <cell r="BG14234"/>
          <cell r="BH14234"/>
          <cell r="BI14234"/>
          <cell r="BJ14234"/>
          <cell r="BK14234">
            <v>48</v>
          </cell>
          <cell r="BL14234"/>
          <cell r="BM14234" t="str">
            <v>0.00 EA</v>
          </cell>
          <cell r="BN14234"/>
          <cell r="BO14234">
            <v>4</v>
          </cell>
          <cell r="BP14234"/>
          <cell r="BQ14234"/>
          <cell r="BR14234"/>
          <cell r="BS14234">
            <v>731.14</v>
          </cell>
          <cell r="BT14234"/>
          <cell r="BU14234"/>
          <cell r="BV14234"/>
          <cell r="BW14234">
            <v>301.99</v>
          </cell>
          <cell r="BX14234"/>
          <cell r="BY14234"/>
          <cell r="BZ14234"/>
          <cell r="CA14234">
            <v>41.3</v>
          </cell>
          <cell r="CB14234"/>
          <cell r="CC14234"/>
          <cell r="CD14234"/>
          <cell r="CE14234"/>
          <cell r="CF14234"/>
          <cell r="CG14234"/>
          <cell r="CH14234"/>
          <cell r="CI14234"/>
          <cell r="CJ14234"/>
          <cell r="CK14234"/>
          <cell r="CL14234"/>
          <cell r="CM14234"/>
          <cell r="CN14234"/>
          <cell r="CO14234"/>
          <cell r="CP14234"/>
          <cell r="CQ14234"/>
          <cell r="CR14234"/>
          <cell r="CS14234"/>
        </row>
        <row r="14235">
          <cell r="A14235">
            <v>1030353</v>
          </cell>
          <cell r="B14235" t="str">
            <v>BIRGIT BRAUNSTEIN LEITHABERG CHARD 750ml</v>
          </cell>
          <cell r="C14235">
            <v>12</v>
          </cell>
          <cell r="D14235" t="str">
            <v>#</v>
          </cell>
          <cell r="E14235" t="str">
            <v>OTHER</v>
          </cell>
          <cell r="F14235">
            <v>750</v>
          </cell>
          <cell r="G14235" t="str">
            <v>G</v>
          </cell>
          <cell r="H14235" t="str">
            <v>PW</v>
          </cell>
          <cell r="I14235" t="str">
            <v>Super Premium</v>
          </cell>
          <cell r="J14235" t="str">
            <v>Wine</v>
          </cell>
          <cell r="K14235" t="str">
            <v>Table</v>
          </cell>
          <cell r="L14235" t="str">
            <v>MC12503</v>
          </cell>
          <cell r="M14235" t="str">
            <v>Austrian Wine</v>
          </cell>
          <cell r="N14235" t="str">
            <v>AT</v>
          </cell>
          <cell r="O14235" t="str">
            <v>AUSTRIA</v>
          </cell>
          <cell r="P14235" t="str">
            <v>BERGLAND</v>
          </cell>
          <cell r="Q14235" t="str">
            <v>Wine</v>
          </cell>
          <cell r="R14235" t="str">
            <v>WHITE</v>
          </cell>
          <cell r="S14235" t="str">
            <v>#</v>
          </cell>
          <cell r="T14235">
            <v>40.57</v>
          </cell>
          <cell r="U14235" t="str">
            <v>NO AGENT</v>
          </cell>
          <cell r="V14235">
            <v>107762</v>
          </cell>
          <cell r="W14235" t="str">
            <v>Birgit Braunstein</v>
          </cell>
          <cell r="X14235" t="str">
            <v>#</v>
          </cell>
          <cell r="Y14235" t="str">
            <v>Not assigned</v>
          </cell>
          <cell r="Z14235"/>
          <cell r="AA14235">
            <v>24</v>
          </cell>
          <cell r="AB14235"/>
          <cell r="AC14235" t="str">
            <v>0.00 EA</v>
          </cell>
          <cell r="AD14235"/>
          <cell r="AE14235">
            <v>2</v>
          </cell>
          <cell r="AF14235"/>
          <cell r="AG14235"/>
          <cell r="AH14235"/>
          <cell r="AI14235">
            <v>585.14</v>
          </cell>
          <cell r="AJ14235"/>
          <cell r="AK14235"/>
          <cell r="AL14235"/>
          <cell r="AM14235">
            <v>154.61000000000001</v>
          </cell>
          <cell r="AN14235"/>
          <cell r="AO14235"/>
          <cell r="AP14235"/>
          <cell r="AQ14235">
            <v>26.42</v>
          </cell>
          <cell r="AR14235"/>
          <cell r="AS14235"/>
          <cell r="AT14235"/>
          <cell r="AU14235"/>
          <cell r="AV14235"/>
          <cell r="AW14235"/>
          <cell r="AX14235"/>
          <cell r="AY14235"/>
          <cell r="AZ14235"/>
          <cell r="BA14235"/>
          <cell r="BB14235"/>
          <cell r="BC14235"/>
          <cell r="BD14235"/>
          <cell r="BE14235"/>
          <cell r="BF14235"/>
          <cell r="BG14235"/>
          <cell r="BH14235"/>
          <cell r="BI14235"/>
          <cell r="BJ14235"/>
          <cell r="BK14235">
            <v>24</v>
          </cell>
          <cell r="BL14235"/>
          <cell r="BM14235" t="str">
            <v>0.00 EA</v>
          </cell>
          <cell r="BN14235"/>
          <cell r="BO14235">
            <v>2</v>
          </cell>
          <cell r="BP14235"/>
          <cell r="BQ14235"/>
          <cell r="BR14235"/>
          <cell r="BS14235">
            <v>585.14</v>
          </cell>
          <cell r="BT14235"/>
          <cell r="BU14235"/>
          <cell r="BV14235"/>
          <cell r="BW14235">
            <v>154.61000000000001</v>
          </cell>
          <cell r="BX14235"/>
          <cell r="BY14235"/>
          <cell r="BZ14235"/>
          <cell r="CA14235">
            <v>26.42</v>
          </cell>
          <cell r="CB14235"/>
          <cell r="CC14235"/>
          <cell r="CD14235"/>
          <cell r="CE14235"/>
          <cell r="CF14235"/>
          <cell r="CG14235"/>
          <cell r="CH14235"/>
          <cell r="CI14235"/>
          <cell r="CJ14235"/>
          <cell r="CK14235"/>
          <cell r="CL14235"/>
          <cell r="CM14235"/>
          <cell r="CN14235"/>
          <cell r="CO14235"/>
          <cell r="CP14235"/>
          <cell r="CQ14235"/>
          <cell r="CR14235"/>
          <cell r="CS14235"/>
        </row>
        <row r="14236">
          <cell r="A14236">
            <v>1030354</v>
          </cell>
          <cell r="B14236" t="str">
            <v>BIRGIT BRAUNSTEIN PINOT NOIR RES 750ml</v>
          </cell>
          <cell r="C14236">
            <v>12</v>
          </cell>
          <cell r="D14236" t="str">
            <v>#</v>
          </cell>
          <cell r="E14236" t="str">
            <v>OTHER</v>
          </cell>
          <cell r="F14236">
            <v>750</v>
          </cell>
          <cell r="G14236" t="str">
            <v>G</v>
          </cell>
          <cell r="H14236" t="str">
            <v>PW</v>
          </cell>
          <cell r="I14236" t="str">
            <v>Super Premium</v>
          </cell>
          <cell r="J14236" t="str">
            <v>Wine</v>
          </cell>
          <cell r="K14236" t="str">
            <v>Table</v>
          </cell>
          <cell r="L14236" t="str">
            <v>MC12503</v>
          </cell>
          <cell r="M14236" t="str">
            <v>Austrian Wine</v>
          </cell>
          <cell r="N14236" t="str">
            <v>AT</v>
          </cell>
          <cell r="O14236" t="str">
            <v>AUSTRIA</v>
          </cell>
          <cell r="P14236" t="str">
            <v>BERGLAND</v>
          </cell>
          <cell r="Q14236" t="str">
            <v>Wine</v>
          </cell>
          <cell r="R14236" t="str">
            <v>RED</v>
          </cell>
          <cell r="S14236" t="str">
            <v>#</v>
          </cell>
          <cell r="T14236">
            <v>52.7</v>
          </cell>
          <cell r="U14236" t="str">
            <v>NO AGENT</v>
          </cell>
          <cell r="V14236">
            <v>107762</v>
          </cell>
          <cell r="W14236" t="str">
            <v>Birgit Braunstein</v>
          </cell>
          <cell r="X14236" t="str">
            <v>#</v>
          </cell>
          <cell r="Y14236" t="str">
            <v>Not assigned</v>
          </cell>
          <cell r="Z14236"/>
          <cell r="AA14236">
            <v>12</v>
          </cell>
          <cell r="AB14236"/>
          <cell r="AC14236" t="str">
            <v>0.00 EA</v>
          </cell>
          <cell r="AD14236"/>
          <cell r="AE14236">
            <v>1</v>
          </cell>
          <cell r="AF14236"/>
          <cell r="AG14236"/>
          <cell r="AH14236"/>
          <cell r="AI14236">
            <v>433.02</v>
          </cell>
          <cell r="AJ14236"/>
          <cell r="AK14236"/>
          <cell r="AL14236"/>
          <cell r="AM14236">
            <v>114.92</v>
          </cell>
          <cell r="AN14236"/>
          <cell r="AO14236"/>
          <cell r="AP14236"/>
          <cell r="AQ14236">
            <v>26.54</v>
          </cell>
          <cell r="AR14236"/>
          <cell r="AS14236"/>
          <cell r="AT14236"/>
          <cell r="AU14236"/>
          <cell r="AV14236"/>
          <cell r="AW14236"/>
          <cell r="AX14236"/>
          <cell r="AY14236"/>
          <cell r="AZ14236"/>
          <cell r="BA14236"/>
          <cell r="BB14236"/>
          <cell r="BC14236"/>
          <cell r="BD14236"/>
          <cell r="BE14236"/>
          <cell r="BF14236"/>
          <cell r="BG14236"/>
          <cell r="BH14236"/>
          <cell r="BI14236"/>
          <cell r="BJ14236"/>
          <cell r="BK14236">
            <v>12</v>
          </cell>
          <cell r="BL14236"/>
          <cell r="BM14236" t="str">
            <v>0.00 EA</v>
          </cell>
          <cell r="BN14236"/>
          <cell r="BO14236">
            <v>1</v>
          </cell>
          <cell r="BP14236"/>
          <cell r="BQ14236"/>
          <cell r="BR14236"/>
          <cell r="BS14236">
            <v>433.02</v>
          </cell>
          <cell r="BT14236"/>
          <cell r="BU14236"/>
          <cell r="BV14236"/>
          <cell r="BW14236">
            <v>114.92</v>
          </cell>
          <cell r="BX14236"/>
          <cell r="BY14236"/>
          <cell r="BZ14236"/>
          <cell r="CA14236">
            <v>26.54</v>
          </cell>
          <cell r="CB14236"/>
          <cell r="CC14236"/>
          <cell r="CD14236"/>
          <cell r="CE14236"/>
          <cell r="CF14236"/>
          <cell r="CG14236"/>
          <cell r="CH14236"/>
          <cell r="CI14236"/>
          <cell r="CJ14236"/>
          <cell r="CK14236"/>
          <cell r="CL14236"/>
          <cell r="CM14236"/>
          <cell r="CN14236"/>
          <cell r="CO14236"/>
          <cell r="CP14236"/>
          <cell r="CQ14236"/>
          <cell r="CR14236"/>
          <cell r="CS14236"/>
        </row>
        <row r="14237">
          <cell r="A14237">
            <v>1030358</v>
          </cell>
          <cell r="B14237" t="str">
            <v>BIRGIT BRAUNSTEIN OXHOFT 750ml</v>
          </cell>
          <cell r="C14237">
            <v>12</v>
          </cell>
          <cell r="D14237" t="str">
            <v>#</v>
          </cell>
          <cell r="E14237" t="str">
            <v>OTHER</v>
          </cell>
          <cell r="F14237">
            <v>750</v>
          </cell>
          <cell r="G14237" t="str">
            <v>G</v>
          </cell>
          <cell r="H14237" t="str">
            <v>PW</v>
          </cell>
          <cell r="I14237" t="str">
            <v>Super Premium</v>
          </cell>
          <cell r="J14237" t="str">
            <v>Wine</v>
          </cell>
          <cell r="K14237" t="str">
            <v>Table</v>
          </cell>
          <cell r="L14237" t="str">
            <v>MC12503</v>
          </cell>
          <cell r="M14237" t="str">
            <v>Austrian Wine</v>
          </cell>
          <cell r="N14237" t="str">
            <v>AT</v>
          </cell>
          <cell r="O14237" t="str">
            <v>AUSTRIA</v>
          </cell>
          <cell r="P14237" t="str">
            <v>BERGLAND</v>
          </cell>
          <cell r="Q14237" t="str">
            <v>Wine</v>
          </cell>
          <cell r="R14237" t="str">
            <v>RED</v>
          </cell>
          <cell r="S14237" t="str">
            <v>#</v>
          </cell>
          <cell r="T14237">
            <v>45.42</v>
          </cell>
          <cell r="U14237" t="str">
            <v>NO AGENT</v>
          </cell>
          <cell r="V14237">
            <v>107762</v>
          </cell>
          <cell r="W14237" t="str">
            <v>Birgit Braunstein</v>
          </cell>
          <cell r="X14237" t="str">
            <v>#</v>
          </cell>
          <cell r="Y14237" t="str">
            <v>Not assigned</v>
          </cell>
          <cell r="Z14237"/>
          <cell r="AA14237">
            <v>24</v>
          </cell>
          <cell r="AB14237"/>
          <cell r="AC14237" t="str">
            <v>0.00 EA</v>
          </cell>
          <cell r="AD14237"/>
          <cell r="AE14237">
            <v>2</v>
          </cell>
          <cell r="AF14237"/>
          <cell r="AG14237"/>
          <cell r="AH14237"/>
          <cell r="AI14237">
            <v>655.03</v>
          </cell>
          <cell r="AJ14237"/>
          <cell r="AK14237"/>
          <cell r="AL14237"/>
          <cell r="AM14237">
            <v>142.35</v>
          </cell>
          <cell r="AN14237"/>
          <cell r="AO14237"/>
          <cell r="AP14237"/>
          <cell r="AQ14237">
            <v>21.73</v>
          </cell>
          <cell r="AR14237"/>
          <cell r="AS14237"/>
          <cell r="AT14237"/>
          <cell r="AU14237"/>
          <cell r="AV14237"/>
          <cell r="AW14237"/>
          <cell r="AX14237"/>
          <cell r="AY14237"/>
          <cell r="AZ14237"/>
          <cell r="BA14237"/>
          <cell r="BB14237"/>
          <cell r="BC14237"/>
          <cell r="BD14237"/>
          <cell r="BE14237"/>
          <cell r="BF14237"/>
          <cell r="BG14237"/>
          <cell r="BH14237"/>
          <cell r="BI14237"/>
          <cell r="BJ14237"/>
          <cell r="BK14237">
            <v>24</v>
          </cell>
          <cell r="BL14237"/>
          <cell r="BM14237" t="str">
            <v>0.00 EA</v>
          </cell>
          <cell r="BN14237"/>
          <cell r="BO14237">
            <v>2</v>
          </cell>
          <cell r="BP14237"/>
          <cell r="BQ14237"/>
          <cell r="BR14237"/>
          <cell r="BS14237">
            <v>655.03</v>
          </cell>
          <cell r="BT14237"/>
          <cell r="BU14237"/>
          <cell r="BV14237"/>
          <cell r="BW14237">
            <v>142.35</v>
          </cell>
          <cell r="BX14237"/>
          <cell r="BY14237"/>
          <cell r="BZ14237"/>
          <cell r="CA14237">
            <v>21.73</v>
          </cell>
          <cell r="CB14237"/>
          <cell r="CC14237"/>
          <cell r="CD14237"/>
          <cell r="CE14237"/>
          <cell r="CF14237"/>
          <cell r="CG14237"/>
          <cell r="CH14237"/>
          <cell r="CI14237"/>
          <cell r="CJ14237"/>
          <cell r="CK14237"/>
          <cell r="CL14237"/>
          <cell r="CM14237"/>
          <cell r="CN14237"/>
          <cell r="CO14237"/>
          <cell r="CP14237"/>
          <cell r="CQ14237"/>
          <cell r="CR14237"/>
          <cell r="CS14237"/>
        </row>
        <row r="14238">
          <cell r="A14238">
            <v>1030359</v>
          </cell>
          <cell r="B14238" t="str">
            <v>BIRGIT BRAUNS MAGNA MATER CHARD 750ml</v>
          </cell>
          <cell r="C14238">
            <v>12</v>
          </cell>
          <cell r="D14238" t="str">
            <v>#</v>
          </cell>
          <cell r="E14238" t="str">
            <v>OTHER</v>
          </cell>
          <cell r="F14238">
            <v>750</v>
          </cell>
          <cell r="G14238" t="str">
            <v>G</v>
          </cell>
          <cell r="H14238" t="str">
            <v>PW</v>
          </cell>
          <cell r="I14238" t="str">
            <v>Super Premium</v>
          </cell>
          <cell r="J14238" t="str">
            <v>Wine</v>
          </cell>
          <cell r="K14238" t="str">
            <v>Table</v>
          </cell>
          <cell r="L14238" t="str">
            <v>MC12503</v>
          </cell>
          <cell r="M14238" t="str">
            <v>Austrian Wine</v>
          </cell>
          <cell r="N14238" t="str">
            <v>AT</v>
          </cell>
          <cell r="O14238" t="str">
            <v>AUSTRIA</v>
          </cell>
          <cell r="P14238" t="str">
            <v>BERGLAND</v>
          </cell>
          <cell r="Q14238" t="str">
            <v>Wine</v>
          </cell>
          <cell r="R14238" t="str">
            <v>WHITE</v>
          </cell>
          <cell r="S14238" t="str">
            <v>#</v>
          </cell>
          <cell r="T14238">
            <v>118.25</v>
          </cell>
          <cell r="U14238" t="str">
            <v>NO AGENT</v>
          </cell>
          <cell r="V14238">
            <v>107762</v>
          </cell>
          <cell r="W14238" t="str">
            <v>Birgit Braunstein</v>
          </cell>
          <cell r="X14238" t="str">
            <v>#</v>
          </cell>
          <cell r="Y14238" t="str">
            <v>Not assigned</v>
          </cell>
          <cell r="Z14238"/>
          <cell r="AA14238">
            <v>12</v>
          </cell>
          <cell r="AB14238"/>
          <cell r="AC14238" t="str">
            <v>0.00 EA</v>
          </cell>
          <cell r="AD14238"/>
          <cell r="AE14238">
            <v>1</v>
          </cell>
          <cell r="AF14238"/>
          <cell r="AG14238"/>
          <cell r="AH14238"/>
          <cell r="AI14238">
            <v>1052.0999999999999</v>
          </cell>
          <cell r="AJ14238"/>
          <cell r="AK14238"/>
          <cell r="AL14238"/>
          <cell r="AM14238">
            <v>178.33</v>
          </cell>
          <cell r="AN14238"/>
          <cell r="AO14238"/>
          <cell r="AP14238"/>
          <cell r="AQ14238">
            <v>16.95</v>
          </cell>
          <cell r="AR14238"/>
          <cell r="AS14238"/>
          <cell r="AT14238"/>
          <cell r="AU14238"/>
          <cell r="AV14238"/>
          <cell r="AW14238"/>
          <cell r="AX14238"/>
          <cell r="AY14238"/>
          <cell r="AZ14238"/>
          <cell r="BA14238"/>
          <cell r="BB14238"/>
          <cell r="BC14238"/>
          <cell r="BD14238"/>
          <cell r="BE14238"/>
          <cell r="BF14238"/>
          <cell r="BG14238"/>
          <cell r="BH14238"/>
          <cell r="BI14238"/>
          <cell r="BJ14238"/>
          <cell r="BK14238">
            <v>12</v>
          </cell>
          <cell r="BL14238"/>
          <cell r="BM14238" t="str">
            <v>0.00 EA</v>
          </cell>
          <cell r="BN14238"/>
          <cell r="BO14238">
            <v>1</v>
          </cell>
          <cell r="BP14238"/>
          <cell r="BQ14238"/>
          <cell r="BR14238"/>
          <cell r="BS14238">
            <v>1052.0999999999999</v>
          </cell>
          <cell r="BT14238"/>
          <cell r="BU14238"/>
          <cell r="BV14238"/>
          <cell r="BW14238">
            <v>178.33</v>
          </cell>
          <cell r="BX14238"/>
          <cell r="BY14238"/>
          <cell r="BZ14238"/>
          <cell r="CA14238">
            <v>16.95</v>
          </cell>
          <cell r="CB14238"/>
          <cell r="CC14238"/>
          <cell r="CD14238"/>
          <cell r="CE14238"/>
          <cell r="CF14238"/>
          <cell r="CG14238"/>
          <cell r="CH14238"/>
          <cell r="CI14238"/>
          <cell r="CJ14238"/>
          <cell r="CK14238"/>
          <cell r="CL14238"/>
          <cell r="CM14238"/>
          <cell r="CN14238"/>
          <cell r="CO14238"/>
          <cell r="CP14238"/>
          <cell r="CQ14238"/>
          <cell r="CR14238"/>
          <cell r="CS14238"/>
        </row>
        <row r="14239">
          <cell r="A14239">
            <v>1030360</v>
          </cell>
          <cell r="B14239" t="str">
            <v>BIRGIT MAGNA MATER BLAUFRANKISCH 750ml</v>
          </cell>
          <cell r="C14239">
            <v>12</v>
          </cell>
          <cell r="D14239" t="str">
            <v>#</v>
          </cell>
          <cell r="E14239" t="str">
            <v>OTHER</v>
          </cell>
          <cell r="F14239">
            <v>750</v>
          </cell>
          <cell r="G14239" t="str">
            <v>G</v>
          </cell>
          <cell r="H14239" t="str">
            <v>PW</v>
          </cell>
          <cell r="I14239" t="str">
            <v>Super Premium</v>
          </cell>
          <cell r="J14239" t="str">
            <v>Wine</v>
          </cell>
          <cell r="K14239" t="str">
            <v>Table</v>
          </cell>
          <cell r="L14239" t="str">
            <v>MC12503</v>
          </cell>
          <cell r="M14239" t="str">
            <v>Austrian Wine</v>
          </cell>
          <cell r="N14239" t="str">
            <v>AT</v>
          </cell>
          <cell r="O14239" t="str">
            <v>AUSTRIA</v>
          </cell>
          <cell r="P14239" t="str">
            <v>BERGLAND</v>
          </cell>
          <cell r="Q14239" t="str">
            <v>Wine</v>
          </cell>
          <cell r="R14239" t="str">
            <v>RED</v>
          </cell>
          <cell r="S14239" t="str">
            <v>#</v>
          </cell>
          <cell r="T14239">
            <v>118.25</v>
          </cell>
          <cell r="U14239" t="str">
            <v>NO AGENT</v>
          </cell>
          <cell r="V14239">
            <v>107762</v>
          </cell>
          <cell r="W14239" t="str">
            <v>Birgit Braunstein</v>
          </cell>
          <cell r="X14239" t="str">
            <v>#</v>
          </cell>
          <cell r="Y14239" t="str">
            <v>Not assigned</v>
          </cell>
          <cell r="Z14239"/>
          <cell r="AA14239">
            <v>12</v>
          </cell>
          <cell r="AB14239"/>
          <cell r="AC14239" t="str">
            <v>0.00 EA</v>
          </cell>
          <cell r="AD14239"/>
          <cell r="AE14239">
            <v>1</v>
          </cell>
          <cell r="AF14239"/>
          <cell r="AG14239"/>
          <cell r="AH14239"/>
          <cell r="AI14239">
            <v>1052.18</v>
          </cell>
          <cell r="AJ14239"/>
          <cell r="AK14239"/>
          <cell r="AL14239"/>
          <cell r="AM14239">
            <v>165.8</v>
          </cell>
          <cell r="AN14239"/>
          <cell r="AO14239"/>
          <cell r="AP14239"/>
          <cell r="AQ14239">
            <v>15.76</v>
          </cell>
          <cell r="AR14239"/>
          <cell r="AS14239">
            <v>12</v>
          </cell>
          <cell r="AT14239"/>
          <cell r="AU14239" t="str">
            <v>0.00 EA</v>
          </cell>
          <cell r="AV14239"/>
          <cell r="AW14239">
            <v>1</v>
          </cell>
          <cell r="AX14239"/>
          <cell r="AY14239"/>
          <cell r="AZ14239"/>
          <cell r="BA14239">
            <v>1052.18</v>
          </cell>
          <cell r="BB14239"/>
          <cell r="BC14239"/>
          <cell r="BD14239"/>
          <cell r="BE14239">
            <v>165.8</v>
          </cell>
          <cell r="BF14239"/>
          <cell r="BG14239"/>
          <cell r="BH14239"/>
          <cell r="BI14239">
            <v>15.76</v>
          </cell>
          <cell r="BJ14239"/>
          <cell r="BK14239">
            <v>12</v>
          </cell>
          <cell r="BL14239"/>
          <cell r="BM14239" t="str">
            <v>0.00 EA</v>
          </cell>
          <cell r="BN14239"/>
          <cell r="BO14239">
            <v>1</v>
          </cell>
          <cell r="BP14239"/>
          <cell r="BQ14239"/>
          <cell r="BR14239"/>
          <cell r="BS14239">
            <v>1052.18</v>
          </cell>
          <cell r="BT14239"/>
          <cell r="BU14239"/>
          <cell r="BV14239"/>
          <cell r="BW14239">
            <v>165.8</v>
          </cell>
          <cell r="BX14239"/>
          <cell r="BY14239"/>
          <cell r="BZ14239"/>
          <cell r="CA14239">
            <v>15.76</v>
          </cell>
          <cell r="CB14239"/>
          <cell r="CC14239"/>
          <cell r="CD14239"/>
          <cell r="CE14239"/>
          <cell r="CF14239"/>
          <cell r="CG14239"/>
          <cell r="CH14239"/>
          <cell r="CI14239"/>
          <cell r="CJ14239"/>
          <cell r="CK14239"/>
          <cell r="CL14239"/>
          <cell r="CM14239"/>
          <cell r="CN14239"/>
          <cell r="CO14239"/>
          <cell r="CP14239"/>
          <cell r="CQ14239"/>
          <cell r="CR14239"/>
          <cell r="CS14239"/>
        </row>
        <row r="14240">
          <cell r="A14240">
            <v>1030361</v>
          </cell>
          <cell r="B14240" t="str">
            <v>BIRGIT PET NAT ROSENQUARTZ 750ml</v>
          </cell>
          <cell r="C14240">
            <v>6</v>
          </cell>
          <cell r="D14240" t="str">
            <v>#</v>
          </cell>
          <cell r="E14240" t="str">
            <v>OTHER</v>
          </cell>
          <cell r="F14240">
            <v>750</v>
          </cell>
          <cell r="G14240" t="str">
            <v>G</v>
          </cell>
          <cell r="H14240" t="str">
            <v>PW</v>
          </cell>
          <cell r="I14240" t="str">
            <v>Super Premium</v>
          </cell>
          <cell r="J14240" t="str">
            <v>Wine</v>
          </cell>
          <cell r="K14240" t="str">
            <v>Table</v>
          </cell>
          <cell r="L14240" t="str">
            <v>MC12503</v>
          </cell>
          <cell r="M14240" t="str">
            <v>Austrian Wine</v>
          </cell>
          <cell r="N14240" t="str">
            <v>AT</v>
          </cell>
          <cell r="O14240" t="str">
            <v>AUSTRIA</v>
          </cell>
          <cell r="P14240" t="str">
            <v>BERGLAND</v>
          </cell>
          <cell r="Q14240" t="str">
            <v>Wine</v>
          </cell>
          <cell r="R14240" t="str">
            <v>WHITE</v>
          </cell>
          <cell r="S14240" t="str">
            <v>#</v>
          </cell>
          <cell r="T14240">
            <v>42.19</v>
          </cell>
          <cell r="U14240" t="str">
            <v>NO AGENT</v>
          </cell>
          <cell r="V14240">
            <v>107762</v>
          </cell>
          <cell r="W14240" t="str">
            <v>Birgit Braunstein</v>
          </cell>
          <cell r="X14240" t="str">
            <v>#</v>
          </cell>
          <cell r="Y14240" t="str">
            <v>Not assigned</v>
          </cell>
          <cell r="Z14240"/>
          <cell r="AA14240">
            <v>24</v>
          </cell>
          <cell r="AB14240"/>
          <cell r="AC14240" t="str">
            <v>0.00 EA</v>
          </cell>
          <cell r="AD14240"/>
          <cell r="AE14240">
            <v>2</v>
          </cell>
          <cell r="AF14240"/>
          <cell r="AG14240"/>
          <cell r="AH14240"/>
          <cell r="AI14240">
            <v>608.5</v>
          </cell>
          <cell r="AJ14240"/>
          <cell r="AK14240"/>
          <cell r="AL14240"/>
          <cell r="AM14240">
            <v>150.57</v>
          </cell>
          <cell r="AN14240"/>
          <cell r="AO14240"/>
          <cell r="AP14240"/>
          <cell r="AQ14240">
            <v>24.74</v>
          </cell>
          <cell r="AR14240"/>
          <cell r="AS14240"/>
          <cell r="AT14240"/>
          <cell r="AU14240"/>
          <cell r="AV14240"/>
          <cell r="AW14240"/>
          <cell r="AX14240"/>
          <cell r="AY14240"/>
          <cell r="AZ14240"/>
          <cell r="BA14240"/>
          <cell r="BB14240"/>
          <cell r="BC14240"/>
          <cell r="BD14240"/>
          <cell r="BE14240"/>
          <cell r="BF14240"/>
          <cell r="BG14240"/>
          <cell r="BH14240"/>
          <cell r="BI14240"/>
          <cell r="BJ14240"/>
          <cell r="BK14240">
            <v>24</v>
          </cell>
          <cell r="BL14240"/>
          <cell r="BM14240" t="str">
            <v>0.00 EA</v>
          </cell>
          <cell r="BN14240"/>
          <cell r="BO14240">
            <v>2</v>
          </cell>
          <cell r="BP14240"/>
          <cell r="BQ14240"/>
          <cell r="BR14240"/>
          <cell r="BS14240">
            <v>608.5</v>
          </cell>
          <cell r="BT14240"/>
          <cell r="BU14240"/>
          <cell r="BV14240"/>
          <cell r="BW14240">
            <v>150.57</v>
          </cell>
          <cell r="BX14240"/>
          <cell r="BY14240"/>
          <cell r="BZ14240"/>
          <cell r="CA14240">
            <v>24.74</v>
          </cell>
          <cell r="CB14240"/>
          <cell r="CC14240"/>
          <cell r="CD14240"/>
          <cell r="CE14240"/>
          <cell r="CF14240"/>
          <cell r="CG14240"/>
          <cell r="CH14240"/>
          <cell r="CI14240"/>
          <cell r="CJ14240"/>
          <cell r="CK14240"/>
          <cell r="CL14240"/>
          <cell r="CM14240"/>
          <cell r="CN14240"/>
          <cell r="CO14240"/>
          <cell r="CP14240"/>
          <cell r="CQ14240"/>
          <cell r="CR14240"/>
          <cell r="CS14240"/>
        </row>
        <row r="14241">
          <cell r="A14241">
            <v>1030362</v>
          </cell>
          <cell r="B14241" t="str">
            <v>BIRGIT BRAUN ZWEIGELT MITTERJOCH 750ml</v>
          </cell>
          <cell r="C14241">
            <v>12</v>
          </cell>
          <cell r="D14241" t="str">
            <v>#</v>
          </cell>
          <cell r="E14241" t="str">
            <v>OTHER</v>
          </cell>
          <cell r="F14241">
            <v>750</v>
          </cell>
          <cell r="G14241" t="str">
            <v>G</v>
          </cell>
          <cell r="H14241" t="str">
            <v>PW</v>
          </cell>
          <cell r="I14241" t="str">
            <v>Super Premium</v>
          </cell>
          <cell r="J14241" t="str">
            <v>Wine</v>
          </cell>
          <cell r="K14241" t="str">
            <v>Table</v>
          </cell>
          <cell r="L14241" t="str">
            <v>MC12503</v>
          </cell>
          <cell r="M14241" t="str">
            <v>Austrian Wine</v>
          </cell>
          <cell r="N14241" t="str">
            <v>AT</v>
          </cell>
          <cell r="O14241" t="str">
            <v>AUSTRIA</v>
          </cell>
          <cell r="P14241" t="str">
            <v>BERGLAND</v>
          </cell>
          <cell r="Q14241" t="str">
            <v>Wine</v>
          </cell>
          <cell r="R14241" t="str">
            <v>RED</v>
          </cell>
          <cell r="S14241" t="str">
            <v>#</v>
          </cell>
          <cell r="T14241">
            <v>28.47</v>
          </cell>
          <cell r="U14241" t="str">
            <v>NO AGENT</v>
          </cell>
          <cell r="V14241">
            <v>107762</v>
          </cell>
          <cell r="W14241" t="str">
            <v>Birgit Braunstein</v>
          </cell>
          <cell r="X14241" t="str">
            <v>#</v>
          </cell>
          <cell r="Y14241" t="str">
            <v>Not assigned</v>
          </cell>
          <cell r="Z14241"/>
          <cell r="AA14241">
            <v>48</v>
          </cell>
          <cell r="AB14241"/>
          <cell r="AC14241" t="str">
            <v>0.00 EA</v>
          </cell>
          <cell r="AD14241"/>
          <cell r="AE14241">
            <v>4</v>
          </cell>
          <cell r="AF14241"/>
          <cell r="AG14241"/>
          <cell r="AH14241"/>
          <cell r="AI14241">
            <v>815.81</v>
          </cell>
          <cell r="AJ14241"/>
          <cell r="AK14241"/>
          <cell r="AL14241"/>
          <cell r="AM14241">
            <v>337.06</v>
          </cell>
          <cell r="AN14241"/>
          <cell r="AO14241"/>
          <cell r="AP14241"/>
          <cell r="AQ14241">
            <v>41.32</v>
          </cell>
          <cell r="AR14241"/>
          <cell r="AS14241"/>
          <cell r="AT14241"/>
          <cell r="AU14241"/>
          <cell r="AV14241"/>
          <cell r="AW14241"/>
          <cell r="AX14241"/>
          <cell r="AY14241"/>
          <cell r="AZ14241"/>
          <cell r="BA14241"/>
          <cell r="BB14241"/>
          <cell r="BC14241"/>
          <cell r="BD14241"/>
          <cell r="BE14241"/>
          <cell r="BF14241"/>
          <cell r="BG14241"/>
          <cell r="BH14241"/>
          <cell r="BI14241"/>
          <cell r="BJ14241"/>
          <cell r="BK14241">
            <v>48</v>
          </cell>
          <cell r="BL14241"/>
          <cell r="BM14241" t="str">
            <v>0.00 EA</v>
          </cell>
          <cell r="BN14241"/>
          <cell r="BO14241">
            <v>4</v>
          </cell>
          <cell r="BP14241"/>
          <cell r="BQ14241"/>
          <cell r="BR14241"/>
          <cell r="BS14241">
            <v>815.81</v>
          </cell>
          <cell r="BT14241"/>
          <cell r="BU14241"/>
          <cell r="BV14241"/>
          <cell r="BW14241">
            <v>337.06</v>
          </cell>
          <cell r="BX14241"/>
          <cell r="BY14241"/>
          <cell r="BZ14241"/>
          <cell r="CA14241">
            <v>41.32</v>
          </cell>
          <cell r="CB14241"/>
          <cell r="CC14241"/>
          <cell r="CD14241"/>
          <cell r="CE14241"/>
          <cell r="CF14241"/>
          <cell r="CG14241"/>
          <cell r="CH14241"/>
          <cell r="CI14241"/>
          <cell r="CJ14241"/>
          <cell r="CK14241"/>
          <cell r="CL14241"/>
          <cell r="CM14241"/>
          <cell r="CN14241"/>
          <cell r="CO14241"/>
          <cell r="CP14241"/>
          <cell r="CQ14241"/>
          <cell r="CR14241"/>
          <cell r="CS14241"/>
        </row>
        <row r="14242">
          <cell r="A14242">
            <v>1030363</v>
          </cell>
          <cell r="B14242" t="str">
            <v>BIRGIT BRAUN FELSENSTEIN CHARD 750ml</v>
          </cell>
          <cell r="C14242">
            <v>12</v>
          </cell>
          <cell r="D14242" t="str">
            <v>#</v>
          </cell>
          <cell r="E14242" t="str">
            <v>OTHER</v>
          </cell>
          <cell r="F14242">
            <v>750</v>
          </cell>
          <cell r="G14242" t="str">
            <v>G</v>
          </cell>
          <cell r="H14242" t="str">
            <v>PW</v>
          </cell>
          <cell r="I14242" t="str">
            <v>Super Premium</v>
          </cell>
          <cell r="J14242" t="str">
            <v>Wine</v>
          </cell>
          <cell r="K14242" t="str">
            <v>Table</v>
          </cell>
          <cell r="L14242" t="str">
            <v>MC12503</v>
          </cell>
          <cell r="M14242" t="str">
            <v>Austrian Wine</v>
          </cell>
          <cell r="N14242" t="str">
            <v>AT</v>
          </cell>
          <cell r="O14242" t="str">
            <v>AUSTRIA</v>
          </cell>
          <cell r="P14242" t="str">
            <v>BERGLAND</v>
          </cell>
          <cell r="Q14242" t="str">
            <v>Wine</v>
          </cell>
          <cell r="R14242" t="str">
            <v>WHITE</v>
          </cell>
          <cell r="S14242" t="str">
            <v>#</v>
          </cell>
          <cell r="T14242">
            <v>28.47</v>
          </cell>
          <cell r="U14242" t="str">
            <v>NO AGENT</v>
          </cell>
          <cell r="V14242">
            <v>107762</v>
          </cell>
          <cell r="W14242" t="str">
            <v>Birgit Braunstein</v>
          </cell>
          <cell r="X14242" t="str">
            <v>#</v>
          </cell>
          <cell r="Y14242" t="str">
            <v>Not assigned</v>
          </cell>
          <cell r="Z14242"/>
          <cell r="AA14242">
            <v>48</v>
          </cell>
          <cell r="AB14242"/>
          <cell r="AC14242" t="str">
            <v>0.00 EA</v>
          </cell>
          <cell r="AD14242"/>
          <cell r="AE14242">
            <v>4</v>
          </cell>
          <cell r="AF14242"/>
          <cell r="AG14242"/>
          <cell r="AH14242"/>
          <cell r="AI14242">
            <v>815.81</v>
          </cell>
          <cell r="AJ14242"/>
          <cell r="AK14242"/>
          <cell r="AL14242"/>
          <cell r="AM14242">
            <v>337.06</v>
          </cell>
          <cell r="AN14242"/>
          <cell r="AO14242"/>
          <cell r="AP14242"/>
          <cell r="AQ14242">
            <v>41.32</v>
          </cell>
          <cell r="AR14242"/>
          <cell r="AS14242"/>
          <cell r="AT14242"/>
          <cell r="AU14242"/>
          <cell r="AV14242"/>
          <cell r="AW14242"/>
          <cell r="AX14242"/>
          <cell r="AY14242"/>
          <cell r="AZ14242"/>
          <cell r="BA14242"/>
          <cell r="BB14242"/>
          <cell r="BC14242"/>
          <cell r="BD14242"/>
          <cell r="BE14242"/>
          <cell r="BF14242"/>
          <cell r="BG14242"/>
          <cell r="BH14242"/>
          <cell r="BI14242"/>
          <cell r="BJ14242"/>
          <cell r="BK14242">
            <v>48</v>
          </cell>
          <cell r="BL14242"/>
          <cell r="BM14242" t="str">
            <v>0.00 EA</v>
          </cell>
          <cell r="BN14242"/>
          <cell r="BO14242">
            <v>4</v>
          </cell>
          <cell r="BP14242"/>
          <cell r="BQ14242"/>
          <cell r="BR14242"/>
          <cell r="BS14242">
            <v>815.81</v>
          </cell>
          <cell r="BT14242"/>
          <cell r="BU14242"/>
          <cell r="BV14242"/>
          <cell r="BW14242">
            <v>337.06</v>
          </cell>
          <cell r="BX14242"/>
          <cell r="BY14242"/>
          <cell r="BZ14242"/>
          <cell r="CA14242">
            <v>41.32</v>
          </cell>
          <cell r="CB14242"/>
          <cell r="CC14242"/>
          <cell r="CD14242"/>
          <cell r="CE14242"/>
          <cell r="CF14242"/>
          <cell r="CG14242"/>
          <cell r="CH14242"/>
          <cell r="CI14242"/>
          <cell r="CJ14242"/>
          <cell r="CK14242"/>
          <cell r="CL14242"/>
          <cell r="CM14242"/>
          <cell r="CN14242"/>
          <cell r="CO14242"/>
          <cell r="CP14242"/>
          <cell r="CQ14242"/>
          <cell r="CR14242"/>
          <cell r="CS14242"/>
        </row>
        <row r="14243">
          <cell r="A14243">
            <v>1030365</v>
          </cell>
          <cell r="B14243" t="str">
            <v>MEZCAL SIN PIEDAD MSP 44 750ml</v>
          </cell>
          <cell r="C14243">
            <v>6</v>
          </cell>
          <cell r="D14243" t="str">
            <v>#</v>
          </cell>
          <cell r="E14243" t="str">
            <v>OTHER</v>
          </cell>
          <cell r="F14243">
            <v>750</v>
          </cell>
          <cell r="G14243" t="str">
            <v>G</v>
          </cell>
          <cell r="H14243" t="str">
            <v>PW</v>
          </cell>
          <cell r="I14243" t="str">
            <v>Super Premium</v>
          </cell>
          <cell r="J14243" t="str">
            <v>Spirits</v>
          </cell>
          <cell r="K14243" t="str">
            <v>Tequila</v>
          </cell>
          <cell r="L14243" t="str">
            <v>MC11401</v>
          </cell>
          <cell r="M14243" t="str">
            <v>Tequila</v>
          </cell>
          <cell r="N14243" t="str">
            <v>CA</v>
          </cell>
          <cell r="O14243" t="str">
            <v>MEXICO</v>
          </cell>
          <cell r="P14243" t="str">
            <v>MEXICO</v>
          </cell>
          <cell r="Q14243" t="str">
            <v>Spirits</v>
          </cell>
          <cell r="R14243" t="str">
            <v>#</v>
          </cell>
          <cell r="S14243" t="str">
            <v>#</v>
          </cell>
          <cell r="T14243">
            <v>62.83</v>
          </cell>
          <cell r="U14243" t="str">
            <v>SOVEREIGN WINE AND SPIRITS</v>
          </cell>
          <cell r="V14243">
            <v>107596</v>
          </cell>
          <cell r="W14243" t="str">
            <v>Container World / Sovereign Canada</v>
          </cell>
          <cell r="X14243" t="str">
            <v>#</v>
          </cell>
          <cell r="Y14243" t="str">
            <v>Not assigned</v>
          </cell>
          <cell r="Z14243"/>
          <cell r="AA14243">
            <v>36</v>
          </cell>
          <cell r="AB14243"/>
          <cell r="AC14243" t="str">
            <v>0.00 EA</v>
          </cell>
          <cell r="AD14243"/>
          <cell r="AE14243">
            <v>3</v>
          </cell>
          <cell r="AF14243"/>
          <cell r="AG14243"/>
          <cell r="AH14243"/>
          <cell r="AI14243">
            <v>1141.81</v>
          </cell>
          <cell r="AJ14243"/>
          <cell r="AK14243"/>
          <cell r="AL14243"/>
          <cell r="AM14243">
            <v>385.96</v>
          </cell>
          <cell r="AN14243"/>
          <cell r="AO14243"/>
          <cell r="AP14243"/>
          <cell r="AQ14243">
            <v>33.799999999999997</v>
          </cell>
          <cell r="AR14243"/>
          <cell r="AS14243"/>
          <cell r="AT14243"/>
          <cell r="AU14243"/>
          <cell r="AV14243"/>
          <cell r="AW14243"/>
          <cell r="AX14243"/>
          <cell r="AY14243"/>
          <cell r="AZ14243"/>
          <cell r="BA14243"/>
          <cell r="BB14243"/>
          <cell r="BC14243"/>
          <cell r="BD14243"/>
          <cell r="BE14243"/>
          <cell r="BF14243"/>
          <cell r="BG14243"/>
          <cell r="BH14243"/>
          <cell r="BI14243"/>
          <cell r="BJ14243"/>
          <cell r="BK14243"/>
          <cell r="BL14243"/>
          <cell r="BM14243"/>
          <cell r="BN14243"/>
          <cell r="BO14243"/>
          <cell r="BP14243"/>
          <cell r="BQ14243"/>
          <cell r="BR14243"/>
          <cell r="BS14243"/>
          <cell r="BT14243"/>
          <cell r="BU14243"/>
          <cell r="BV14243"/>
          <cell r="BW14243"/>
          <cell r="BX14243"/>
          <cell r="BY14243"/>
          <cell r="BZ14243"/>
          <cell r="CA14243"/>
          <cell r="CB14243"/>
          <cell r="CC14243"/>
          <cell r="CD14243"/>
          <cell r="CE14243"/>
          <cell r="CF14243"/>
          <cell r="CG14243"/>
          <cell r="CH14243"/>
          <cell r="CI14243"/>
          <cell r="CJ14243"/>
          <cell r="CK14243"/>
          <cell r="CL14243"/>
          <cell r="CM14243"/>
          <cell r="CN14243"/>
          <cell r="CO14243"/>
          <cell r="CP14243"/>
          <cell r="CQ14243"/>
          <cell r="CR14243"/>
          <cell r="CS14243"/>
        </row>
        <row r="14244">
          <cell r="A14244">
            <v>1030366</v>
          </cell>
          <cell r="B14244" t="str">
            <v>HAVEN ST. NO. 301 NAPALI CBD 1g</v>
          </cell>
          <cell r="C14244">
            <v>24</v>
          </cell>
          <cell r="D14244" t="str">
            <v>#</v>
          </cell>
          <cell r="E14244" t="str">
            <v>HAVEN ST.</v>
          </cell>
          <cell r="F14244" t="str">
            <v>#</v>
          </cell>
          <cell r="G14244" t="str">
            <v>P</v>
          </cell>
          <cell r="H14244" t="str">
            <v>AA</v>
          </cell>
          <cell r="I14244" t="str">
            <v>Mainstream</v>
          </cell>
          <cell r="J14244" t="str">
            <v>Cannabis</v>
          </cell>
          <cell r="K14244" t="str">
            <v>Flowers</v>
          </cell>
          <cell r="L14244" t="str">
            <v>MC16104</v>
          </cell>
          <cell r="M14244" t="str">
            <v>Sativa Flowers</v>
          </cell>
          <cell r="N14244" t="str">
            <v>CA</v>
          </cell>
          <cell r="O14244" t="str">
            <v>CANADA</v>
          </cell>
          <cell r="P14244" t="str">
            <v>ONTARIO</v>
          </cell>
          <cell r="Q14244" t="str">
            <v>Flowers</v>
          </cell>
          <cell r="R14244" t="str">
            <v>#</v>
          </cell>
          <cell r="S14244" t="str">
            <v>CENTRE</v>
          </cell>
          <cell r="T14244">
            <v>11.95</v>
          </cell>
          <cell r="U14244" t="str">
            <v>NO AGENT</v>
          </cell>
          <cell r="V14244">
            <v>108047</v>
          </cell>
          <cell r="W14244" t="str">
            <v>TerrAscend Canada</v>
          </cell>
          <cell r="X14244" t="str">
            <v>#</v>
          </cell>
          <cell r="Y14244" t="str">
            <v>Not assigned</v>
          </cell>
          <cell r="Z14244">
            <v>12</v>
          </cell>
          <cell r="AA14244">
            <v>1455</v>
          </cell>
          <cell r="AB14244"/>
          <cell r="AC14244" t="str">
            <v>0.00 EA</v>
          </cell>
          <cell r="AD14244">
            <v>121.25</v>
          </cell>
          <cell r="AE14244">
            <v>0.16</v>
          </cell>
          <cell r="AF14244"/>
          <cell r="AG14244"/>
          <cell r="AH14244">
            <v>0.01</v>
          </cell>
          <cell r="AI14244">
            <v>15117.45</v>
          </cell>
          <cell r="AJ14244"/>
          <cell r="AK14244"/>
          <cell r="AL14244">
            <v>1259.79</v>
          </cell>
          <cell r="AM14244">
            <v>3899.4</v>
          </cell>
          <cell r="AN14244"/>
          <cell r="AO14244"/>
          <cell r="AP14244">
            <v>324.95</v>
          </cell>
          <cell r="AQ14244">
            <v>25.79</v>
          </cell>
          <cell r="AR14244"/>
          <cell r="AS14244">
            <v>5</v>
          </cell>
          <cell r="AT14244"/>
          <cell r="AU14244" t="str">
            <v>0.00 EA</v>
          </cell>
          <cell r="AV14244">
            <v>0.42</v>
          </cell>
          <cell r="AW14244"/>
          <cell r="AX14244"/>
          <cell r="AY14244"/>
          <cell r="AZ14244"/>
          <cell r="BA14244">
            <v>51.95</v>
          </cell>
          <cell r="BB14244"/>
          <cell r="BC14244"/>
          <cell r="BD14244">
            <v>4.33</v>
          </cell>
          <cell r="BE14244">
            <v>13.4</v>
          </cell>
          <cell r="BF14244"/>
          <cell r="BG14244"/>
          <cell r="BH14244">
            <v>1.1200000000000001</v>
          </cell>
          <cell r="BI14244">
            <v>25.79</v>
          </cell>
          <cell r="BJ14244"/>
          <cell r="BK14244">
            <v>186</v>
          </cell>
          <cell r="BL14244"/>
          <cell r="BM14244" t="str">
            <v>0.00 EA</v>
          </cell>
          <cell r="BN14244">
            <v>15.5</v>
          </cell>
          <cell r="BO14244">
            <v>0.02</v>
          </cell>
          <cell r="BP14244"/>
          <cell r="BQ14244"/>
          <cell r="BR14244"/>
          <cell r="BS14244">
            <v>1932.54</v>
          </cell>
          <cell r="BT14244"/>
          <cell r="BU14244"/>
          <cell r="BV14244">
            <v>161.05000000000001</v>
          </cell>
          <cell r="BW14244">
            <v>498.48</v>
          </cell>
          <cell r="BX14244"/>
          <cell r="BY14244"/>
          <cell r="BZ14244">
            <v>41.54</v>
          </cell>
          <cell r="CA14244">
            <v>25.79</v>
          </cell>
          <cell r="CB14244"/>
          <cell r="CC14244">
            <v>3</v>
          </cell>
          <cell r="CD14244"/>
          <cell r="CE14244" t="str">
            <v>0.00 EA</v>
          </cell>
          <cell r="CF14244">
            <v>0.25</v>
          </cell>
          <cell r="CG14244"/>
          <cell r="CH14244"/>
          <cell r="CI14244"/>
          <cell r="CJ14244"/>
          <cell r="CK14244">
            <v>31.17</v>
          </cell>
          <cell r="CL14244"/>
          <cell r="CM14244"/>
          <cell r="CN14244">
            <v>2.6</v>
          </cell>
          <cell r="CO14244">
            <v>8.0399999999999991</v>
          </cell>
          <cell r="CP14244"/>
          <cell r="CQ14244"/>
          <cell r="CR14244">
            <v>0.67</v>
          </cell>
          <cell r="CS14244">
            <v>25.79</v>
          </cell>
        </row>
        <row r="14245">
          <cell r="A14245">
            <v>1030367</v>
          </cell>
          <cell r="B14245" t="str">
            <v>COVE REFLECT 7g</v>
          </cell>
          <cell r="C14245">
            <v>24</v>
          </cell>
          <cell r="D14245" t="str">
            <v>#</v>
          </cell>
          <cell r="E14245" t="str">
            <v>COVE</v>
          </cell>
          <cell r="F14245" t="str">
            <v>#</v>
          </cell>
          <cell r="G14245" t="str">
            <v>P</v>
          </cell>
          <cell r="H14245" t="str">
            <v>AA</v>
          </cell>
          <cell r="I14245" t="str">
            <v>Premium</v>
          </cell>
          <cell r="J14245" t="str">
            <v>Cannabis</v>
          </cell>
          <cell r="K14245" t="str">
            <v>Flowers</v>
          </cell>
          <cell r="L14245" t="str">
            <v>MC16102</v>
          </cell>
          <cell r="M14245" t="str">
            <v>Hybrid Flowers</v>
          </cell>
          <cell r="N14245" t="str">
            <v>CA</v>
          </cell>
          <cell r="O14245" t="str">
            <v>CANADA</v>
          </cell>
          <cell r="P14245" t="str">
            <v>ONTARIO</v>
          </cell>
          <cell r="Q14245" t="str">
            <v>Flowers</v>
          </cell>
          <cell r="R14245" t="str">
            <v>#</v>
          </cell>
          <cell r="S14245" t="str">
            <v>CENTRE</v>
          </cell>
          <cell r="T14245">
            <v>75.53</v>
          </cell>
          <cell r="U14245" t="str">
            <v>NO AGENT</v>
          </cell>
          <cell r="V14245">
            <v>108057</v>
          </cell>
          <cell r="W14245" t="str">
            <v>Peace Naturals Project Inc</v>
          </cell>
          <cell r="X14245" t="str">
            <v>#</v>
          </cell>
          <cell r="Y14245" t="str">
            <v>Not assigned</v>
          </cell>
          <cell r="Z14245">
            <v>12</v>
          </cell>
          <cell r="AA14245">
            <v>1770</v>
          </cell>
          <cell r="AB14245"/>
          <cell r="AC14245" t="str">
            <v>0.00 EA</v>
          </cell>
          <cell r="AD14245">
            <v>147.5</v>
          </cell>
          <cell r="AE14245">
            <v>0.2</v>
          </cell>
          <cell r="AF14245"/>
          <cell r="AG14245"/>
          <cell r="AH14245">
            <v>0.02</v>
          </cell>
          <cell r="AI14245">
            <v>116253.6</v>
          </cell>
          <cell r="AJ14245"/>
          <cell r="AK14245"/>
          <cell r="AL14245">
            <v>9687.7999999999993</v>
          </cell>
          <cell r="AM14245">
            <v>29682.9</v>
          </cell>
          <cell r="AN14245"/>
          <cell r="AO14245"/>
          <cell r="AP14245">
            <v>2473.58</v>
          </cell>
          <cell r="AQ14245">
            <v>25.53</v>
          </cell>
          <cell r="AR14245"/>
          <cell r="AS14245">
            <v>156</v>
          </cell>
          <cell r="AT14245"/>
          <cell r="AU14245" t="str">
            <v>0.00 EA</v>
          </cell>
          <cell r="AV14245">
            <v>13</v>
          </cell>
          <cell r="AW14245">
            <v>0.02</v>
          </cell>
          <cell r="AX14245"/>
          <cell r="AY14245"/>
          <cell r="AZ14245"/>
          <cell r="BA14245">
            <v>10246.08</v>
          </cell>
          <cell r="BB14245"/>
          <cell r="BC14245"/>
          <cell r="BD14245">
            <v>853.84</v>
          </cell>
          <cell r="BE14245">
            <v>2616.12</v>
          </cell>
          <cell r="BF14245"/>
          <cell r="BG14245"/>
          <cell r="BH14245">
            <v>218.01</v>
          </cell>
          <cell r="BI14245">
            <v>25.53</v>
          </cell>
          <cell r="BJ14245"/>
          <cell r="BK14245">
            <v>173</v>
          </cell>
          <cell r="BL14245"/>
          <cell r="BM14245" t="str">
            <v>0.00 EA</v>
          </cell>
          <cell r="BN14245">
            <v>14.42</v>
          </cell>
          <cell r="BO14245">
            <v>0.02</v>
          </cell>
          <cell r="BP14245"/>
          <cell r="BQ14245"/>
          <cell r="BR14245"/>
          <cell r="BS14245">
            <v>11362.64</v>
          </cell>
          <cell r="BT14245"/>
          <cell r="BU14245"/>
          <cell r="BV14245">
            <v>946.89</v>
          </cell>
          <cell r="BW14245">
            <v>2901.21</v>
          </cell>
          <cell r="BX14245"/>
          <cell r="BY14245"/>
          <cell r="BZ14245">
            <v>241.77</v>
          </cell>
          <cell r="CA14245">
            <v>25.53</v>
          </cell>
          <cell r="CB14245"/>
          <cell r="CC14245">
            <v>4</v>
          </cell>
          <cell r="CD14245"/>
          <cell r="CE14245" t="str">
            <v>0.00 EA</v>
          </cell>
          <cell r="CF14245">
            <v>0.33</v>
          </cell>
          <cell r="CG14245"/>
          <cell r="CH14245"/>
          <cell r="CI14245"/>
          <cell r="CJ14245"/>
          <cell r="CK14245">
            <v>262.72000000000003</v>
          </cell>
          <cell r="CL14245"/>
          <cell r="CM14245"/>
          <cell r="CN14245">
            <v>21.89</v>
          </cell>
          <cell r="CO14245">
            <v>67.08</v>
          </cell>
          <cell r="CP14245"/>
          <cell r="CQ14245"/>
          <cell r="CR14245">
            <v>5.59</v>
          </cell>
          <cell r="CS14245">
            <v>25.53</v>
          </cell>
        </row>
        <row r="14246">
          <cell r="A14246">
            <v>1030368</v>
          </cell>
          <cell r="B14246" t="str">
            <v>WILLING TO LEARN 1140ml</v>
          </cell>
          <cell r="C14246">
            <v>12</v>
          </cell>
          <cell r="D14246" t="str">
            <v>#</v>
          </cell>
          <cell r="E14246" t="str">
            <v>WILLING TO LEARN</v>
          </cell>
          <cell r="F14246">
            <v>1140</v>
          </cell>
          <cell r="G14246" t="str">
            <v>P</v>
          </cell>
          <cell r="H14246" t="str">
            <v>AB</v>
          </cell>
          <cell r="I14246" t="str">
            <v>Mainstream</v>
          </cell>
          <cell r="J14246" t="str">
            <v>Spirits</v>
          </cell>
          <cell r="K14246" t="str">
            <v>Gin</v>
          </cell>
          <cell r="L14246" t="str">
            <v>MC11301</v>
          </cell>
          <cell r="M14246" t="str">
            <v>Gin</v>
          </cell>
          <cell r="N14246" t="str">
            <v>CA</v>
          </cell>
          <cell r="O14246" t="str">
            <v>CANADA</v>
          </cell>
          <cell r="P14246" t="str">
            <v>NOVA SCOTIA</v>
          </cell>
          <cell r="Q14246" t="str">
            <v>NS Spirit Blnd Cls B</v>
          </cell>
          <cell r="R14246" t="str">
            <v>#</v>
          </cell>
          <cell r="S14246" t="str">
            <v>BASE</v>
          </cell>
          <cell r="T14246">
            <v>44.5</v>
          </cell>
          <cell r="U14246" t="str">
            <v>NS SPIRITS CO</v>
          </cell>
          <cell r="V14246">
            <v>106597</v>
          </cell>
          <cell r="W14246" t="str">
            <v>Nova Scotia Spirit Co.</v>
          </cell>
          <cell r="X14246" t="str">
            <v>#</v>
          </cell>
          <cell r="Y14246" t="str">
            <v>Not assigned</v>
          </cell>
          <cell r="Z14246">
            <v>36</v>
          </cell>
          <cell r="AA14246">
            <v>623</v>
          </cell>
          <cell r="AB14246"/>
          <cell r="AC14246" t="str">
            <v>0.00 EA</v>
          </cell>
          <cell r="AD14246">
            <v>17.309999999999999</v>
          </cell>
          <cell r="AE14246">
            <v>78.91</v>
          </cell>
          <cell r="AF14246"/>
          <cell r="AG14246"/>
          <cell r="AH14246">
            <v>2.19</v>
          </cell>
          <cell r="AI14246">
            <v>23813.15</v>
          </cell>
          <cell r="AJ14246"/>
          <cell r="AK14246"/>
          <cell r="AL14246">
            <v>661.48</v>
          </cell>
          <cell r="AM14246">
            <v>12838.9</v>
          </cell>
          <cell r="AN14246"/>
          <cell r="AO14246"/>
          <cell r="AP14246">
            <v>356.64</v>
          </cell>
          <cell r="AQ14246">
            <v>53.92</v>
          </cell>
          <cell r="AR14246"/>
          <cell r="AS14246">
            <v>472</v>
          </cell>
          <cell r="AT14246"/>
          <cell r="AU14246" t="str">
            <v>0.00 EA</v>
          </cell>
          <cell r="AV14246">
            <v>13.11</v>
          </cell>
          <cell r="AW14246">
            <v>59.79</v>
          </cell>
          <cell r="AX14246"/>
          <cell r="AY14246"/>
          <cell r="AZ14246">
            <v>1.66</v>
          </cell>
          <cell r="BA14246">
            <v>18042.830000000002</v>
          </cell>
          <cell r="BB14246"/>
          <cell r="BC14246"/>
          <cell r="BD14246">
            <v>501.19</v>
          </cell>
          <cell r="BE14246">
            <v>9728.61</v>
          </cell>
          <cell r="BF14246"/>
          <cell r="BG14246"/>
          <cell r="BH14246">
            <v>270.24</v>
          </cell>
          <cell r="BI14246">
            <v>53.92</v>
          </cell>
          <cell r="BJ14246"/>
          <cell r="BK14246">
            <v>448</v>
          </cell>
          <cell r="BL14246"/>
          <cell r="BM14246" t="str">
            <v>0.00 EA</v>
          </cell>
          <cell r="BN14246">
            <v>12.44</v>
          </cell>
          <cell r="BO14246">
            <v>56.75</v>
          </cell>
          <cell r="BP14246"/>
          <cell r="BQ14246"/>
          <cell r="BR14246">
            <v>1.58</v>
          </cell>
          <cell r="BS14246">
            <v>17126.05</v>
          </cell>
          <cell r="BT14246"/>
          <cell r="BU14246"/>
          <cell r="BV14246">
            <v>475.72</v>
          </cell>
          <cell r="BW14246">
            <v>9234.41</v>
          </cell>
          <cell r="BX14246"/>
          <cell r="BY14246"/>
          <cell r="BZ14246">
            <v>256.51</v>
          </cell>
          <cell r="CA14246">
            <v>53.92</v>
          </cell>
          <cell r="CB14246"/>
          <cell r="CC14246">
            <v>241</v>
          </cell>
          <cell r="CD14246"/>
          <cell r="CE14246" t="str">
            <v>0.00 EA</v>
          </cell>
          <cell r="CF14246">
            <v>6.69</v>
          </cell>
          <cell r="CG14246">
            <v>30.53</v>
          </cell>
          <cell r="CH14246"/>
          <cell r="CI14246"/>
          <cell r="CJ14246">
            <v>0.85</v>
          </cell>
          <cell r="CK14246">
            <v>9214.02</v>
          </cell>
          <cell r="CL14246"/>
          <cell r="CM14246"/>
          <cell r="CN14246">
            <v>255.95</v>
          </cell>
          <cell r="CO14246">
            <v>4968.8599999999997</v>
          </cell>
          <cell r="CP14246"/>
          <cell r="CQ14246"/>
          <cell r="CR14246">
            <v>138.02000000000001</v>
          </cell>
          <cell r="CS14246">
            <v>53.93</v>
          </cell>
        </row>
        <row r="14247">
          <cell r="A14247">
            <v>1030371</v>
          </cell>
          <cell r="B14247" t="str">
            <v>COVE REFLECT OIL 20ml</v>
          </cell>
          <cell r="C14247">
            <v>36</v>
          </cell>
          <cell r="D14247" t="str">
            <v>#</v>
          </cell>
          <cell r="E14247" t="str">
            <v>COVE</v>
          </cell>
          <cell r="F14247">
            <v>20</v>
          </cell>
          <cell r="G14247" t="str">
            <v>P</v>
          </cell>
          <cell r="H14247" t="str">
            <v>AA</v>
          </cell>
          <cell r="I14247" t="str">
            <v>Premium</v>
          </cell>
          <cell r="J14247" t="str">
            <v>Cannabis</v>
          </cell>
          <cell r="K14247" t="str">
            <v>Oil Extracts</v>
          </cell>
          <cell r="L14247" t="str">
            <v>MC16304</v>
          </cell>
          <cell r="M14247" t="str">
            <v>Ultra Pure Oil Extr.</v>
          </cell>
          <cell r="N14247" t="str">
            <v>CA</v>
          </cell>
          <cell r="O14247" t="str">
            <v>CANADA</v>
          </cell>
          <cell r="P14247" t="str">
            <v>ONTARIO</v>
          </cell>
          <cell r="Q14247" t="str">
            <v>Oil Extracts</v>
          </cell>
          <cell r="R14247" t="str">
            <v>#</v>
          </cell>
          <cell r="S14247" t="str">
            <v>CENTRE</v>
          </cell>
          <cell r="T14247">
            <v>61.15</v>
          </cell>
          <cell r="U14247" t="str">
            <v>NO AGENT</v>
          </cell>
          <cell r="V14247">
            <v>108057</v>
          </cell>
          <cell r="W14247" t="str">
            <v>Peace Naturals Project Inc</v>
          </cell>
          <cell r="X14247" t="str">
            <v>#</v>
          </cell>
          <cell r="Y14247" t="str">
            <v>Not assigned</v>
          </cell>
          <cell r="Z14247">
            <v>12</v>
          </cell>
          <cell r="AA14247">
            <v>794</v>
          </cell>
          <cell r="AB14247"/>
          <cell r="AC14247" t="str">
            <v>0.00 EA</v>
          </cell>
          <cell r="AD14247">
            <v>66.17</v>
          </cell>
          <cell r="AE14247">
            <v>1.76</v>
          </cell>
          <cell r="AF14247"/>
          <cell r="AG14247"/>
          <cell r="AH14247">
            <v>0.15</v>
          </cell>
          <cell r="AI14247">
            <v>42216.98</v>
          </cell>
          <cell r="AJ14247"/>
          <cell r="AK14247"/>
          <cell r="AL14247">
            <v>3518.08</v>
          </cell>
          <cell r="AM14247">
            <v>11497.12</v>
          </cell>
          <cell r="AN14247"/>
          <cell r="AO14247"/>
          <cell r="AP14247">
            <v>958.09</v>
          </cell>
          <cell r="AQ14247">
            <v>27.23</v>
          </cell>
          <cell r="AR14247"/>
          <cell r="AS14247">
            <v>112</v>
          </cell>
          <cell r="AT14247"/>
          <cell r="AU14247" t="str">
            <v>0.00 EA</v>
          </cell>
          <cell r="AV14247">
            <v>9.33</v>
          </cell>
          <cell r="AW14247">
            <v>0.25</v>
          </cell>
          <cell r="AX14247"/>
          <cell r="AY14247"/>
          <cell r="AZ14247">
            <v>0.02</v>
          </cell>
          <cell r="BA14247">
            <v>5955.04</v>
          </cell>
          <cell r="BB14247"/>
          <cell r="BC14247"/>
          <cell r="BD14247">
            <v>496.25</v>
          </cell>
          <cell r="BE14247">
            <v>1621.76</v>
          </cell>
          <cell r="BF14247"/>
          <cell r="BG14247"/>
          <cell r="BH14247">
            <v>135.15</v>
          </cell>
          <cell r="BI14247">
            <v>27.23</v>
          </cell>
          <cell r="BJ14247"/>
          <cell r="BK14247">
            <v>392</v>
          </cell>
          <cell r="BL14247"/>
          <cell r="BM14247" t="str">
            <v>0.00 EA</v>
          </cell>
          <cell r="BN14247">
            <v>32.67</v>
          </cell>
          <cell r="BO14247">
            <v>0.87</v>
          </cell>
          <cell r="BP14247"/>
          <cell r="BQ14247"/>
          <cell r="BR14247">
            <v>7.0000000000000007E-2</v>
          </cell>
          <cell r="BS14247">
            <v>20842.64</v>
          </cell>
          <cell r="BT14247"/>
          <cell r="BU14247"/>
          <cell r="BV14247">
            <v>1736.89</v>
          </cell>
          <cell r="BW14247">
            <v>5676.16</v>
          </cell>
          <cell r="BX14247"/>
          <cell r="BY14247"/>
          <cell r="BZ14247">
            <v>473.01</v>
          </cell>
          <cell r="CA14247">
            <v>27.23</v>
          </cell>
          <cell r="CB14247"/>
          <cell r="CC14247">
            <v>47</v>
          </cell>
          <cell r="CD14247"/>
          <cell r="CE14247" t="str">
            <v>0.00 EA</v>
          </cell>
          <cell r="CF14247">
            <v>3.92</v>
          </cell>
          <cell r="CG14247">
            <v>0.1</v>
          </cell>
          <cell r="CH14247"/>
          <cell r="CI14247"/>
          <cell r="CJ14247">
            <v>0.01</v>
          </cell>
          <cell r="CK14247">
            <v>2498.9899999999998</v>
          </cell>
          <cell r="CL14247"/>
          <cell r="CM14247"/>
          <cell r="CN14247">
            <v>208.25</v>
          </cell>
          <cell r="CO14247">
            <v>680.56</v>
          </cell>
          <cell r="CP14247"/>
          <cell r="CQ14247"/>
          <cell r="CR14247">
            <v>56.71</v>
          </cell>
          <cell r="CS14247">
            <v>27.23</v>
          </cell>
        </row>
        <row r="14248">
          <cell r="A14248">
            <v>1030375</v>
          </cell>
          <cell r="B14248" t="str">
            <v>VEUVE DU VERNAY BRUT ROSE 750ml</v>
          </cell>
          <cell r="C14248">
            <v>12</v>
          </cell>
          <cell r="D14248" t="str">
            <v>#</v>
          </cell>
          <cell r="E14248" t="str">
            <v>OTHER</v>
          </cell>
          <cell r="F14248">
            <v>750</v>
          </cell>
          <cell r="G14248" t="str">
            <v>G</v>
          </cell>
          <cell r="H14248" t="str">
            <v>SO</v>
          </cell>
          <cell r="I14248" t="str">
            <v>Super Premium</v>
          </cell>
          <cell r="J14248" t="str">
            <v>Wine</v>
          </cell>
          <cell r="K14248" t="str">
            <v>Table</v>
          </cell>
          <cell r="L14248" t="str">
            <v>MC12506</v>
          </cell>
          <cell r="M14248" t="str">
            <v>French Wine</v>
          </cell>
          <cell r="N14248" t="str">
            <v>CA</v>
          </cell>
          <cell r="O14248" t="str">
            <v>FRANCE</v>
          </cell>
          <cell r="P14248" t="str">
            <v>OTHER FRANCE</v>
          </cell>
          <cell r="Q14248" t="str">
            <v>Wine</v>
          </cell>
          <cell r="R14248" t="str">
            <v>ROSE</v>
          </cell>
          <cell r="S14248" t="str">
            <v>#</v>
          </cell>
          <cell r="T14248">
            <v>23.89</v>
          </cell>
          <cell r="U14248" t="str">
            <v>NO AGENT</v>
          </cell>
          <cell r="V14248">
            <v>100482</v>
          </cell>
          <cell r="W14248" t="str">
            <v>BC Liquor Distribution Branch</v>
          </cell>
          <cell r="X14248" t="str">
            <v>#</v>
          </cell>
          <cell r="Y14248" t="str">
            <v>Not assigned</v>
          </cell>
          <cell r="Z14248"/>
          <cell r="AA14248">
            <v>24</v>
          </cell>
          <cell r="AB14248"/>
          <cell r="AC14248" t="str">
            <v>0.00 EA</v>
          </cell>
          <cell r="AD14248"/>
          <cell r="AE14248">
            <v>2</v>
          </cell>
          <cell r="AF14248"/>
          <cell r="AG14248"/>
          <cell r="AH14248"/>
          <cell r="AI14248">
            <v>494.4</v>
          </cell>
          <cell r="AJ14248"/>
          <cell r="AK14248"/>
          <cell r="AL14248"/>
          <cell r="AM14248">
            <v>288.26</v>
          </cell>
          <cell r="AN14248"/>
          <cell r="AO14248"/>
          <cell r="AP14248"/>
          <cell r="AQ14248">
            <v>58.31</v>
          </cell>
          <cell r="AR14248"/>
          <cell r="AS14248"/>
          <cell r="AT14248"/>
          <cell r="AU14248"/>
          <cell r="AV14248"/>
          <cell r="AW14248"/>
          <cell r="AX14248"/>
          <cell r="AY14248"/>
          <cell r="AZ14248"/>
          <cell r="BA14248"/>
          <cell r="BB14248"/>
          <cell r="BC14248"/>
          <cell r="BD14248"/>
          <cell r="BE14248"/>
          <cell r="BF14248"/>
          <cell r="BG14248"/>
          <cell r="BH14248"/>
          <cell r="BI14248"/>
          <cell r="BJ14248"/>
          <cell r="BK14248"/>
          <cell r="BL14248"/>
          <cell r="BM14248"/>
          <cell r="BN14248"/>
          <cell r="BO14248"/>
          <cell r="BP14248"/>
          <cell r="BQ14248"/>
          <cell r="BR14248"/>
          <cell r="BS14248"/>
          <cell r="BT14248"/>
          <cell r="BU14248"/>
          <cell r="BV14248"/>
          <cell r="BW14248"/>
          <cell r="BX14248"/>
          <cell r="BY14248"/>
          <cell r="BZ14248"/>
          <cell r="CA14248"/>
          <cell r="CB14248"/>
          <cell r="CC14248"/>
          <cell r="CD14248"/>
          <cell r="CE14248"/>
          <cell r="CF14248"/>
          <cell r="CG14248"/>
          <cell r="CH14248"/>
          <cell r="CI14248"/>
          <cell r="CJ14248"/>
          <cell r="CK14248"/>
          <cell r="CL14248"/>
          <cell r="CM14248"/>
          <cell r="CN14248"/>
          <cell r="CO14248"/>
          <cell r="CP14248"/>
          <cell r="CQ14248"/>
          <cell r="CR14248"/>
          <cell r="CS14248"/>
        </row>
        <row r="14249">
          <cell r="A14249">
            <v>1030376</v>
          </cell>
          <cell r="B14249" t="str">
            <v>VON BUHL RIESLING KABINETT ARMAND 750ml</v>
          </cell>
          <cell r="C14249">
            <v>12</v>
          </cell>
          <cell r="D14249" t="str">
            <v>RIESLING</v>
          </cell>
          <cell r="E14249" t="str">
            <v>VON BUHL</v>
          </cell>
          <cell r="F14249">
            <v>750</v>
          </cell>
          <cell r="G14249" t="str">
            <v>G</v>
          </cell>
          <cell r="H14249" t="str">
            <v>OT</v>
          </cell>
          <cell r="I14249" t="str">
            <v>Super Premium</v>
          </cell>
          <cell r="J14249" t="str">
            <v>Wine</v>
          </cell>
          <cell r="K14249" t="str">
            <v>Table</v>
          </cell>
          <cell r="L14249" t="str">
            <v>MC12507</v>
          </cell>
          <cell r="M14249" t="str">
            <v>German Wine</v>
          </cell>
          <cell r="N14249" t="str">
            <v>DE</v>
          </cell>
          <cell r="O14249" t="str">
            <v>GERMANY</v>
          </cell>
          <cell r="P14249" t="str">
            <v>PFALZ</v>
          </cell>
          <cell r="Q14249" t="str">
            <v>Wine</v>
          </cell>
          <cell r="R14249" t="str">
            <v>WHITE</v>
          </cell>
          <cell r="S14249" t="str">
            <v>AROMATIC &amp; VIBRANT</v>
          </cell>
          <cell r="T14249">
            <v>26.96</v>
          </cell>
          <cell r="U14249" t="str">
            <v>MAINBRACE WINE &amp; SPIRITS LTD</v>
          </cell>
          <cell r="V14249">
            <v>108277</v>
          </cell>
          <cell r="W14249" t="str">
            <v>Weinmanufaktur Reichsrat von Buhl G</v>
          </cell>
          <cell r="X14249" t="str">
            <v>#</v>
          </cell>
          <cell r="Y14249" t="str">
            <v>Not assigned</v>
          </cell>
          <cell r="Z14249">
            <v>1</v>
          </cell>
          <cell r="AA14249">
            <v>10</v>
          </cell>
          <cell r="AB14249"/>
          <cell r="AC14249" t="str">
            <v>0.00 EA</v>
          </cell>
          <cell r="AD14249">
            <v>10</v>
          </cell>
          <cell r="AE14249">
            <v>0.83</v>
          </cell>
          <cell r="AF14249"/>
          <cell r="AG14249"/>
          <cell r="AH14249">
            <v>0.83</v>
          </cell>
          <cell r="AI14249">
            <v>232.7</v>
          </cell>
          <cell r="AJ14249"/>
          <cell r="AK14249"/>
          <cell r="AL14249">
            <v>232.7</v>
          </cell>
          <cell r="AM14249">
            <v>134.88</v>
          </cell>
          <cell r="AN14249"/>
          <cell r="AO14249"/>
          <cell r="AP14249">
            <v>134.88</v>
          </cell>
          <cell r="AQ14249">
            <v>57.96</v>
          </cell>
          <cell r="AR14249"/>
          <cell r="AS14249">
            <v>7</v>
          </cell>
          <cell r="AT14249"/>
          <cell r="AU14249" t="str">
            <v>0.00 EA</v>
          </cell>
          <cell r="AV14249">
            <v>7</v>
          </cell>
          <cell r="AW14249">
            <v>0.57999999999999996</v>
          </cell>
          <cell r="AX14249"/>
          <cell r="AY14249"/>
          <cell r="AZ14249">
            <v>0.57999999999999996</v>
          </cell>
          <cell r="BA14249">
            <v>162.88999999999999</v>
          </cell>
          <cell r="BB14249"/>
          <cell r="BC14249"/>
          <cell r="BD14249">
            <v>162.88999999999999</v>
          </cell>
          <cell r="BE14249">
            <v>94.41</v>
          </cell>
          <cell r="BF14249"/>
          <cell r="BG14249"/>
          <cell r="BH14249">
            <v>94.41</v>
          </cell>
          <cell r="BI14249">
            <v>57.96</v>
          </cell>
          <cell r="BJ14249"/>
          <cell r="BK14249">
            <v>7</v>
          </cell>
          <cell r="BL14249"/>
          <cell r="BM14249" t="str">
            <v>0.00 EA</v>
          </cell>
          <cell r="BN14249">
            <v>7</v>
          </cell>
          <cell r="BO14249">
            <v>0.57999999999999996</v>
          </cell>
          <cell r="BP14249"/>
          <cell r="BQ14249"/>
          <cell r="BR14249">
            <v>0.57999999999999996</v>
          </cell>
          <cell r="BS14249">
            <v>162.88999999999999</v>
          </cell>
          <cell r="BT14249"/>
          <cell r="BU14249"/>
          <cell r="BV14249">
            <v>162.88999999999999</v>
          </cell>
          <cell r="BW14249">
            <v>94.42</v>
          </cell>
          <cell r="BX14249"/>
          <cell r="BY14249"/>
          <cell r="BZ14249">
            <v>94.42</v>
          </cell>
          <cell r="CA14249">
            <v>57.97</v>
          </cell>
          <cell r="CB14249"/>
          <cell r="CC14249">
            <v>3</v>
          </cell>
          <cell r="CD14249"/>
          <cell r="CE14249" t="str">
            <v>0.00 EA</v>
          </cell>
          <cell r="CF14249">
            <v>3</v>
          </cell>
          <cell r="CG14249">
            <v>0.25</v>
          </cell>
          <cell r="CH14249"/>
          <cell r="CI14249"/>
          <cell r="CJ14249">
            <v>0.25</v>
          </cell>
          <cell r="CK14249">
            <v>69.81</v>
          </cell>
          <cell r="CL14249"/>
          <cell r="CM14249"/>
          <cell r="CN14249">
            <v>69.81</v>
          </cell>
          <cell r="CO14249">
            <v>40.46</v>
          </cell>
          <cell r="CP14249"/>
          <cell r="CQ14249"/>
          <cell r="CR14249">
            <v>40.46</v>
          </cell>
          <cell r="CS14249">
            <v>57.96</v>
          </cell>
        </row>
        <row r="14250">
          <cell r="A14250">
            <v>1030377</v>
          </cell>
          <cell r="B14250" t="str">
            <v>VON BUHL BONE DRY ROSE 750ml</v>
          </cell>
          <cell r="C14250">
            <v>12</v>
          </cell>
          <cell r="D14250" t="str">
            <v>PINOT NOIR</v>
          </cell>
          <cell r="E14250" t="str">
            <v>VON BUHL</v>
          </cell>
          <cell r="F14250">
            <v>750</v>
          </cell>
          <cell r="G14250" t="str">
            <v>G</v>
          </cell>
          <cell r="H14250" t="str">
            <v>OT</v>
          </cell>
          <cell r="I14250" t="str">
            <v>Super Premium</v>
          </cell>
          <cell r="J14250" t="str">
            <v>Wine</v>
          </cell>
          <cell r="K14250" t="str">
            <v>Table</v>
          </cell>
          <cell r="L14250" t="str">
            <v>MC12507</v>
          </cell>
          <cell r="M14250" t="str">
            <v>German Wine</v>
          </cell>
          <cell r="N14250" t="str">
            <v>DE</v>
          </cell>
          <cell r="O14250" t="str">
            <v>GERMANY</v>
          </cell>
          <cell r="P14250" t="str">
            <v>PFALZ</v>
          </cell>
          <cell r="Q14250" t="str">
            <v>Wine</v>
          </cell>
          <cell r="R14250" t="str">
            <v>ROSE</v>
          </cell>
          <cell r="S14250" t="str">
            <v>LIGHT &amp; FRUITY</v>
          </cell>
          <cell r="T14250">
            <v>24.95</v>
          </cell>
          <cell r="U14250" t="str">
            <v>MAINBRACE WINE &amp; SPIRITS LTD</v>
          </cell>
          <cell r="V14250">
            <v>108277</v>
          </cell>
          <cell r="W14250" t="str">
            <v>Weinmanufaktur Reichsrat von Buhl G</v>
          </cell>
          <cell r="X14250" t="str">
            <v>#</v>
          </cell>
          <cell r="Y14250" t="str">
            <v>Not assigned</v>
          </cell>
          <cell r="Z14250">
            <v>1</v>
          </cell>
          <cell r="AA14250">
            <v>39</v>
          </cell>
          <cell r="AB14250"/>
          <cell r="AC14250" t="str">
            <v>0.00 EA</v>
          </cell>
          <cell r="AD14250">
            <v>39</v>
          </cell>
          <cell r="AE14250">
            <v>3.25</v>
          </cell>
          <cell r="AF14250"/>
          <cell r="AG14250"/>
          <cell r="AH14250">
            <v>3.25</v>
          </cell>
          <cell r="AI14250">
            <v>826.38</v>
          </cell>
          <cell r="AJ14250"/>
          <cell r="AK14250"/>
          <cell r="AL14250">
            <v>826.38</v>
          </cell>
          <cell r="AM14250">
            <v>473.56</v>
          </cell>
          <cell r="AN14250"/>
          <cell r="AO14250"/>
          <cell r="AP14250">
            <v>473.56</v>
          </cell>
          <cell r="AQ14250">
            <v>57.31</v>
          </cell>
          <cell r="AR14250"/>
          <cell r="AS14250">
            <v>29</v>
          </cell>
          <cell r="AT14250"/>
          <cell r="AU14250" t="str">
            <v>0.00 EA</v>
          </cell>
          <cell r="AV14250">
            <v>29</v>
          </cell>
          <cell r="AW14250">
            <v>2.42</v>
          </cell>
          <cell r="AX14250"/>
          <cell r="AY14250"/>
          <cell r="AZ14250">
            <v>2.42</v>
          </cell>
          <cell r="BA14250">
            <v>615.48</v>
          </cell>
          <cell r="BB14250"/>
          <cell r="BC14250"/>
          <cell r="BD14250">
            <v>615.48</v>
          </cell>
          <cell r="BE14250">
            <v>353.1</v>
          </cell>
          <cell r="BF14250"/>
          <cell r="BG14250"/>
          <cell r="BH14250">
            <v>353.1</v>
          </cell>
          <cell r="BI14250">
            <v>57.37</v>
          </cell>
          <cell r="BJ14250"/>
          <cell r="BK14250">
            <v>27</v>
          </cell>
          <cell r="BL14250"/>
          <cell r="BM14250" t="str">
            <v>0.00 EA</v>
          </cell>
          <cell r="BN14250">
            <v>27</v>
          </cell>
          <cell r="BO14250">
            <v>2.25</v>
          </cell>
          <cell r="BP14250"/>
          <cell r="BQ14250"/>
          <cell r="BR14250">
            <v>2.25</v>
          </cell>
          <cell r="BS14250">
            <v>572.44000000000005</v>
          </cell>
          <cell r="BT14250"/>
          <cell r="BU14250"/>
          <cell r="BV14250">
            <v>572.44000000000005</v>
          </cell>
          <cell r="BW14250">
            <v>328.22</v>
          </cell>
          <cell r="BX14250"/>
          <cell r="BY14250"/>
          <cell r="BZ14250">
            <v>328.22</v>
          </cell>
          <cell r="CA14250">
            <v>57.34</v>
          </cell>
          <cell r="CB14250"/>
          <cell r="CC14250">
            <v>12</v>
          </cell>
          <cell r="CD14250"/>
          <cell r="CE14250" t="str">
            <v>0.00 EA</v>
          </cell>
          <cell r="CF14250">
            <v>12</v>
          </cell>
          <cell r="CG14250">
            <v>1</v>
          </cell>
          <cell r="CH14250"/>
          <cell r="CI14250"/>
          <cell r="CJ14250">
            <v>1</v>
          </cell>
          <cell r="CK14250">
            <v>253.94</v>
          </cell>
          <cell r="CL14250"/>
          <cell r="CM14250"/>
          <cell r="CN14250">
            <v>253.94</v>
          </cell>
          <cell r="CO14250">
            <v>145.34</v>
          </cell>
          <cell r="CP14250"/>
          <cell r="CQ14250"/>
          <cell r="CR14250">
            <v>145.34</v>
          </cell>
          <cell r="CS14250">
            <v>57.23</v>
          </cell>
        </row>
        <row r="14251">
          <cell r="A14251">
            <v>1030378</v>
          </cell>
          <cell r="B14251" t="str">
            <v>VON BUHL JESUITENGARTEN GG DRY 750ml</v>
          </cell>
          <cell r="C14251">
            <v>6</v>
          </cell>
          <cell r="D14251" t="str">
            <v>RIESLING</v>
          </cell>
          <cell r="E14251" t="str">
            <v>VON BUHL</v>
          </cell>
          <cell r="F14251">
            <v>750</v>
          </cell>
          <cell r="G14251" t="str">
            <v>G</v>
          </cell>
          <cell r="H14251" t="str">
            <v>OT</v>
          </cell>
          <cell r="I14251" t="str">
            <v>Super Premium</v>
          </cell>
          <cell r="J14251" t="str">
            <v>Wine</v>
          </cell>
          <cell r="K14251" t="str">
            <v>Table</v>
          </cell>
          <cell r="L14251" t="str">
            <v>MC12507</v>
          </cell>
          <cell r="M14251" t="str">
            <v>German Wine</v>
          </cell>
          <cell r="N14251" t="str">
            <v>DE</v>
          </cell>
          <cell r="O14251" t="str">
            <v>GERMANY</v>
          </cell>
          <cell r="P14251" t="str">
            <v>PFALZ</v>
          </cell>
          <cell r="Q14251" t="str">
            <v>Wine</v>
          </cell>
          <cell r="R14251" t="str">
            <v>WHITE</v>
          </cell>
          <cell r="S14251" t="str">
            <v>AROMATIC &amp; VIBRANT</v>
          </cell>
          <cell r="T14251">
            <v>71.989999999999995</v>
          </cell>
          <cell r="U14251" t="str">
            <v>MAINBRACE WINE &amp; SPIRITS LTD</v>
          </cell>
          <cell r="V14251">
            <v>108277</v>
          </cell>
          <cell r="W14251" t="str">
            <v>Weinmanufaktur Reichsrat von Buhl G</v>
          </cell>
          <cell r="X14251" t="str">
            <v>#</v>
          </cell>
          <cell r="Y14251" t="str">
            <v>Not assigned</v>
          </cell>
          <cell r="Z14251">
            <v>1</v>
          </cell>
          <cell r="AA14251">
            <v>4</v>
          </cell>
          <cell r="AB14251"/>
          <cell r="AC14251" t="str">
            <v>0.00 EA</v>
          </cell>
          <cell r="AD14251">
            <v>4</v>
          </cell>
          <cell r="AE14251">
            <v>0.33</v>
          </cell>
          <cell r="AF14251"/>
          <cell r="AG14251"/>
          <cell r="AH14251">
            <v>0.33</v>
          </cell>
          <cell r="AI14251">
            <v>249.72</v>
          </cell>
          <cell r="AJ14251"/>
          <cell r="AK14251"/>
          <cell r="AL14251">
            <v>249.72</v>
          </cell>
          <cell r="AM14251">
            <v>82.99</v>
          </cell>
          <cell r="AN14251"/>
          <cell r="AO14251"/>
          <cell r="AP14251">
            <v>82.99</v>
          </cell>
          <cell r="AQ14251">
            <v>33.229999999999997</v>
          </cell>
          <cell r="AR14251"/>
          <cell r="AS14251">
            <v>3</v>
          </cell>
          <cell r="AT14251"/>
          <cell r="AU14251" t="str">
            <v>0.00 EA</v>
          </cell>
          <cell r="AV14251">
            <v>3</v>
          </cell>
          <cell r="AW14251">
            <v>0.25</v>
          </cell>
          <cell r="AX14251"/>
          <cell r="AY14251"/>
          <cell r="AZ14251">
            <v>0.25</v>
          </cell>
          <cell r="BA14251">
            <v>187.29</v>
          </cell>
          <cell r="BB14251"/>
          <cell r="BC14251"/>
          <cell r="BD14251">
            <v>187.29</v>
          </cell>
          <cell r="BE14251">
            <v>62.24</v>
          </cell>
          <cell r="BF14251"/>
          <cell r="BG14251"/>
          <cell r="BH14251">
            <v>62.24</v>
          </cell>
          <cell r="BI14251">
            <v>33.229999999999997</v>
          </cell>
          <cell r="BJ14251"/>
          <cell r="BK14251">
            <v>2</v>
          </cell>
          <cell r="BL14251"/>
          <cell r="BM14251" t="str">
            <v>0.00 EA</v>
          </cell>
          <cell r="BN14251">
            <v>2</v>
          </cell>
          <cell r="BO14251">
            <v>0.17</v>
          </cell>
          <cell r="BP14251"/>
          <cell r="BQ14251"/>
          <cell r="BR14251">
            <v>0.17</v>
          </cell>
          <cell r="BS14251">
            <v>124.86</v>
          </cell>
          <cell r="BT14251"/>
          <cell r="BU14251"/>
          <cell r="BV14251">
            <v>124.86</v>
          </cell>
          <cell r="BW14251">
            <v>41.51</v>
          </cell>
          <cell r="BX14251"/>
          <cell r="BY14251"/>
          <cell r="BZ14251">
            <v>41.51</v>
          </cell>
          <cell r="CA14251">
            <v>33.25</v>
          </cell>
          <cell r="CB14251"/>
          <cell r="CC14251">
            <v>2</v>
          </cell>
          <cell r="CD14251"/>
          <cell r="CE14251" t="str">
            <v>0.00 EA</v>
          </cell>
          <cell r="CF14251">
            <v>2</v>
          </cell>
          <cell r="CG14251">
            <v>0.17</v>
          </cell>
          <cell r="CH14251"/>
          <cell r="CI14251"/>
          <cell r="CJ14251">
            <v>0.17</v>
          </cell>
          <cell r="CK14251">
            <v>124.86</v>
          </cell>
          <cell r="CL14251"/>
          <cell r="CM14251"/>
          <cell r="CN14251">
            <v>124.86</v>
          </cell>
          <cell r="CO14251">
            <v>41.48</v>
          </cell>
          <cell r="CP14251"/>
          <cell r="CQ14251"/>
          <cell r="CR14251">
            <v>41.48</v>
          </cell>
          <cell r="CS14251">
            <v>33.22</v>
          </cell>
        </row>
        <row r="14252">
          <cell r="A14252">
            <v>1030379</v>
          </cell>
          <cell r="B14252" t="str">
            <v>KURT DARTING GEWURZ KABINETT 750ml</v>
          </cell>
          <cell r="C14252">
            <v>12</v>
          </cell>
          <cell r="D14252" t="str">
            <v>GEWURZTRAMINER</v>
          </cell>
          <cell r="E14252" t="str">
            <v>OTHER</v>
          </cell>
          <cell r="F14252">
            <v>750</v>
          </cell>
          <cell r="G14252" t="str">
            <v>G</v>
          </cell>
          <cell r="H14252" t="str">
            <v>OT</v>
          </cell>
          <cell r="I14252" t="str">
            <v>Super Premium</v>
          </cell>
          <cell r="J14252" t="str">
            <v>Wine</v>
          </cell>
          <cell r="K14252" t="str">
            <v>Table</v>
          </cell>
          <cell r="L14252" t="str">
            <v>MC12507</v>
          </cell>
          <cell r="M14252" t="str">
            <v>German Wine</v>
          </cell>
          <cell r="N14252" t="str">
            <v>DE</v>
          </cell>
          <cell r="O14252" t="str">
            <v>GERMANY</v>
          </cell>
          <cell r="P14252" t="str">
            <v>PFALZ</v>
          </cell>
          <cell r="Q14252" t="str">
            <v>Wine</v>
          </cell>
          <cell r="R14252" t="str">
            <v>WHITE</v>
          </cell>
          <cell r="S14252" t="str">
            <v>AROMATIC &amp; VIBRANT</v>
          </cell>
          <cell r="T14252">
            <v>24.95</v>
          </cell>
          <cell r="U14252" t="str">
            <v>MAINBRACE WINE &amp; SPIRITS LTD</v>
          </cell>
          <cell r="V14252">
            <v>108276</v>
          </cell>
          <cell r="W14252" t="str">
            <v>Weingut Darting</v>
          </cell>
          <cell r="X14252" t="str">
            <v>#</v>
          </cell>
          <cell r="Y14252" t="str">
            <v>Not assigned</v>
          </cell>
          <cell r="Z14252">
            <v>1</v>
          </cell>
          <cell r="AA14252">
            <v>15</v>
          </cell>
          <cell r="AB14252"/>
          <cell r="AC14252" t="str">
            <v>0.00 EA</v>
          </cell>
          <cell r="AD14252">
            <v>15</v>
          </cell>
          <cell r="AE14252">
            <v>1.25</v>
          </cell>
          <cell r="AF14252"/>
          <cell r="AG14252"/>
          <cell r="AH14252">
            <v>1.25</v>
          </cell>
          <cell r="AI14252">
            <v>322.8</v>
          </cell>
          <cell r="AJ14252"/>
          <cell r="AK14252"/>
          <cell r="AL14252">
            <v>322.8</v>
          </cell>
          <cell r="AM14252">
            <v>187.14</v>
          </cell>
          <cell r="AN14252"/>
          <cell r="AO14252"/>
          <cell r="AP14252">
            <v>187.14</v>
          </cell>
          <cell r="AQ14252">
            <v>57.97</v>
          </cell>
          <cell r="AR14252"/>
          <cell r="AS14252">
            <v>11</v>
          </cell>
          <cell r="AT14252"/>
          <cell r="AU14252" t="str">
            <v>0.00 EA</v>
          </cell>
          <cell r="AV14252">
            <v>11</v>
          </cell>
          <cell r="AW14252">
            <v>0.92</v>
          </cell>
          <cell r="AX14252"/>
          <cell r="AY14252"/>
          <cell r="AZ14252">
            <v>0.92</v>
          </cell>
          <cell r="BA14252">
            <v>236.72</v>
          </cell>
          <cell r="BB14252"/>
          <cell r="BC14252"/>
          <cell r="BD14252">
            <v>236.72</v>
          </cell>
          <cell r="BE14252">
            <v>137.19999999999999</v>
          </cell>
          <cell r="BF14252"/>
          <cell r="BG14252"/>
          <cell r="BH14252">
            <v>137.19999999999999</v>
          </cell>
          <cell r="BI14252">
            <v>57.96</v>
          </cell>
          <cell r="BJ14252"/>
          <cell r="BK14252">
            <v>11</v>
          </cell>
          <cell r="BL14252"/>
          <cell r="BM14252" t="str">
            <v>0.00 EA</v>
          </cell>
          <cell r="BN14252">
            <v>11</v>
          </cell>
          <cell r="BO14252">
            <v>0.92</v>
          </cell>
          <cell r="BP14252"/>
          <cell r="BQ14252"/>
          <cell r="BR14252">
            <v>0.92</v>
          </cell>
          <cell r="BS14252">
            <v>236.72</v>
          </cell>
          <cell r="BT14252"/>
          <cell r="BU14252"/>
          <cell r="BV14252">
            <v>236.72</v>
          </cell>
          <cell r="BW14252">
            <v>137.24</v>
          </cell>
          <cell r="BX14252"/>
          <cell r="BY14252"/>
          <cell r="BZ14252">
            <v>137.24</v>
          </cell>
          <cell r="CA14252">
            <v>57.98</v>
          </cell>
          <cell r="CB14252"/>
          <cell r="CC14252">
            <v>7</v>
          </cell>
          <cell r="CD14252"/>
          <cell r="CE14252" t="str">
            <v>0.00 EA</v>
          </cell>
          <cell r="CF14252">
            <v>7</v>
          </cell>
          <cell r="CG14252">
            <v>0.57999999999999996</v>
          </cell>
          <cell r="CH14252"/>
          <cell r="CI14252"/>
          <cell r="CJ14252">
            <v>0.57999999999999996</v>
          </cell>
          <cell r="CK14252">
            <v>150.63999999999999</v>
          </cell>
          <cell r="CL14252"/>
          <cell r="CM14252"/>
          <cell r="CN14252">
            <v>150.63999999999999</v>
          </cell>
          <cell r="CO14252">
            <v>87.31</v>
          </cell>
          <cell r="CP14252"/>
          <cell r="CQ14252"/>
          <cell r="CR14252">
            <v>87.31</v>
          </cell>
          <cell r="CS14252">
            <v>57.96</v>
          </cell>
        </row>
        <row r="14253">
          <cell r="A14253">
            <v>1030380</v>
          </cell>
          <cell r="B14253" t="str">
            <v>HEITLINGER TROCKEN RIESLING 750ml</v>
          </cell>
          <cell r="C14253">
            <v>12</v>
          </cell>
          <cell r="D14253" t="str">
            <v>RIESLING</v>
          </cell>
          <cell r="E14253" t="str">
            <v>OTHER</v>
          </cell>
          <cell r="F14253">
            <v>750</v>
          </cell>
          <cell r="G14253" t="str">
            <v>G</v>
          </cell>
          <cell r="H14253" t="str">
            <v>OT</v>
          </cell>
          <cell r="I14253" t="str">
            <v>Super Premium</v>
          </cell>
          <cell r="J14253" t="str">
            <v>Wine</v>
          </cell>
          <cell r="K14253" t="str">
            <v>Table</v>
          </cell>
          <cell r="L14253" t="str">
            <v>MC12507</v>
          </cell>
          <cell r="M14253" t="str">
            <v>German Wine</v>
          </cell>
          <cell r="N14253" t="str">
            <v>DE</v>
          </cell>
          <cell r="O14253" t="str">
            <v>GERMANY</v>
          </cell>
          <cell r="P14253" t="str">
            <v>BADEN</v>
          </cell>
          <cell r="Q14253" t="str">
            <v>Wine</v>
          </cell>
          <cell r="R14253" t="str">
            <v>WHITE</v>
          </cell>
          <cell r="S14253" t="str">
            <v>AROMATIC &amp; VIBRANT</v>
          </cell>
          <cell r="T14253">
            <v>29.99</v>
          </cell>
          <cell r="U14253" t="str">
            <v>MAINBRACE WINE &amp; SPIRITS LTD</v>
          </cell>
          <cell r="V14253">
            <v>108278</v>
          </cell>
          <cell r="W14253" t="str">
            <v>Weinguter Heitlinger Ravensburg GMB</v>
          </cell>
          <cell r="X14253" t="str">
            <v>#</v>
          </cell>
          <cell r="Y14253" t="str">
            <v>Not assigned</v>
          </cell>
          <cell r="Z14253">
            <v>1</v>
          </cell>
          <cell r="AA14253">
            <v>4</v>
          </cell>
          <cell r="AB14253"/>
          <cell r="AC14253" t="str">
            <v>0.00 EA</v>
          </cell>
          <cell r="AD14253">
            <v>4</v>
          </cell>
          <cell r="AE14253">
            <v>0.33</v>
          </cell>
          <cell r="AF14253"/>
          <cell r="AG14253"/>
          <cell r="AH14253">
            <v>0.33</v>
          </cell>
          <cell r="AI14253">
            <v>103.6</v>
          </cell>
          <cell r="AJ14253"/>
          <cell r="AK14253"/>
          <cell r="AL14253">
            <v>103.6</v>
          </cell>
          <cell r="AM14253">
            <v>60.56</v>
          </cell>
          <cell r="AN14253"/>
          <cell r="AO14253"/>
          <cell r="AP14253">
            <v>60.56</v>
          </cell>
          <cell r="AQ14253">
            <v>58.46</v>
          </cell>
          <cell r="AR14253"/>
          <cell r="AS14253">
            <v>4</v>
          </cell>
          <cell r="AT14253"/>
          <cell r="AU14253" t="str">
            <v>0.00 EA</v>
          </cell>
          <cell r="AV14253">
            <v>4</v>
          </cell>
          <cell r="AW14253">
            <v>0.33</v>
          </cell>
          <cell r="AX14253"/>
          <cell r="AY14253"/>
          <cell r="AZ14253">
            <v>0.33</v>
          </cell>
          <cell r="BA14253">
            <v>103.6</v>
          </cell>
          <cell r="BB14253"/>
          <cell r="BC14253"/>
          <cell r="BD14253">
            <v>103.6</v>
          </cell>
          <cell r="BE14253">
            <v>60.56</v>
          </cell>
          <cell r="BF14253"/>
          <cell r="BG14253"/>
          <cell r="BH14253">
            <v>60.56</v>
          </cell>
          <cell r="BI14253">
            <v>58.46</v>
          </cell>
          <cell r="BJ14253"/>
          <cell r="BK14253">
            <v>2</v>
          </cell>
          <cell r="BL14253"/>
          <cell r="BM14253" t="str">
            <v>0.00 EA</v>
          </cell>
          <cell r="BN14253">
            <v>2</v>
          </cell>
          <cell r="BO14253">
            <v>0.17</v>
          </cell>
          <cell r="BP14253"/>
          <cell r="BQ14253"/>
          <cell r="BR14253">
            <v>0.17</v>
          </cell>
          <cell r="BS14253">
            <v>51.8</v>
          </cell>
          <cell r="BT14253"/>
          <cell r="BU14253"/>
          <cell r="BV14253">
            <v>51.8</v>
          </cell>
          <cell r="BW14253">
            <v>30.28</v>
          </cell>
          <cell r="BX14253"/>
          <cell r="BY14253"/>
          <cell r="BZ14253">
            <v>30.28</v>
          </cell>
          <cell r="CA14253">
            <v>58.46</v>
          </cell>
          <cell r="CB14253"/>
          <cell r="CC14253">
            <v>2</v>
          </cell>
          <cell r="CD14253"/>
          <cell r="CE14253" t="str">
            <v>0.00 EA</v>
          </cell>
          <cell r="CF14253">
            <v>2</v>
          </cell>
          <cell r="CG14253">
            <v>0.17</v>
          </cell>
          <cell r="CH14253"/>
          <cell r="CI14253"/>
          <cell r="CJ14253">
            <v>0.17</v>
          </cell>
          <cell r="CK14253">
            <v>51.8</v>
          </cell>
          <cell r="CL14253"/>
          <cell r="CM14253"/>
          <cell r="CN14253">
            <v>51.8</v>
          </cell>
          <cell r="CO14253">
            <v>30.28</v>
          </cell>
          <cell r="CP14253"/>
          <cell r="CQ14253"/>
          <cell r="CR14253">
            <v>30.28</v>
          </cell>
          <cell r="CS14253">
            <v>58.46</v>
          </cell>
        </row>
        <row r="14254">
          <cell r="A14254">
            <v>1030382</v>
          </cell>
          <cell r="B14254" t="str">
            <v>BLACK FOREST RIESLING 750ml</v>
          </cell>
          <cell r="C14254">
            <v>12</v>
          </cell>
          <cell r="D14254" t="str">
            <v>RIESLING</v>
          </cell>
          <cell r="E14254" t="str">
            <v>OTHER</v>
          </cell>
          <cell r="F14254">
            <v>750</v>
          </cell>
          <cell r="G14254" t="str">
            <v>G</v>
          </cell>
          <cell r="H14254" t="str">
            <v>OT</v>
          </cell>
          <cell r="I14254" t="str">
            <v>Mainstream</v>
          </cell>
          <cell r="J14254" t="str">
            <v>Wine</v>
          </cell>
          <cell r="K14254" t="str">
            <v>Table</v>
          </cell>
          <cell r="L14254" t="str">
            <v>MC12507</v>
          </cell>
          <cell r="M14254" t="str">
            <v>German Wine</v>
          </cell>
          <cell r="N14254" t="str">
            <v>DE</v>
          </cell>
          <cell r="O14254" t="str">
            <v>GERMANY</v>
          </cell>
          <cell r="P14254" t="str">
            <v>BADEN</v>
          </cell>
          <cell r="Q14254" t="str">
            <v>Wine</v>
          </cell>
          <cell r="R14254" t="str">
            <v>WHITE</v>
          </cell>
          <cell r="S14254" t="str">
            <v>AROMATIC &amp; VIBRANT</v>
          </cell>
          <cell r="T14254">
            <v>16.989999999999998</v>
          </cell>
          <cell r="U14254" t="str">
            <v>INNOVATIVE BEVERAGES</v>
          </cell>
          <cell r="V14254">
            <v>100027</v>
          </cell>
          <cell r="W14254" t="str">
            <v>Badischer Winzerkeller EG</v>
          </cell>
          <cell r="X14254" t="str">
            <v>#</v>
          </cell>
          <cell r="Y14254" t="str">
            <v>Not assigned</v>
          </cell>
          <cell r="Z14254">
            <v>12</v>
          </cell>
          <cell r="AA14254">
            <v>1</v>
          </cell>
          <cell r="AB14254"/>
          <cell r="AC14254" t="str">
            <v>0.00 EA</v>
          </cell>
          <cell r="AD14254">
            <v>0.08</v>
          </cell>
          <cell r="AE14254">
            <v>0.08</v>
          </cell>
          <cell r="AF14254"/>
          <cell r="AG14254"/>
          <cell r="AH14254">
            <v>0.01</v>
          </cell>
          <cell r="AI14254">
            <v>14.6</v>
          </cell>
          <cell r="AJ14254"/>
          <cell r="AK14254"/>
          <cell r="AL14254">
            <v>1.22</v>
          </cell>
          <cell r="AM14254">
            <v>10.57</v>
          </cell>
          <cell r="AN14254"/>
          <cell r="AO14254"/>
          <cell r="AP14254">
            <v>0.88</v>
          </cell>
          <cell r="AQ14254">
            <v>72.400000000000006</v>
          </cell>
          <cell r="AR14254"/>
          <cell r="AS14254"/>
          <cell r="AT14254"/>
          <cell r="AU14254"/>
          <cell r="AV14254"/>
          <cell r="AW14254"/>
          <cell r="AX14254"/>
          <cell r="AY14254"/>
          <cell r="AZ14254"/>
          <cell r="BA14254"/>
          <cell r="BB14254"/>
          <cell r="BC14254"/>
          <cell r="BD14254"/>
          <cell r="BE14254"/>
          <cell r="BF14254"/>
          <cell r="BG14254"/>
          <cell r="BH14254"/>
          <cell r="BI14254"/>
          <cell r="BJ14254"/>
          <cell r="BK14254">
            <v>1</v>
          </cell>
          <cell r="BL14254"/>
          <cell r="BM14254" t="str">
            <v>0.00 EA</v>
          </cell>
          <cell r="BN14254">
            <v>0.08</v>
          </cell>
          <cell r="BO14254">
            <v>0.08</v>
          </cell>
          <cell r="BP14254"/>
          <cell r="BQ14254"/>
          <cell r="BR14254">
            <v>0.01</v>
          </cell>
          <cell r="BS14254">
            <v>14.6</v>
          </cell>
          <cell r="BT14254"/>
          <cell r="BU14254"/>
          <cell r="BV14254">
            <v>1.22</v>
          </cell>
          <cell r="BW14254">
            <v>10.57</v>
          </cell>
          <cell r="BX14254"/>
          <cell r="BY14254"/>
          <cell r="BZ14254">
            <v>0.88</v>
          </cell>
          <cell r="CA14254">
            <v>72.400000000000006</v>
          </cell>
          <cell r="CB14254"/>
          <cell r="CC14254"/>
          <cell r="CD14254"/>
          <cell r="CE14254"/>
          <cell r="CF14254"/>
          <cell r="CG14254"/>
          <cell r="CH14254"/>
          <cell r="CI14254"/>
          <cell r="CJ14254"/>
          <cell r="CK14254"/>
          <cell r="CL14254"/>
          <cell r="CM14254"/>
          <cell r="CN14254"/>
          <cell r="CO14254"/>
          <cell r="CP14254"/>
          <cell r="CQ14254"/>
          <cell r="CR14254"/>
          <cell r="CS14254"/>
        </row>
        <row r="14255">
          <cell r="A14255">
            <v>1030383</v>
          </cell>
          <cell r="B14255" t="str">
            <v>HAVEN ST. NO. 502 WHITE LIGHT 1g</v>
          </cell>
          <cell r="C14255">
            <v>24</v>
          </cell>
          <cell r="D14255" t="str">
            <v>#</v>
          </cell>
          <cell r="E14255" t="str">
            <v>HAVEN ST.</v>
          </cell>
          <cell r="F14255" t="str">
            <v>#</v>
          </cell>
          <cell r="G14255" t="str">
            <v>P</v>
          </cell>
          <cell r="H14255" t="str">
            <v>AA</v>
          </cell>
          <cell r="I14255" t="str">
            <v>Mainstream</v>
          </cell>
          <cell r="J14255" t="str">
            <v>Cannabis</v>
          </cell>
          <cell r="K14255" t="str">
            <v>Flowers</v>
          </cell>
          <cell r="L14255" t="str">
            <v>MC16104</v>
          </cell>
          <cell r="M14255" t="str">
            <v>Sativa Flowers</v>
          </cell>
          <cell r="N14255" t="str">
            <v>CA</v>
          </cell>
          <cell r="O14255" t="str">
            <v>CANADA</v>
          </cell>
          <cell r="P14255" t="str">
            <v>ONTARIO</v>
          </cell>
          <cell r="Q14255" t="str">
            <v>Flowers</v>
          </cell>
          <cell r="R14255" t="str">
            <v>#</v>
          </cell>
          <cell r="S14255" t="str">
            <v>CENTRE</v>
          </cell>
          <cell r="T14255">
            <v>11.95</v>
          </cell>
          <cell r="U14255" t="str">
            <v>NO AGENT</v>
          </cell>
          <cell r="V14255">
            <v>108047</v>
          </cell>
          <cell r="W14255" t="str">
            <v>TerrAscend Canada</v>
          </cell>
          <cell r="X14255" t="str">
            <v>#</v>
          </cell>
          <cell r="Y14255" t="str">
            <v>Not assigned</v>
          </cell>
          <cell r="Z14255">
            <v>12</v>
          </cell>
          <cell r="AA14255"/>
          <cell r="AB14255"/>
          <cell r="AC14255"/>
          <cell r="AD14255"/>
          <cell r="AE14255"/>
          <cell r="AF14255"/>
          <cell r="AG14255"/>
          <cell r="AH14255"/>
          <cell r="AI14255"/>
          <cell r="AJ14255"/>
          <cell r="AK14255"/>
          <cell r="AL14255"/>
          <cell r="AM14255"/>
          <cell r="AN14255"/>
          <cell r="AO14255"/>
          <cell r="AP14255"/>
          <cell r="AQ14255"/>
          <cell r="AR14255"/>
          <cell r="AS14255"/>
          <cell r="AT14255"/>
          <cell r="AU14255"/>
          <cell r="AV14255"/>
          <cell r="AW14255"/>
          <cell r="AX14255"/>
          <cell r="AY14255"/>
          <cell r="AZ14255"/>
          <cell r="BA14255"/>
          <cell r="BB14255"/>
          <cell r="BC14255"/>
          <cell r="BD14255"/>
          <cell r="BE14255"/>
          <cell r="BF14255"/>
          <cell r="BG14255"/>
          <cell r="BH14255"/>
          <cell r="BI14255"/>
          <cell r="BJ14255"/>
          <cell r="BK14255"/>
          <cell r="BL14255"/>
          <cell r="BM14255"/>
          <cell r="BN14255"/>
          <cell r="BO14255"/>
          <cell r="BP14255"/>
          <cell r="BQ14255"/>
          <cell r="BR14255"/>
          <cell r="BS14255"/>
          <cell r="BT14255"/>
          <cell r="BU14255"/>
          <cell r="BV14255"/>
          <cell r="BW14255"/>
          <cell r="BX14255"/>
          <cell r="BY14255"/>
          <cell r="BZ14255"/>
          <cell r="CA14255"/>
          <cell r="CB14255"/>
          <cell r="CC14255"/>
          <cell r="CD14255"/>
          <cell r="CE14255"/>
          <cell r="CF14255"/>
          <cell r="CG14255"/>
          <cell r="CH14255"/>
          <cell r="CI14255"/>
          <cell r="CJ14255"/>
          <cell r="CK14255"/>
          <cell r="CL14255"/>
          <cell r="CM14255"/>
          <cell r="CN14255"/>
          <cell r="CO14255"/>
          <cell r="CP14255"/>
          <cell r="CQ14255"/>
          <cell r="CR14255"/>
          <cell r="CS14255"/>
        </row>
        <row r="14256">
          <cell r="A14256">
            <v>1030384</v>
          </cell>
          <cell r="B14256" t="str">
            <v>HAVEN ST. NO. 502 WHITE LIGHT 3.5g</v>
          </cell>
          <cell r="C14256">
            <v>24</v>
          </cell>
          <cell r="D14256" t="str">
            <v>#</v>
          </cell>
          <cell r="E14256" t="str">
            <v>HAVEN ST.</v>
          </cell>
          <cell r="F14256" t="str">
            <v>#</v>
          </cell>
          <cell r="G14256" t="str">
            <v>P</v>
          </cell>
          <cell r="H14256" t="str">
            <v>AA</v>
          </cell>
          <cell r="I14256" t="str">
            <v>Mainstream</v>
          </cell>
          <cell r="J14256" t="str">
            <v>Cannabis</v>
          </cell>
          <cell r="K14256" t="str">
            <v>Flowers</v>
          </cell>
          <cell r="L14256" t="str">
            <v>MC16104</v>
          </cell>
          <cell r="M14256" t="str">
            <v>Sativa Flowers</v>
          </cell>
          <cell r="N14256" t="str">
            <v>CA</v>
          </cell>
          <cell r="O14256" t="str">
            <v>CANADA</v>
          </cell>
          <cell r="P14256" t="str">
            <v>ONTARIO</v>
          </cell>
          <cell r="Q14256" t="str">
            <v>Flowers</v>
          </cell>
          <cell r="R14256" t="str">
            <v>#</v>
          </cell>
          <cell r="S14256" t="str">
            <v>CENTRE</v>
          </cell>
          <cell r="T14256">
            <v>41.81</v>
          </cell>
          <cell r="U14256" t="str">
            <v>NO AGENT</v>
          </cell>
          <cell r="V14256">
            <v>108047</v>
          </cell>
          <cell r="W14256" t="str">
            <v>TerrAscend Canada</v>
          </cell>
          <cell r="X14256" t="str">
            <v>#</v>
          </cell>
          <cell r="Y14256" t="str">
            <v>Not assigned</v>
          </cell>
          <cell r="Z14256">
            <v>12</v>
          </cell>
          <cell r="AA14256">
            <v>2322</v>
          </cell>
          <cell r="AB14256"/>
          <cell r="AC14256" t="str">
            <v>0.00 EA</v>
          </cell>
          <cell r="AD14256">
            <v>193.5</v>
          </cell>
          <cell r="AE14256">
            <v>0.26</v>
          </cell>
          <cell r="AF14256"/>
          <cell r="AG14256"/>
          <cell r="AH14256">
            <v>0.02</v>
          </cell>
          <cell r="AI14256">
            <v>84427.92</v>
          </cell>
          <cell r="AJ14256"/>
          <cell r="AK14256"/>
          <cell r="AL14256">
            <v>7035.66</v>
          </cell>
          <cell r="AM14256">
            <v>21803.58</v>
          </cell>
          <cell r="AN14256"/>
          <cell r="AO14256"/>
          <cell r="AP14256">
            <v>1816.97</v>
          </cell>
          <cell r="AQ14256">
            <v>25.83</v>
          </cell>
          <cell r="AR14256"/>
          <cell r="AS14256"/>
          <cell r="AT14256"/>
          <cell r="AU14256"/>
          <cell r="AV14256"/>
          <cell r="AW14256"/>
          <cell r="AX14256"/>
          <cell r="AY14256"/>
          <cell r="AZ14256"/>
          <cell r="BA14256"/>
          <cell r="BB14256"/>
          <cell r="BC14256"/>
          <cell r="BD14256"/>
          <cell r="BE14256"/>
          <cell r="BF14256"/>
          <cell r="BG14256"/>
          <cell r="BH14256"/>
          <cell r="BI14256"/>
          <cell r="BJ14256"/>
          <cell r="BK14256">
            <v>914</v>
          </cell>
          <cell r="BL14256"/>
          <cell r="BM14256" t="str">
            <v>0.00 EA</v>
          </cell>
          <cell r="BN14256">
            <v>76.17</v>
          </cell>
          <cell r="BO14256">
            <v>0.1</v>
          </cell>
          <cell r="BP14256"/>
          <cell r="BQ14256"/>
          <cell r="BR14256">
            <v>0.01</v>
          </cell>
          <cell r="BS14256">
            <v>33233.040000000001</v>
          </cell>
          <cell r="BT14256"/>
          <cell r="BU14256"/>
          <cell r="BV14256">
            <v>2769.42</v>
          </cell>
          <cell r="BW14256">
            <v>8582.4599999999991</v>
          </cell>
          <cell r="BX14256"/>
          <cell r="BY14256"/>
          <cell r="BZ14256">
            <v>715.21</v>
          </cell>
          <cell r="CA14256">
            <v>25.83</v>
          </cell>
          <cell r="CB14256"/>
          <cell r="CC14256"/>
          <cell r="CD14256"/>
          <cell r="CE14256"/>
          <cell r="CF14256"/>
          <cell r="CG14256"/>
          <cell r="CH14256"/>
          <cell r="CI14256"/>
          <cell r="CJ14256"/>
          <cell r="CK14256"/>
          <cell r="CL14256"/>
          <cell r="CM14256"/>
          <cell r="CN14256"/>
          <cell r="CO14256"/>
          <cell r="CP14256"/>
          <cell r="CQ14256"/>
          <cell r="CR14256"/>
          <cell r="CS14256"/>
        </row>
        <row r="14257">
          <cell r="A14257">
            <v>1030388</v>
          </cell>
          <cell r="B14257" t="str">
            <v>VINO NOBILE DI MONTE RISERVA 750ml</v>
          </cell>
          <cell r="C14257">
            <v>12</v>
          </cell>
          <cell r="D14257" t="str">
            <v>SANGIOVESE</v>
          </cell>
          <cell r="E14257" t="str">
            <v>CARPINETO</v>
          </cell>
          <cell r="F14257">
            <v>750</v>
          </cell>
          <cell r="G14257" t="str">
            <v>G</v>
          </cell>
          <cell r="H14257" t="str">
            <v>OT</v>
          </cell>
          <cell r="I14257" t="str">
            <v>Super Premium</v>
          </cell>
          <cell r="J14257" t="str">
            <v>Wine</v>
          </cell>
          <cell r="K14257" t="str">
            <v>Table</v>
          </cell>
          <cell r="L14257" t="str">
            <v>MC12510</v>
          </cell>
          <cell r="M14257" t="str">
            <v>Italian Wine</v>
          </cell>
          <cell r="N14257" t="str">
            <v>IT</v>
          </cell>
          <cell r="O14257" t="str">
            <v>ITALY</v>
          </cell>
          <cell r="P14257" t="str">
            <v>TUSCANY</v>
          </cell>
          <cell r="Q14257" t="str">
            <v>Wine</v>
          </cell>
          <cell r="R14257" t="str">
            <v>RED</v>
          </cell>
          <cell r="S14257" t="str">
            <v>BOLD &amp; FULL</v>
          </cell>
          <cell r="T14257">
            <v>37.99</v>
          </cell>
          <cell r="U14257" t="str">
            <v>UNIVINS &amp; SPIRITS</v>
          </cell>
          <cell r="V14257">
            <v>100075</v>
          </cell>
          <cell r="W14257" t="str">
            <v>Carpineto SRL</v>
          </cell>
          <cell r="X14257" t="str">
            <v>#</v>
          </cell>
          <cell r="Y14257" t="str">
            <v>Not assigned</v>
          </cell>
          <cell r="Z14257">
            <v>12</v>
          </cell>
          <cell r="AA14257">
            <v>12</v>
          </cell>
          <cell r="AB14257"/>
          <cell r="AC14257" t="str">
            <v>0.00 EA</v>
          </cell>
          <cell r="AD14257">
            <v>1</v>
          </cell>
          <cell r="AE14257">
            <v>1</v>
          </cell>
          <cell r="AF14257"/>
          <cell r="AG14257"/>
          <cell r="AH14257">
            <v>0.08</v>
          </cell>
          <cell r="AI14257">
            <v>394.32</v>
          </cell>
          <cell r="AJ14257"/>
          <cell r="AK14257"/>
          <cell r="AL14257">
            <v>32.86</v>
          </cell>
          <cell r="AM14257">
            <v>196.08</v>
          </cell>
          <cell r="AN14257"/>
          <cell r="AO14257"/>
          <cell r="AP14257">
            <v>16.34</v>
          </cell>
          <cell r="AQ14257">
            <v>49.73</v>
          </cell>
          <cell r="AR14257"/>
          <cell r="AS14257">
            <v>15</v>
          </cell>
          <cell r="AT14257"/>
          <cell r="AU14257" t="str">
            <v>0.00 EA</v>
          </cell>
          <cell r="AV14257">
            <v>1.25</v>
          </cell>
          <cell r="AW14257">
            <v>1.25</v>
          </cell>
          <cell r="AX14257"/>
          <cell r="AY14257"/>
          <cell r="AZ14257">
            <v>0.1</v>
          </cell>
          <cell r="BA14257">
            <v>492.9</v>
          </cell>
          <cell r="BB14257"/>
          <cell r="BC14257"/>
          <cell r="BD14257">
            <v>41.08</v>
          </cell>
          <cell r="BE14257">
            <v>245.1</v>
          </cell>
          <cell r="BF14257"/>
          <cell r="BG14257"/>
          <cell r="BH14257">
            <v>20.43</v>
          </cell>
          <cell r="BI14257">
            <v>49.73</v>
          </cell>
          <cell r="BJ14257"/>
          <cell r="BK14257">
            <v>7</v>
          </cell>
          <cell r="BL14257"/>
          <cell r="BM14257" t="str">
            <v>0.00 EA</v>
          </cell>
          <cell r="BN14257">
            <v>0.57999999999999996</v>
          </cell>
          <cell r="BO14257">
            <v>0.57999999999999996</v>
          </cell>
          <cell r="BP14257"/>
          <cell r="BQ14257"/>
          <cell r="BR14257">
            <v>0.05</v>
          </cell>
          <cell r="BS14257">
            <v>230.02</v>
          </cell>
          <cell r="BT14257"/>
          <cell r="BU14257"/>
          <cell r="BV14257">
            <v>19.170000000000002</v>
          </cell>
          <cell r="BW14257">
            <v>114.38</v>
          </cell>
          <cell r="BX14257"/>
          <cell r="BY14257"/>
          <cell r="BZ14257">
            <v>9.5299999999999994</v>
          </cell>
          <cell r="CA14257">
            <v>49.73</v>
          </cell>
          <cell r="CB14257"/>
          <cell r="CC14257">
            <v>8</v>
          </cell>
          <cell r="CD14257"/>
          <cell r="CE14257" t="str">
            <v>0.00 EA</v>
          </cell>
          <cell r="CF14257">
            <v>0.67</v>
          </cell>
          <cell r="CG14257">
            <v>0.67</v>
          </cell>
          <cell r="CH14257"/>
          <cell r="CI14257"/>
          <cell r="CJ14257">
            <v>0.06</v>
          </cell>
          <cell r="CK14257">
            <v>262.88</v>
          </cell>
          <cell r="CL14257"/>
          <cell r="CM14257"/>
          <cell r="CN14257">
            <v>21.91</v>
          </cell>
          <cell r="CO14257">
            <v>130.72</v>
          </cell>
          <cell r="CP14257"/>
          <cell r="CQ14257"/>
          <cell r="CR14257">
            <v>10.89</v>
          </cell>
          <cell r="CS14257">
            <v>49.73</v>
          </cell>
        </row>
        <row r="14258">
          <cell r="A14258">
            <v>1030389</v>
          </cell>
          <cell r="B14258" t="str">
            <v>COLDSTREAM CLEAR DARK RUM 750ml</v>
          </cell>
          <cell r="C14258">
            <v>12</v>
          </cell>
          <cell r="D14258" t="str">
            <v>#</v>
          </cell>
          <cell r="E14258" t="str">
            <v>COLDSTREAM</v>
          </cell>
          <cell r="F14258">
            <v>750</v>
          </cell>
          <cell r="G14258" t="str">
            <v>G</v>
          </cell>
          <cell r="H14258" t="str">
            <v>AA</v>
          </cell>
          <cell r="I14258" t="str">
            <v>Mainstream</v>
          </cell>
          <cell r="J14258" t="str">
            <v>Spirits</v>
          </cell>
          <cell r="K14258" t="str">
            <v>Rum</v>
          </cell>
          <cell r="L14258" t="str">
            <v>MC11103</v>
          </cell>
          <cell r="M14258" t="str">
            <v>Dark Rum</v>
          </cell>
          <cell r="N14258" t="str">
            <v>CA</v>
          </cell>
          <cell r="O14258" t="str">
            <v>CANADA</v>
          </cell>
          <cell r="P14258" t="str">
            <v>NOVA SCOTIA</v>
          </cell>
          <cell r="Q14258" t="str">
            <v>NS Spirit Blend Agri</v>
          </cell>
          <cell r="R14258" t="str">
            <v>#</v>
          </cell>
          <cell r="S14258" t="str">
            <v>BASE</v>
          </cell>
          <cell r="T14258">
            <v>28.49</v>
          </cell>
          <cell r="U14258" t="str">
            <v>COLDSTREAM CLEAR DISTILLERY</v>
          </cell>
          <cell r="V14258">
            <v>106715</v>
          </cell>
          <cell r="W14258" t="str">
            <v>Coldstream Clear Distillery</v>
          </cell>
          <cell r="X14258" t="str">
            <v>#</v>
          </cell>
          <cell r="Y14258" t="str">
            <v>Not assigned</v>
          </cell>
          <cell r="Z14258">
            <v>30</v>
          </cell>
          <cell r="AA14258">
            <v>541</v>
          </cell>
          <cell r="AB14258"/>
          <cell r="AC14258" t="str">
            <v>0.00 EA</v>
          </cell>
          <cell r="AD14258">
            <v>18.03</v>
          </cell>
          <cell r="AE14258">
            <v>45.08</v>
          </cell>
          <cell r="AF14258"/>
          <cell r="AG14258"/>
          <cell r="AH14258">
            <v>1.5</v>
          </cell>
          <cell r="AI14258">
            <v>13264.81</v>
          </cell>
          <cell r="AJ14258"/>
          <cell r="AK14258"/>
          <cell r="AL14258">
            <v>442.16</v>
          </cell>
          <cell r="AM14258">
            <v>5531.99</v>
          </cell>
          <cell r="AN14258"/>
          <cell r="AO14258"/>
          <cell r="AP14258">
            <v>184.4</v>
          </cell>
          <cell r="AQ14258">
            <v>41.7</v>
          </cell>
          <cell r="AR14258"/>
          <cell r="AS14258">
            <v>391</v>
          </cell>
          <cell r="AT14258"/>
          <cell r="AU14258" t="str">
            <v>0.00 EA</v>
          </cell>
          <cell r="AV14258">
            <v>13.03</v>
          </cell>
          <cell r="AW14258">
            <v>32.58</v>
          </cell>
          <cell r="AX14258"/>
          <cell r="AY14258"/>
          <cell r="AZ14258">
            <v>1.0900000000000001</v>
          </cell>
          <cell r="BA14258">
            <v>9579.73</v>
          </cell>
          <cell r="BB14258"/>
          <cell r="BC14258"/>
          <cell r="BD14258">
            <v>319.32</v>
          </cell>
          <cell r="BE14258">
            <v>3990.74</v>
          </cell>
          <cell r="BF14258"/>
          <cell r="BG14258"/>
          <cell r="BH14258">
            <v>133.02000000000001</v>
          </cell>
          <cell r="BI14258">
            <v>41.66</v>
          </cell>
          <cell r="BJ14258"/>
          <cell r="BK14258">
            <v>389</v>
          </cell>
          <cell r="BL14258"/>
          <cell r="BM14258" t="str">
            <v>0.00 EA</v>
          </cell>
          <cell r="BN14258">
            <v>12.97</v>
          </cell>
          <cell r="BO14258">
            <v>32.42</v>
          </cell>
          <cell r="BP14258"/>
          <cell r="BQ14258"/>
          <cell r="BR14258">
            <v>1.08</v>
          </cell>
          <cell r="BS14258">
            <v>9559.56</v>
          </cell>
          <cell r="BT14258"/>
          <cell r="BU14258"/>
          <cell r="BV14258">
            <v>318.64999999999998</v>
          </cell>
          <cell r="BW14258">
            <v>3999.52</v>
          </cell>
          <cell r="BX14258"/>
          <cell r="BY14258"/>
          <cell r="BZ14258">
            <v>133.32</v>
          </cell>
          <cell r="CA14258">
            <v>41.84</v>
          </cell>
          <cell r="CB14258"/>
          <cell r="CC14258">
            <v>195</v>
          </cell>
          <cell r="CD14258"/>
          <cell r="CE14258" t="str">
            <v>0.00 EA</v>
          </cell>
          <cell r="CF14258">
            <v>6.5</v>
          </cell>
          <cell r="CG14258">
            <v>16.25</v>
          </cell>
          <cell r="CH14258"/>
          <cell r="CI14258"/>
          <cell r="CJ14258">
            <v>0.54</v>
          </cell>
          <cell r="CK14258">
            <v>4763.05</v>
          </cell>
          <cell r="CL14258"/>
          <cell r="CM14258"/>
          <cell r="CN14258">
            <v>158.77000000000001</v>
          </cell>
          <cell r="CO14258">
            <v>1975.66</v>
          </cell>
          <cell r="CP14258"/>
          <cell r="CQ14258"/>
          <cell r="CR14258">
            <v>65.86</v>
          </cell>
          <cell r="CS14258">
            <v>41.48</v>
          </cell>
        </row>
        <row r="14259">
          <cell r="A14259">
            <v>1030390</v>
          </cell>
          <cell r="B14259" t="str">
            <v>BC DIESEL 3.5g</v>
          </cell>
          <cell r="C14259">
            <v>36</v>
          </cell>
          <cell r="D14259" t="str">
            <v>#</v>
          </cell>
          <cell r="E14259" t="str">
            <v>FLOWR</v>
          </cell>
          <cell r="F14259" t="str">
            <v>#</v>
          </cell>
          <cell r="G14259" t="str">
            <v>P</v>
          </cell>
          <cell r="H14259" t="str">
            <v>AA</v>
          </cell>
          <cell r="I14259" t="str">
            <v>Premium</v>
          </cell>
          <cell r="J14259" t="str">
            <v>Cannabis</v>
          </cell>
          <cell r="K14259" t="str">
            <v>Flowers</v>
          </cell>
          <cell r="L14259" t="str">
            <v>MC16104</v>
          </cell>
          <cell r="M14259" t="str">
            <v>Sativa Flowers</v>
          </cell>
          <cell r="N14259" t="str">
            <v>CA</v>
          </cell>
          <cell r="O14259" t="str">
            <v>CANADA</v>
          </cell>
          <cell r="P14259" t="str">
            <v>BRITISH COLUMBIA</v>
          </cell>
          <cell r="Q14259" t="str">
            <v>Flowers</v>
          </cell>
          <cell r="R14259" t="str">
            <v>#</v>
          </cell>
          <cell r="S14259" t="str">
            <v>ENHANCE</v>
          </cell>
          <cell r="T14259">
            <v>48.99</v>
          </cell>
          <cell r="U14259" t="str">
            <v>NO AGENT</v>
          </cell>
          <cell r="V14259">
            <v>108060</v>
          </cell>
          <cell r="W14259" t="str">
            <v>The Flowr Group Okanagan Inc</v>
          </cell>
          <cell r="X14259" t="str">
            <v>#</v>
          </cell>
          <cell r="Y14259" t="str">
            <v>Not assigned</v>
          </cell>
          <cell r="Z14259">
            <v>13</v>
          </cell>
          <cell r="AA14259">
            <v>1942</v>
          </cell>
          <cell r="AB14259"/>
          <cell r="AC14259" t="str">
            <v>0.00 EA</v>
          </cell>
          <cell r="AD14259">
            <v>149.38</v>
          </cell>
          <cell r="AE14259">
            <v>0.22</v>
          </cell>
          <cell r="AF14259"/>
          <cell r="AG14259"/>
          <cell r="AH14259">
            <v>0.02</v>
          </cell>
          <cell r="AI14259">
            <v>82729.2</v>
          </cell>
          <cell r="AJ14259"/>
          <cell r="AK14259"/>
          <cell r="AL14259">
            <v>6363.78</v>
          </cell>
          <cell r="AM14259">
            <v>21692.14</v>
          </cell>
          <cell r="AN14259"/>
          <cell r="AO14259"/>
          <cell r="AP14259">
            <v>1668.63</v>
          </cell>
          <cell r="AQ14259">
            <v>26.22</v>
          </cell>
          <cell r="AR14259"/>
          <cell r="AS14259">
            <v>242</v>
          </cell>
          <cell r="AT14259"/>
          <cell r="AU14259" t="str">
            <v>0.00 EA</v>
          </cell>
          <cell r="AV14259">
            <v>18.62</v>
          </cell>
          <cell r="AW14259">
            <v>0.03</v>
          </cell>
          <cell r="AX14259"/>
          <cell r="AY14259"/>
          <cell r="AZ14259"/>
          <cell r="BA14259">
            <v>10309.200000000001</v>
          </cell>
          <cell r="BB14259"/>
          <cell r="BC14259"/>
          <cell r="BD14259">
            <v>793.02</v>
          </cell>
          <cell r="BE14259">
            <v>2703.14</v>
          </cell>
          <cell r="BF14259"/>
          <cell r="BG14259"/>
          <cell r="BH14259">
            <v>207.93</v>
          </cell>
          <cell r="BI14259">
            <v>26.22</v>
          </cell>
          <cell r="BJ14259"/>
          <cell r="BK14259">
            <v>1236</v>
          </cell>
          <cell r="BL14259"/>
          <cell r="BM14259" t="str">
            <v>0.00 EA</v>
          </cell>
          <cell r="BN14259">
            <v>95.08</v>
          </cell>
          <cell r="BO14259">
            <v>0.14000000000000001</v>
          </cell>
          <cell r="BP14259"/>
          <cell r="BQ14259"/>
          <cell r="BR14259">
            <v>0.01</v>
          </cell>
          <cell r="BS14259">
            <v>52653.599999999999</v>
          </cell>
          <cell r="BT14259"/>
          <cell r="BU14259"/>
          <cell r="BV14259">
            <v>4050.28</v>
          </cell>
          <cell r="BW14259">
            <v>13806.12</v>
          </cell>
          <cell r="BX14259"/>
          <cell r="BY14259"/>
          <cell r="BZ14259">
            <v>1062.01</v>
          </cell>
          <cell r="CA14259">
            <v>26.22</v>
          </cell>
          <cell r="CB14259"/>
          <cell r="CC14259">
            <v>105</v>
          </cell>
          <cell r="CD14259"/>
          <cell r="CE14259" t="str">
            <v>0.00 EA</v>
          </cell>
          <cell r="CF14259">
            <v>8.08</v>
          </cell>
          <cell r="CG14259">
            <v>0.01</v>
          </cell>
          <cell r="CH14259"/>
          <cell r="CI14259"/>
          <cell r="CJ14259"/>
          <cell r="CK14259">
            <v>4473</v>
          </cell>
          <cell r="CL14259"/>
          <cell r="CM14259"/>
          <cell r="CN14259">
            <v>344.08</v>
          </cell>
          <cell r="CO14259">
            <v>1172.8499999999999</v>
          </cell>
          <cell r="CP14259"/>
          <cell r="CQ14259"/>
          <cell r="CR14259">
            <v>90.22</v>
          </cell>
          <cell r="CS14259">
            <v>26.22</v>
          </cell>
        </row>
        <row r="14260">
          <cell r="A14260">
            <v>1030391</v>
          </cell>
          <cell r="B14260" t="str">
            <v>COLDSTREAM CLEAR SPICED RUM 750ml</v>
          </cell>
          <cell r="C14260">
            <v>12</v>
          </cell>
          <cell r="D14260" t="str">
            <v>#</v>
          </cell>
          <cell r="E14260" t="str">
            <v>COLDSTREAM</v>
          </cell>
          <cell r="F14260">
            <v>750</v>
          </cell>
          <cell r="G14260" t="str">
            <v>G</v>
          </cell>
          <cell r="H14260" t="str">
            <v>AA</v>
          </cell>
          <cell r="I14260" t="str">
            <v>Mainstream</v>
          </cell>
          <cell r="J14260" t="str">
            <v>Spirits</v>
          </cell>
          <cell r="K14260" t="str">
            <v>Rum</v>
          </cell>
          <cell r="L14260" t="str">
            <v>MC11104</v>
          </cell>
          <cell r="M14260" t="str">
            <v>Flavoured Rum</v>
          </cell>
          <cell r="N14260" t="str">
            <v>CA</v>
          </cell>
          <cell r="O14260" t="str">
            <v>CANADA</v>
          </cell>
          <cell r="P14260" t="str">
            <v>NOVA SCOTIA</v>
          </cell>
          <cell r="Q14260" t="str">
            <v>NS Spirit Blend Agri</v>
          </cell>
          <cell r="R14260" t="str">
            <v>#</v>
          </cell>
          <cell r="S14260" t="str">
            <v>BASE</v>
          </cell>
          <cell r="T14260">
            <v>29.49</v>
          </cell>
          <cell r="U14260" t="str">
            <v>COLDSTREAM CLEAR DISTILLERY</v>
          </cell>
          <cell r="V14260">
            <v>106715</v>
          </cell>
          <cell r="W14260" t="str">
            <v>Coldstream Clear Distillery</v>
          </cell>
          <cell r="X14260" t="str">
            <v>#</v>
          </cell>
          <cell r="Y14260" t="str">
            <v>Not assigned</v>
          </cell>
          <cell r="Z14260">
            <v>30</v>
          </cell>
          <cell r="AA14260">
            <v>415</v>
          </cell>
          <cell r="AB14260"/>
          <cell r="AC14260" t="str">
            <v>0.00 EA</v>
          </cell>
          <cell r="AD14260">
            <v>13.83</v>
          </cell>
          <cell r="AE14260">
            <v>34.58</v>
          </cell>
          <cell r="AF14260"/>
          <cell r="AG14260"/>
          <cell r="AH14260">
            <v>1.1499999999999999</v>
          </cell>
          <cell r="AI14260">
            <v>10542.54</v>
          </cell>
          <cell r="AJ14260"/>
          <cell r="AK14260"/>
          <cell r="AL14260">
            <v>351.42</v>
          </cell>
          <cell r="AM14260">
            <v>4303.67</v>
          </cell>
          <cell r="AN14260"/>
          <cell r="AO14260"/>
          <cell r="AP14260">
            <v>143.46</v>
          </cell>
          <cell r="AQ14260">
            <v>40.82</v>
          </cell>
          <cell r="AR14260"/>
          <cell r="AS14260">
            <v>281</v>
          </cell>
          <cell r="AT14260"/>
          <cell r="AU14260" t="str">
            <v>0.00 EA</v>
          </cell>
          <cell r="AV14260">
            <v>9.3699999999999992</v>
          </cell>
          <cell r="AW14260">
            <v>23.42</v>
          </cell>
          <cell r="AX14260"/>
          <cell r="AY14260"/>
          <cell r="AZ14260">
            <v>0.78</v>
          </cell>
          <cell r="BA14260">
            <v>7127.01</v>
          </cell>
          <cell r="BB14260"/>
          <cell r="BC14260"/>
          <cell r="BD14260">
            <v>237.57</v>
          </cell>
          <cell r="BE14260">
            <v>2902.46</v>
          </cell>
          <cell r="BF14260"/>
          <cell r="BG14260"/>
          <cell r="BH14260">
            <v>96.75</v>
          </cell>
          <cell r="BI14260">
            <v>40.72</v>
          </cell>
          <cell r="BJ14260"/>
          <cell r="BK14260">
            <v>308</v>
          </cell>
          <cell r="BL14260"/>
          <cell r="BM14260" t="str">
            <v>0.00 EA</v>
          </cell>
          <cell r="BN14260">
            <v>10.27</v>
          </cell>
          <cell r="BO14260">
            <v>25.67</v>
          </cell>
          <cell r="BP14260"/>
          <cell r="BQ14260"/>
          <cell r="BR14260">
            <v>0.86</v>
          </cell>
          <cell r="BS14260">
            <v>7844.76</v>
          </cell>
          <cell r="BT14260"/>
          <cell r="BU14260"/>
          <cell r="BV14260">
            <v>261.49</v>
          </cell>
          <cell r="BW14260">
            <v>3214.53</v>
          </cell>
          <cell r="BX14260"/>
          <cell r="BY14260"/>
          <cell r="BZ14260">
            <v>107.15</v>
          </cell>
          <cell r="CA14260">
            <v>40.98</v>
          </cell>
          <cell r="CB14260"/>
          <cell r="CC14260">
            <v>132</v>
          </cell>
          <cell r="CD14260"/>
          <cell r="CE14260" t="str">
            <v>0.00 EA</v>
          </cell>
          <cell r="CF14260">
            <v>4.4000000000000004</v>
          </cell>
          <cell r="CG14260">
            <v>11</v>
          </cell>
          <cell r="CH14260"/>
          <cell r="CI14260"/>
          <cell r="CJ14260">
            <v>0.37</v>
          </cell>
          <cell r="CK14260">
            <v>3331.98</v>
          </cell>
          <cell r="CL14260"/>
          <cell r="CM14260"/>
          <cell r="CN14260">
            <v>111.07</v>
          </cell>
          <cell r="CO14260">
            <v>1347.48</v>
          </cell>
          <cell r="CP14260"/>
          <cell r="CQ14260"/>
          <cell r="CR14260">
            <v>44.92</v>
          </cell>
          <cell r="CS14260">
            <v>40.44</v>
          </cell>
        </row>
        <row r="14261">
          <cell r="A14261">
            <v>1030392</v>
          </cell>
          <cell r="B14261" t="str">
            <v>COLDSTREAM CLEAR WHITE RUM 750ml</v>
          </cell>
          <cell r="C14261">
            <v>12</v>
          </cell>
          <cell r="D14261" t="str">
            <v>#</v>
          </cell>
          <cell r="E14261" t="str">
            <v>COLDSTREAM</v>
          </cell>
          <cell r="F14261">
            <v>750</v>
          </cell>
          <cell r="G14261" t="str">
            <v>G</v>
          </cell>
          <cell r="H14261" t="str">
            <v>AA</v>
          </cell>
          <cell r="I14261" t="str">
            <v>Mainstream</v>
          </cell>
          <cell r="J14261" t="str">
            <v>Spirits</v>
          </cell>
          <cell r="K14261" t="str">
            <v>Rum</v>
          </cell>
          <cell r="L14261" t="str">
            <v>MC11101</v>
          </cell>
          <cell r="M14261" t="str">
            <v>White Rum</v>
          </cell>
          <cell r="N14261" t="str">
            <v>CA</v>
          </cell>
          <cell r="O14261" t="str">
            <v>CANADA</v>
          </cell>
          <cell r="P14261" t="str">
            <v>NOVA SCOTIA</v>
          </cell>
          <cell r="Q14261" t="str">
            <v>NS Spirit Blend Agri</v>
          </cell>
          <cell r="R14261" t="str">
            <v>#</v>
          </cell>
          <cell r="S14261" t="str">
            <v>BASE</v>
          </cell>
          <cell r="T14261">
            <v>28.49</v>
          </cell>
          <cell r="U14261" t="str">
            <v>COLDSTREAM CLEAR DISTILLERY</v>
          </cell>
          <cell r="V14261">
            <v>106715</v>
          </cell>
          <cell r="W14261" t="str">
            <v>Coldstream Clear Distillery</v>
          </cell>
          <cell r="X14261" t="str">
            <v>#</v>
          </cell>
          <cell r="Y14261" t="str">
            <v>Not assigned</v>
          </cell>
          <cell r="Z14261">
            <v>31</v>
          </cell>
          <cell r="AA14261">
            <v>256</v>
          </cell>
          <cell r="AB14261"/>
          <cell r="AC14261" t="str">
            <v>0.00 EA</v>
          </cell>
          <cell r="AD14261">
            <v>8.26</v>
          </cell>
          <cell r="AE14261">
            <v>21.33</v>
          </cell>
          <cell r="AF14261"/>
          <cell r="AG14261"/>
          <cell r="AH14261">
            <v>0.69</v>
          </cell>
          <cell r="AI14261">
            <v>6223.3</v>
          </cell>
          <cell r="AJ14261"/>
          <cell r="AK14261"/>
          <cell r="AL14261">
            <v>200.75</v>
          </cell>
          <cell r="AM14261">
            <v>2564.35</v>
          </cell>
          <cell r="AN14261"/>
          <cell r="AO14261"/>
          <cell r="AP14261">
            <v>82.72</v>
          </cell>
          <cell r="AQ14261">
            <v>41.21</v>
          </cell>
          <cell r="AR14261"/>
          <cell r="AS14261">
            <v>199</v>
          </cell>
          <cell r="AT14261"/>
          <cell r="AU14261" t="str">
            <v>0.00 EA</v>
          </cell>
          <cell r="AV14261">
            <v>6.42</v>
          </cell>
          <cell r="AW14261">
            <v>16.579999999999998</v>
          </cell>
          <cell r="AX14261"/>
          <cell r="AY14261"/>
          <cell r="AZ14261">
            <v>0.53</v>
          </cell>
          <cell r="BA14261">
            <v>4821.1000000000004</v>
          </cell>
          <cell r="BB14261"/>
          <cell r="BC14261"/>
          <cell r="BD14261">
            <v>155.52000000000001</v>
          </cell>
          <cell r="BE14261">
            <v>1976.65</v>
          </cell>
          <cell r="BF14261"/>
          <cell r="BG14261"/>
          <cell r="BH14261">
            <v>63.76</v>
          </cell>
          <cell r="BI14261">
            <v>41</v>
          </cell>
          <cell r="BJ14261"/>
          <cell r="BK14261">
            <v>162</v>
          </cell>
          <cell r="BL14261"/>
          <cell r="BM14261" t="str">
            <v>0.00 EA</v>
          </cell>
          <cell r="BN14261">
            <v>5.23</v>
          </cell>
          <cell r="BO14261">
            <v>13.5</v>
          </cell>
          <cell r="BP14261"/>
          <cell r="BQ14261"/>
          <cell r="BR14261">
            <v>0.44</v>
          </cell>
          <cell r="BS14261">
            <v>3985.2</v>
          </cell>
          <cell r="BT14261"/>
          <cell r="BU14261"/>
          <cell r="BV14261">
            <v>128.55000000000001</v>
          </cell>
          <cell r="BW14261">
            <v>1669.84</v>
          </cell>
          <cell r="BX14261"/>
          <cell r="BY14261"/>
          <cell r="BZ14261">
            <v>53.87</v>
          </cell>
          <cell r="CA14261">
            <v>41.9</v>
          </cell>
          <cell r="CB14261"/>
          <cell r="CC14261">
            <v>117</v>
          </cell>
          <cell r="CD14261"/>
          <cell r="CE14261" t="str">
            <v>0.00 EA</v>
          </cell>
          <cell r="CF14261">
            <v>3.77</v>
          </cell>
          <cell r="CG14261">
            <v>9.75</v>
          </cell>
          <cell r="CH14261"/>
          <cell r="CI14261"/>
          <cell r="CJ14261">
            <v>0.31</v>
          </cell>
          <cell r="CK14261">
            <v>2803.9</v>
          </cell>
          <cell r="CL14261"/>
          <cell r="CM14261"/>
          <cell r="CN14261">
            <v>90.45</v>
          </cell>
          <cell r="CO14261">
            <v>1131.53</v>
          </cell>
          <cell r="CP14261"/>
          <cell r="CQ14261"/>
          <cell r="CR14261">
            <v>36.5</v>
          </cell>
          <cell r="CS14261">
            <v>40.36</v>
          </cell>
        </row>
        <row r="14262">
          <cell r="A14262">
            <v>1030393</v>
          </cell>
          <cell r="B14262" t="str">
            <v>WDBX RADIATE 1g</v>
          </cell>
          <cell r="C14262">
            <v>24</v>
          </cell>
          <cell r="D14262" t="str">
            <v>#</v>
          </cell>
          <cell r="E14262" t="str">
            <v>WDBX</v>
          </cell>
          <cell r="F14262" t="str">
            <v>#</v>
          </cell>
          <cell r="G14262" t="str">
            <v>P</v>
          </cell>
          <cell r="H14262" t="str">
            <v>AA</v>
          </cell>
          <cell r="I14262" t="str">
            <v>Mainstream</v>
          </cell>
          <cell r="J14262" t="str">
            <v>Cannabis</v>
          </cell>
          <cell r="K14262" t="str">
            <v>Flowers</v>
          </cell>
          <cell r="L14262" t="str">
            <v>MC16104</v>
          </cell>
          <cell r="M14262" t="str">
            <v>Sativa Flowers</v>
          </cell>
          <cell r="N14262" t="str">
            <v>CA</v>
          </cell>
          <cell r="O14262" t="str">
            <v>CANADA</v>
          </cell>
          <cell r="P14262" t="str">
            <v>ONTARIO</v>
          </cell>
          <cell r="Q14262" t="str">
            <v>Flowers</v>
          </cell>
          <cell r="R14262" t="str">
            <v>#</v>
          </cell>
          <cell r="S14262" t="str">
            <v>ENHANCE</v>
          </cell>
          <cell r="T14262">
            <v>12.1</v>
          </cell>
          <cell r="U14262" t="str">
            <v>NO AGENT</v>
          </cell>
          <cell r="V14262">
            <v>108047</v>
          </cell>
          <cell r="W14262" t="str">
            <v>TerrAscend Canada</v>
          </cell>
          <cell r="X14262" t="str">
            <v>#</v>
          </cell>
          <cell r="Y14262" t="str">
            <v>Not assigned</v>
          </cell>
          <cell r="Z14262">
            <v>12</v>
          </cell>
          <cell r="AA14262">
            <v>742</v>
          </cell>
          <cell r="AB14262"/>
          <cell r="AC14262" t="str">
            <v>0.00 EA</v>
          </cell>
          <cell r="AD14262">
            <v>61.83</v>
          </cell>
          <cell r="AE14262">
            <v>0.08</v>
          </cell>
          <cell r="AF14262"/>
          <cell r="AG14262"/>
          <cell r="AH14262">
            <v>0.01</v>
          </cell>
          <cell r="AI14262">
            <v>7805.84</v>
          </cell>
          <cell r="AJ14262"/>
          <cell r="AK14262"/>
          <cell r="AL14262">
            <v>650.49</v>
          </cell>
          <cell r="AM14262">
            <v>2018.24</v>
          </cell>
          <cell r="AN14262"/>
          <cell r="AO14262"/>
          <cell r="AP14262">
            <v>168.19</v>
          </cell>
          <cell r="AQ14262">
            <v>25.86</v>
          </cell>
          <cell r="AR14262"/>
          <cell r="AS14262"/>
          <cell r="AT14262"/>
          <cell r="AU14262"/>
          <cell r="AV14262"/>
          <cell r="AW14262"/>
          <cell r="AX14262"/>
          <cell r="AY14262"/>
          <cell r="AZ14262"/>
          <cell r="BA14262"/>
          <cell r="BB14262"/>
          <cell r="BC14262"/>
          <cell r="BD14262"/>
          <cell r="BE14262"/>
          <cell r="BF14262"/>
          <cell r="BG14262"/>
          <cell r="BH14262"/>
          <cell r="BI14262"/>
          <cell r="BJ14262"/>
          <cell r="BK14262"/>
          <cell r="BL14262"/>
          <cell r="BM14262"/>
          <cell r="BN14262"/>
          <cell r="BO14262"/>
          <cell r="BP14262"/>
          <cell r="BQ14262"/>
          <cell r="BR14262"/>
          <cell r="BS14262"/>
          <cell r="BT14262"/>
          <cell r="BU14262"/>
          <cell r="BV14262"/>
          <cell r="BW14262"/>
          <cell r="BX14262"/>
          <cell r="BY14262"/>
          <cell r="BZ14262"/>
          <cell r="CA14262"/>
          <cell r="CB14262"/>
          <cell r="CC14262"/>
          <cell r="CD14262"/>
          <cell r="CE14262"/>
          <cell r="CF14262"/>
          <cell r="CG14262"/>
          <cell r="CH14262"/>
          <cell r="CI14262"/>
          <cell r="CJ14262"/>
          <cell r="CK14262"/>
          <cell r="CL14262"/>
          <cell r="CM14262"/>
          <cell r="CN14262"/>
          <cell r="CO14262"/>
          <cell r="CP14262"/>
          <cell r="CQ14262"/>
          <cell r="CR14262"/>
          <cell r="CS14262"/>
        </row>
        <row r="14263">
          <cell r="A14263">
            <v>1030394</v>
          </cell>
          <cell r="B14263" t="str">
            <v>WDBX RADIATE 3.5g</v>
          </cell>
          <cell r="C14263">
            <v>24</v>
          </cell>
          <cell r="D14263" t="str">
            <v>#</v>
          </cell>
          <cell r="E14263" t="str">
            <v>WDBX</v>
          </cell>
          <cell r="F14263" t="str">
            <v>#</v>
          </cell>
          <cell r="G14263" t="str">
            <v>P</v>
          </cell>
          <cell r="H14263" t="str">
            <v>AA</v>
          </cell>
          <cell r="I14263" t="str">
            <v>Mainstream</v>
          </cell>
          <cell r="J14263" t="str">
            <v>Cannabis</v>
          </cell>
          <cell r="K14263" t="str">
            <v>Flowers</v>
          </cell>
          <cell r="L14263" t="str">
            <v>MC16104</v>
          </cell>
          <cell r="M14263" t="str">
            <v>Sativa Flowers</v>
          </cell>
          <cell r="N14263" t="str">
            <v>CA</v>
          </cell>
          <cell r="O14263" t="str">
            <v>CANADA</v>
          </cell>
          <cell r="P14263" t="str">
            <v>ONTARIO</v>
          </cell>
          <cell r="Q14263" t="str">
            <v>Flowers</v>
          </cell>
          <cell r="R14263" t="str">
            <v>#</v>
          </cell>
          <cell r="S14263" t="str">
            <v>ENHANCE</v>
          </cell>
          <cell r="T14263">
            <v>42.34</v>
          </cell>
          <cell r="U14263" t="str">
            <v>NO AGENT</v>
          </cell>
          <cell r="V14263">
            <v>108047</v>
          </cell>
          <cell r="W14263" t="str">
            <v>TerrAscend Canada</v>
          </cell>
          <cell r="X14263" t="str">
            <v>#</v>
          </cell>
          <cell r="Y14263" t="str">
            <v>Not assigned</v>
          </cell>
          <cell r="Z14263">
            <v>12</v>
          </cell>
          <cell r="AA14263">
            <v>480</v>
          </cell>
          <cell r="AB14263"/>
          <cell r="AC14263" t="str">
            <v>0.00 EA</v>
          </cell>
          <cell r="AD14263">
            <v>40</v>
          </cell>
          <cell r="AE14263">
            <v>0.05</v>
          </cell>
          <cell r="AF14263"/>
          <cell r="AG14263"/>
          <cell r="AH14263"/>
          <cell r="AI14263">
            <v>17673.599999999999</v>
          </cell>
          <cell r="AJ14263"/>
          <cell r="AK14263"/>
          <cell r="AL14263">
            <v>1472.8</v>
          </cell>
          <cell r="AM14263">
            <v>4569.6000000000004</v>
          </cell>
          <cell r="AN14263"/>
          <cell r="AO14263"/>
          <cell r="AP14263">
            <v>380.8</v>
          </cell>
          <cell r="AQ14263">
            <v>25.86</v>
          </cell>
          <cell r="AR14263"/>
          <cell r="AS14263"/>
          <cell r="AT14263"/>
          <cell r="AU14263"/>
          <cell r="AV14263"/>
          <cell r="AW14263"/>
          <cell r="AX14263"/>
          <cell r="AY14263"/>
          <cell r="AZ14263"/>
          <cell r="BA14263"/>
          <cell r="BB14263"/>
          <cell r="BC14263"/>
          <cell r="BD14263"/>
          <cell r="BE14263"/>
          <cell r="BF14263"/>
          <cell r="BG14263"/>
          <cell r="BH14263"/>
          <cell r="BI14263"/>
          <cell r="BJ14263"/>
          <cell r="BK14263"/>
          <cell r="BL14263"/>
          <cell r="BM14263"/>
          <cell r="BN14263"/>
          <cell r="BO14263"/>
          <cell r="BP14263"/>
          <cell r="BQ14263"/>
          <cell r="BR14263"/>
          <cell r="BS14263"/>
          <cell r="BT14263"/>
          <cell r="BU14263"/>
          <cell r="BV14263"/>
          <cell r="BW14263"/>
          <cell r="BX14263"/>
          <cell r="BY14263"/>
          <cell r="BZ14263"/>
          <cell r="CA14263"/>
          <cell r="CB14263"/>
          <cell r="CC14263"/>
          <cell r="CD14263"/>
          <cell r="CE14263"/>
          <cell r="CF14263"/>
          <cell r="CG14263"/>
          <cell r="CH14263"/>
          <cell r="CI14263"/>
          <cell r="CJ14263"/>
          <cell r="CK14263"/>
          <cell r="CL14263"/>
          <cell r="CM14263"/>
          <cell r="CN14263"/>
          <cell r="CO14263"/>
          <cell r="CP14263"/>
          <cell r="CQ14263"/>
          <cell r="CR14263"/>
          <cell r="CS14263"/>
        </row>
        <row r="14264">
          <cell r="A14264">
            <v>1030395</v>
          </cell>
          <cell r="B14264" t="str">
            <v>THREE FONTENIEN ARMAND &amp; GASTON 375ml</v>
          </cell>
          <cell r="C14264">
            <v>12</v>
          </cell>
          <cell r="D14264" t="str">
            <v>#</v>
          </cell>
          <cell r="E14264" t="str">
            <v>OTHER</v>
          </cell>
          <cell r="F14264">
            <v>375</v>
          </cell>
          <cell r="G14264" t="str">
            <v>G</v>
          </cell>
          <cell r="H14264" t="str">
            <v>PW</v>
          </cell>
          <cell r="I14264" t="str">
            <v>Premium</v>
          </cell>
          <cell r="J14264" t="str">
            <v>Beer</v>
          </cell>
          <cell r="K14264" t="str">
            <v>Specialty</v>
          </cell>
          <cell r="L14264" t="str">
            <v>MC13301</v>
          </cell>
          <cell r="M14264" t="str">
            <v>Specialty Beer</v>
          </cell>
          <cell r="N14264" t="str">
            <v>CA</v>
          </cell>
          <cell r="O14264" t="str">
            <v>BELGIUM</v>
          </cell>
          <cell r="P14264" t="str">
            <v>BELGIUM</v>
          </cell>
          <cell r="Q14264" t="str">
            <v>Beer</v>
          </cell>
          <cell r="R14264" t="str">
            <v>#</v>
          </cell>
          <cell r="S14264" t="str">
            <v>#</v>
          </cell>
          <cell r="T14264">
            <v>32.07</v>
          </cell>
          <cell r="U14264" t="str">
            <v>NO AGENT</v>
          </cell>
          <cell r="V14264">
            <v>105710</v>
          </cell>
          <cell r="W14264" t="str">
            <v>Connect Logistics / Craft Beer</v>
          </cell>
          <cell r="X14264" t="str">
            <v>#</v>
          </cell>
          <cell r="Y14264" t="str">
            <v>Not assigned</v>
          </cell>
          <cell r="Z14264"/>
          <cell r="AA14264">
            <v>24</v>
          </cell>
          <cell r="AB14264"/>
          <cell r="AC14264" t="str">
            <v>0.00 EA</v>
          </cell>
          <cell r="AD14264"/>
          <cell r="AE14264">
            <v>1</v>
          </cell>
          <cell r="AF14264"/>
          <cell r="AG14264"/>
          <cell r="AH14264"/>
          <cell r="AI14264">
            <v>467.04</v>
          </cell>
          <cell r="AJ14264"/>
          <cell r="AK14264"/>
          <cell r="AL14264"/>
          <cell r="AM14264">
            <v>108.04</v>
          </cell>
          <cell r="AN14264"/>
          <cell r="AO14264"/>
          <cell r="AP14264"/>
          <cell r="AQ14264">
            <v>23.13</v>
          </cell>
          <cell r="AR14264"/>
          <cell r="AS14264"/>
          <cell r="AT14264"/>
          <cell r="AU14264"/>
          <cell r="AV14264"/>
          <cell r="AW14264"/>
          <cell r="AX14264"/>
          <cell r="AY14264"/>
          <cell r="AZ14264"/>
          <cell r="BA14264"/>
          <cell r="BB14264"/>
          <cell r="BC14264"/>
          <cell r="BD14264"/>
          <cell r="BE14264"/>
          <cell r="BF14264"/>
          <cell r="BG14264"/>
          <cell r="BH14264"/>
          <cell r="BI14264"/>
          <cell r="BJ14264"/>
          <cell r="BK14264"/>
          <cell r="BL14264"/>
          <cell r="BM14264"/>
          <cell r="BN14264"/>
          <cell r="BO14264"/>
          <cell r="BP14264"/>
          <cell r="BQ14264"/>
          <cell r="BR14264"/>
          <cell r="BS14264"/>
          <cell r="BT14264"/>
          <cell r="BU14264"/>
          <cell r="BV14264"/>
          <cell r="BW14264"/>
          <cell r="BX14264"/>
          <cell r="BY14264"/>
          <cell r="BZ14264"/>
          <cell r="CA14264"/>
          <cell r="CB14264"/>
          <cell r="CC14264"/>
          <cell r="CD14264"/>
          <cell r="CE14264"/>
          <cell r="CF14264"/>
          <cell r="CG14264"/>
          <cell r="CH14264"/>
          <cell r="CI14264"/>
          <cell r="CJ14264"/>
          <cell r="CK14264"/>
          <cell r="CL14264"/>
          <cell r="CM14264"/>
          <cell r="CN14264"/>
          <cell r="CO14264"/>
          <cell r="CP14264"/>
          <cell r="CQ14264"/>
          <cell r="CR14264"/>
          <cell r="CS14264"/>
        </row>
        <row r="14265">
          <cell r="A14265">
            <v>1030396</v>
          </cell>
          <cell r="B14265" t="str">
            <v>THREE FONTENIEN OUDE KRIEK 375ml</v>
          </cell>
          <cell r="C14265">
            <v>12</v>
          </cell>
          <cell r="D14265" t="str">
            <v>#</v>
          </cell>
          <cell r="E14265" t="str">
            <v>OTHER</v>
          </cell>
          <cell r="F14265">
            <v>375</v>
          </cell>
          <cell r="G14265" t="str">
            <v>G</v>
          </cell>
          <cell r="H14265" t="str">
            <v>PW</v>
          </cell>
          <cell r="I14265" t="str">
            <v>Premium</v>
          </cell>
          <cell r="J14265" t="str">
            <v>Beer</v>
          </cell>
          <cell r="K14265" t="str">
            <v>Specialty</v>
          </cell>
          <cell r="L14265" t="str">
            <v>MC13301</v>
          </cell>
          <cell r="M14265" t="str">
            <v>Specialty Beer</v>
          </cell>
          <cell r="N14265" t="str">
            <v>CA</v>
          </cell>
          <cell r="O14265" t="str">
            <v>BELGIUM</v>
          </cell>
          <cell r="P14265" t="str">
            <v>BELGIUM</v>
          </cell>
          <cell r="Q14265" t="str">
            <v>Beer</v>
          </cell>
          <cell r="R14265" t="str">
            <v>#</v>
          </cell>
          <cell r="S14265" t="str">
            <v>#</v>
          </cell>
          <cell r="T14265">
            <v>29.06</v>
          </cell>
          <cell r="U14265" t="str">
            <v>NO AGENT</v>
          </cell>
          <cell r="V14265">
            <v>105710</v>
          </cell>
          <cell r="W14265" t="str">
            <v>Connect Logistics / Craft Beer</v>
          </cell>
          <cell r="X14265" t="str">
            <v>#</v>
          </cell>
          <cell r="Y14265" t="str">
            <v>Not assigned</v>
          </cell>
          <cell r="Z14265"/>
          <cell r="AA14265">
            <v>48</v>
          </cell>
          <cell r="AB14265"/>
          <cell r="AC14265" t="str">
            <v>0.00 EA</v>
          </cell>
          <cell r="AD14265"/>
          <cell r="AE14265">
            <v>2</v>
          </cell>
          <cell r="AF14265"/>
          <cell r="AG14265"/>
          <cell r="AH14265"/>
          <cell r="AI14265">
            <v>846.05</v>
          </cell>
          <cell r="AJ14265"/>
          <cell r="AK14265"/>
          <cell r="AL14265"/>
          <cell r="AM14265">
            <v>196.05</v>
          </cell>
          <cell r="AN14265"/>
          <cell r="AO14265"/>
          <cell r="AP14265"/>
          <cell r="AQ14265">
            <v>23.17</v>
          </cell>
          <cell r="AR14265"/>
          <cell r="AS14265"/>
          <cell r="AT14265"/>
          <cell r="AU14265"/>
          <cell r="AV14265"/>
          <cell r="AW14265"/>
          <cell r="AX14265"/>
          <cell r="AY14265"/>
          <cell r="AZ14265"/>
          <cell r="BA14265"/>
          <cell r="BB14265"/>
          <cell r="BC14265"/>
          <cell r="BD14265"/>
          <cell r="BE14265"/>
          <cell r="BF14265"/>
          <cell r="BG14265"/>
          <cell r="BH14265"/>
          <cell r="BI14265"/>
          <cell r="BJ14265"/>
          <cell r="BK14265"/>
          <cell r="BL14265"/>
          <cell r="BM14265"/>
          <cell r="BN14265"/>
          <cell r="BO14265"/>
          <cell r="BP14265"/>
          <cell r="BQ14265"/>
          <cell r="BR14265"/>
          <cell r="BS14265"/>
          <cell r="BT14265"/>
          <cell r="BU14265"/>
          <cell r="BV14265"/>
          <cell r="BW14265"/>
          <cell r="BX14265"/>
          <cell r="BY14265"/>
          <cell r="BZ14265"/>
          <cell r="CA14265"/>
          <cell r="CB14265"/>
          <cell r="CC14265"/>
          <cell r="CD14265"/>
          <cell r="CE14265"/>
          <cell r="CF14265"/>
          <cell r="CG14265"/>
          <cell r="CH14265"/>
          <cell r="CI14265"/>
          <cell r="CJ14265"/>
          <cell r="CK14265"/>
          <cell r="CL14265"/>
          <cell r="CM14265"/>
          <cell r="CN14265"/>
          <cell r="CO14265"/>
          <cell r="CP14265"/>
          <cell r="CQ14265"/>
          <cell r="CR14265"/>
          <cell r="CS14265"/>
        </row>
        <row r="14266">
          <cell r="A14266">
            <v>1030399</v>
          </cell>
          <cell r="B14266" t="str">
            <v>SKOSHA NOREASTER HAND TRIMMED 3.5g</v>
          </cell>
          <cell r="C14266">
            <v>96</v>
          </cell>
          <cell r="D14266" t="str">
            <v>#</v>
          </cell>
          <cell r="E14266" t="str">
            <v>SKOSHA</v>
          </cell>
          <cell r="F14266" t="str">
            <v>#</v>
          </cell>
          <cell r="G14266" t="str">
            <v>P</v>
          </cell>
          <cell r="H14266" t="str">
            <v>AA</v>
          </cell>
          <cell r="I14266" t="str">
            <v>Premium</v>
          </cell>
          <cell r="J14266" t="str">
            <v>Cannabis</v>
          </cell>
          <cell r="K14266" t="str">
            <v>Flowers</v>
          </cell>
          <cell r="L14266" t="str">
            <v>MC16104</v>
          </cell>
          <cell r="M14266" t="str">
            <v>Sativa Flowers</v>
          </cell>
          <cell r="N14266" t="str">
            <v>CA</v>
          </cell>
          <cell r="O14266" t="str">
            <v>CANADA</v>
          </cell>
          <cell r="P14266" t="str">
            <v>NOVA SCOTIA</v>
          </cell>
          <cell r="Q14266" t="str">
            <v>Flowers</v>
          </cell>
          <cell r="R14266" t="str">
            <v>#</v>
          </cell>
          <cell r="S14266" t="str">
            <v>ENHANCE</v>
          </cell>
          <cell r="T14266">
            <v>48.99</v>
          </cell>
          <cell r="U14266" t="str">
            <v>NO AGENT</v>
          </cell>
          <cell r="V14266">
            <v>108233</v>
          </cell>
          <cell r="W14266" t="str">
            <v>Breathing Green Solutions Inc.</v>
          </cell>
          <cell r="X14266" t="str">
            <v>#</v>
          </cell>
          <cell r="Y14266" t="str">
            <v>Not assigned</v>
          </cell>
          <cell r="Z14266">
            <v>12</v>
          </cell>
          <cell r="AA14266">
            <v>2325</v>
          </cell>
          <cell r="AB14266"/>
          <cell r="AC14266" t="str">
            <v>0.00 EA</v>
          </cell>
          <cell r="AD14266">
            <v>193.75</v>
          </cell>
          <cell r="AE14266">
            <v>0.26</v>
          </cell>
          <cell r="AF14266"/>
          <cell r="AG14266"/>
          <cell r="AH14266">
            <v>0.02</v>
          </cell>
          <cell r="AI14266">
            <v>99045</v>
          </cell>
          <cell r="AJ14266"/>
          <cell r="AK14266"/>
          <cell r="AL14266">
            <v>8253.75</v>
          </cell>
          <cell r="AM14266">
            <v>25553.61</v>
          </cell>
          <cell r="AN14266"/>
          <cell r="AO14266"/>
          <cell r="AP14266">
            <v>2129.4699999999998</v>
          </cell>
          <cell r="AQ14266">
            <v>25.8</v>
          </cell>
          <cell r="AR14266"/>
          <cell r="AS14266">
            <v>1455</v>
          </cell>
          <cell r="AT14266"/>
          <cell r="AU14266" t="str">
            <v>0.00 EA</v>
          </cell>
          <cell r="AV14266">
            <v>121.25</v>
          </cell>
          <cell r="AW14266">
            <v>0.16</v>
          </cell>
          <cell r="AX14266"/>
          <cell r="AY14266"/>
          <cell r="AZ14266">
            <v>0.01</v>
          </cell>
          <cell r="BA14266">
            <v>61983</v>
          </cell>
          <cell r="BB14266"/>
          <cell r="BC14266"/>
          <cell r="BD14266">
            <v>5165.25</v>
          </cell>
          <cell r="BE14266">
            <v>16252.35</v>
          </cell>
          <cell r="BF14266"/>
          <cell r="BG14266"/>
          <cell r="BH14266">
            <v>1354.36</v>
          </cell>
          <cell r="BI14266">
            <v>26.22</v>
          </cell>
          <cell r="BJ14266"/>
          <cell r="BK14266"/>
          <cell r="BL14266"/>
          <cell r="BM14266"/>
          <cell r="BN14266"/>
          <cell r="BO14266"/>
          <cell r="BP14266"/>
          <cell r="BQ14266"/>
          <cell r="BR14266"/>
          <cell r="BS14266"/>
          <cell r="BT14266"/>
          <cell r="BU14266"/>
          <cell r="BV14266"/>
          <cell r="BW14266"/>
          <cell r="BX14266"/>
          <cell r="BY14266"/>
          <cell r="BZ14266"/>
          <cell r="CA14266"/>
          <cell r="CB14266"/>
          <cell r="CC14266">
            <v>1455</v>
          </cell>
          <cell r="CD14266"/>
          <cell r="CE14266" t="str">
            <v>0.00 EA</v>
          </cell>
          <cell r="CF14266">
            <v>121.25</v>
          </cell>
          <cell r="CG14266">
            <v>0.16</v>
          </cell>
          <cell r="CH14266"/>
          <cell r="CI14266"/>
          <cell r="CJ14266">
            <v>0.01</v>
          </cell>
          <cell r="CK14266">
            <v>61983</v>
          </cell>
          <cell r="CL14266"/>
          <cell r="CM14266"/>
          <cell r="CN14266">
            <v>5165.25</v>
          </cell>
          <cell r="CO14266">
            <v>16252.35</v>
          </cell>
          <cell r="CP14266"/>
          <cell r="CQ14266"/>
          <cell r="CR14266">
            <v>1354.36</v>
          </cell>
          <cell r="CS14266">
            <v>26.22</v>
          </cell>
        </row>
        <row r="14267">
          <cell r="A14267">
            <v>1030400</v>
          </cell>
          <cell r="B14267" t="str">
            <v>AM BEER CARRIER</v>
          </cell>
          <cell r="C14267">
            <v>90</v>
          </cell>
          <cell r="D14267" t="str">
            <v>#</v>
          </cell>
          <cell r="E14267" t="str">
            <v>#</v>
          </cell>
          <cell r="F14267" t="str">
            <v>#</v>
          </cell>
          <cell r="G14267" t="str">
            <v>NC</v>
          </cell>
          <cell r="H14267" t="str">
            <v>NL</v>
          </cell>
          <cell r="I14267" t="str">
            <v>No price band</v>
          </cell>
          <cell r="J14267" t="str">
            <v>Non Alcohol</v>
          </cell>
          <cell r="K14267" t="str">
            <v>Non Alcohol</v>
          </cell>
          <cell r="L14267" t="str">
            <v>MC15101</v>
          </cell>
          <cell r="M14267" t="str">
            <v>Non Alcohol</v>
          </cell>
          <cell r="N14267" t="str">
            <v>CA</v>
          </cell>
          <cell r="O14267" t="str">
            <v>#</v>
          </cell>
          <cell r="P14267" t="str">
            <v>#</v>
          </cell>
          <cell r="Q14267" t="str">
            <v>Non-Liquor</v>
          </cell>
          <cell r="R14267" t="str">
            <v>#</v>
          </cell>
          <cell r="S14267" t="str">
            <v>#</v>
          </cell>
          <cell r="T14267"/>
          <cell r="U14267" t="str">
            <v>#</v>
          </cell>
          <cell r="V14267">
            <v>108284</v>
          </cell>
          <cell r="W14267" t="str">
            <v>Ti Group</v>
          </cell>
          <cell r="X14267" t="str">
            <v>#</v>
          </cell>
          <cell r="Y14267" t="str">
            <v>Not assigned</v>
          </cell>
          <cell r="Z14267">
            <v>212</v>
          </cell>
          <cell r="AA14267"/>
          <cell r="AB14267"/>
          <cell r="AC14267"/>
          <cell r="AD14267"/>
          <cell r="AE14267"/>
          <cell r="AF14267"/>
          <cell r="AG14267"/>
          <cell r="AH14267"/>
          <cell r="AI14267"/>
          <cell r="AJ14267"/>
          <cell r="AK14267"/>
          <cell r="AL14267"/>
          <cell r="AM14267"/>
          <cell r="AN14267"/>
          <cell r="AO14267"/>
          <cell r="AP14267"/>
          <cell r="AQ14267"/>
          <cell r="AR14267"/>
          <cell r="AS14267"/>
          <cell r="AT14267"/>
          <cell r="AU14267"/>
          <cell r="AV14267"/>
          <cell r="AW14267"/>
          <cell r="AX14267"/>
          <cell r="AY14267"/>
          <cell r="AZ14267"/>
          <cell r="BA14267"/>
          <cell r="BB14267"/>
          <cell r="BC14267"/>
          <cell r="BD14267"/>
          <cell r="BE14267"/>
          <cell r="BF14267"/>
          <cell r="BG14267"/>
          <cell r="BH14267"/>
          <cell r="BI14267"/>
          <cell r="BJ14267"/>
          <cell r="BK14267"/>
          <cell r="BL14267"/>
          <cell r="BM14267"/>
          <cell r="BN14267"/>
          <cell r="BO14267"/>
          <cell r="BP14267"/>
          <cell r="BQ14267"/>
          <cell r="BR14267"/>
          <cell r="BS14267"/>
          <cell r="BT14267"/>
          <cell r="BU14267"/>
          <cell r="BV14267"/>
          <cell r="BW14267"/>
          <cell r="BX14267"/>
          <cell r="BY14267"/>
          <cell r="BZ14267"/>
          <cell r="CA14267"/>
          <cell r="CB14267"/>
          <cell r="CC14267"/>
          <cell r="CD14267"/>
          <cell r="CE14267"/>
          <cell r="CF14267"/>
          <cell r="CG14267"/>
          <cell r="CH14267"/>
          <cell r="CI14267"/>
          <cell r="CJ14267"/>
          <cell r="CK14267"/>
          <cell r="CL14267"/>
          <cell r="CM14267"/>
          <cell r="CN14267"/>
          <cell r="CO14267"/>
          <cell r="CP14267"/>
          <cell r="CQ14267"/>
          <cell r="CR14267"/>
          <cell r="CS14267"/>
        </row>
        <row r="14268">
          <cell r="A14268">
            <v>1030401</v>
          </cell>
          <cell r="B14268" t="str">
            <v>DUNHAM JANE DOE NO 9 30000ml Keg</v>
          </cell>
          <cell r="C14268">
            <v>1</v>
          </cell>
          <cell r="D14268" t="str">
            <v>#</v>
          </cell>
          <cell r="E14268" t="str">
            <v>OTHER</v>
          </cell>
          <cell r="F14268">
            <v>30000</v>
          </cell>
          <cell r="G14268" t="str">
            <v>K</v>
          </cell>
          <cell r="H14268" t="str">
            <v>SO</v>
          </cell>
          <cell r="I14268" t="str">
            <v>Economy</v>
          </cell>
          <cell r="J14268" t="str">
            <v>Beer</v>
          </cell>
          <cell r="K14268" t="str">
            <v>Specialty</v>
          </cell>
          <cell r="L14268" t="str">
            <v>MC13301</v>
          </cell>
          <cell r="M14268" t="str">
            <v>Specialty Beer</v>
          </cell>
          <cell r="N14268" t="str">
            <v>CA</v>
          </cell>
          <cell r="O14268" t="str">
            <v>CANADA</v>
          </cell>
          <cell r="P14268" t="str">
            <v>QUEBEC</v>
          </cell>
          <cell r="Q14268" t="str">
            <v>Beer</v>
          </cell>
          <cell r="R14268" t="str">
            <v>#</v>
          </cell>
          <cell r="S14268" t="str">
            <v>#</v>
          </cell>
          <cell r="T14268">
            <v>266.57</v>
          </cell>
          <cell r="U14268" t="str">
            <v>NO AGENT</v>
          </cell>
          <cell r="V14268">
            <v>106140</v>
          </cell>
          <cell r="W14268" t="str">
            <v>Brasserie Dunham</v>
          </cell>
          <cell r="X14268" t="str">
            <v>#</v>
          </cell>
          <cell r="Y14268" t="str">
            <v>Not assigned</v>
          </cell>
          <cell r="Z14268"/>
          <cell r="AA14268">
            <v>1</v>
          </cell>
          <cell r="AB14268"/>
          <cell r="AC14268" t="str">
            <v>0.00 EA</v>
          </cell>
          <cell r="AD14268"/>
          <cell r="AE14268">
            <v>3.33</v>
          </cell>
          <cell r="AF14268"/>
          <cell r="AG14268"/>
          <cell r="AH14268"/>
          <cell r="AI14268">
            <v>185.44</v>
          </cell>
          <cell r="AJ14268"/>
          <cell r="AK14268"/>
          <cell r="AL14268"/>
          <cell r="AM14268">
            <v>40.44</v>
          </cell>
          <cell r="AN14268"/>
          <cell r="AO14268"/>
          <cell r="AP14268"/>
          <cell r="AQ14268">
            <v>21.81</v>
          </cell>
          <cell r="AR14268"/>
          <cell r="AS14268"/>
          <cell r="AT14268"/>
          <cell r="AU14268"/>
          <cell r="AV14268"/>
          <cell r="AW14268"/>
          <cell r="AX14268"/>
          <cell r="AY14268"/>
          <cell r="AZ14268"/>
          <cell r="BA14268"/>
          <cell r="BB14268"/>
          <cell r="BC14268"/>
          <cell r="BD14268"/>
          <cell r="BE14268"/>
          <cell r="BF14268"/>
          <cell r="BG14268"/>
          <cell r="BH14268"/>
          <cell r="BI14268"/>
          <cell r="BJ14268"/>
          <cell r="BK14268"/>
          <cell r="BL14268"/>
          <cell r="BM14268"/>
          <cell r="BN14268"/>
          <cell r="BO14268"/>
          <cell r="BP14268"/>
          <cell r="BQ14268"/>
          <cell r="BR14268"/>
          <cell r="BS14268"/>
          <cell r="BT14268"/>
          <cell r="BU14268"/>
          <cell r="BV14268"/>
          <cell r="BW14268"/>
          <cell r="BX14268"/>
          <cell r="BY14268"/>
          <cell r="BZ14268"/>
          <cell r="CA14268"/>
          <cell r="CB14268"/>
          <cell r="CC14268"/>
          <cell r="CD14268"/>
          <cell r="CE14268"/>
          <cell r="CF14268"/>
          <cell r="CG14268"/>
          <cell r="CH14268"/>
          <cell r="CI14268"/>
          <cell r="CJ14268"/>
          <cell r="CK14268"/>
          <cell r="CL14268"/>
          <cell r="CM14268"/>
          <cell r="CN14268"/>
          <cell r="CO14268"/>
          <cell r="CP14268"/>
          <cell r="CQ14268"/>
          <cell r="CR14268"/>
          <cell r="CS14268"/>
        </row>
        <row r="14269">
          <cell r="A14269">
            <v>1030402</v>
          </cell>
          <cell r="B14269" t="str">
            <v>DUNHAM SIMPLEXITE 30000ml Keg</v>
          </cell>
          <cell r="C14269">
            <v>1</v>
          </cell>
          <cell r="D14269" t="str">
            <v>#</v>
          </cell>
          <cell r="E14269" t="str">
            <v>OTHER</v>
          </cell>
          <cell r="F14269">
            <v>30000</v>
          </cell>
          <cell r="G14269" t="str">
            <v>K</v>
          </cell>
          <cell r="H14269" t="str">
            <v>SO</v>
          </cell>
          <cell r="I14269" t="str">
            <v>Economy</v>
          </cell>
          <cell r="J14269" t="str">
            <v>Beer</v>
          </cell>
          <cell r="K14269" t="str">
            <v>Specialty</v>
          </cell>
          <cell r="L14269" t="str">
            <v>MC13301</v>
          </cell>
          <cell r="M14269" t="str">
            <v>Specialty Beer</v>
          </cell>
          <cell r="N14269" t="str">
            <v>CA</v>
          </cell>
          <cell r="O14269" t="str">
            <v>CANADA</v>
          </cell>
          <cell r="P14269" t="str">
            <v>QUEBEC</v>
          </cell>
          <cell r="Q14269" t="str">
            <v>Beer</v>
          </cell>
          <cell r="R14269" t="str">
            <v>#</v>
          </cell>
          <cell r="S14269" t="str">
            <v>#</v>
          </cell>
          <cell r="T14269">
            <v>242.65</v>
          </cell>
          <cell r="U14269" t="str">
            <v>NO AGENT</v>
          </cell>
          <cell r="V14269">
            <v>106140</v>
          </cell>
          <cell r="W14269" t="str">
            <v>Brasserie Dunham</v>
          </cell>
          <cell r="X14269" t="str">
            <v>#</v>
          </cell>
          <cell r="Y14269" t="str">
            <v>Not assigned</v>
          </cell>
          <cell r="Z14269"/>
          <cell r="AA14269">
            <v>2</v>
          </cell>
          <cell r="AB14269"/>
          <cell r="AC14269" t="str">
            <v>0.00 EA</v>
          </cell>
          <cell r="AD14269"/>
          <cell r="AE14269">
            <v>6.67</v>
          </cell>
          <cell r="AF14269"/>
          <cell r="AG14269"/>
          <cell r="AH14269"/>
          <cell r="AI14269">
            <v>337.6</v>
          </cell>
          <cell r="AJ14269"/>
          <cell r="AK14269"/>
          <cell r="AL14269"/>
          <cell r="AM14269">
            <v>73.599999999999994</v>
          </cell>
          <cell r="AN14269"/>
          <cell r="AO14269"/>
          <cell r="AP14269"/>
          <cell r="AQ14269">
            <v>21.8</v>
          </cell>
          <cell r="AR14269"/>
          <cell r="AS14269"/>
          <cell r="AT14269"/>
          <cell r="AU14269"/>
          <cell r="AV14269"/>
          <cell r="AW14269"/>
          <cell r="AX14269"/>
          <cell r="AY14269"/>
          <cell r="AZ14269"/>
          <cell r="BA14269"/>
          <cell r="BB14269"/>
          <cell r="BC14269"/>
          <cell r="BD14269"/>
          <cell r="BE14269"/>
          <cell r="BF14269"/>
          <cell r="BG14269"/>
          <cell r="BH14269"/>
          <cell r="BI14269"/>
          <cell r="BJ14269"/>
          <cell r="BK14269"/>
          <cell r="BL14269"/>
          <cell r="BM14269"/>
          <cell r="BN14269"/>
          <cell r="BO14269"/>
          <cell r="BP14269"/>
          <cell r="BQ14269"/>
          <cell r="BR14269"/>
          <cell r="BS14269"/>
          <cell r="BT14269"/>
          <cell r="BU14269"/>
          <cell r="BV14269"/>
          <cell r="BW14269"/>
          <cell r="BX14269"/>
          <cell r="BY14269"/>
          <cell r="BZ14269"/>
          <cell r="CA14269"/>
          <cell r="CB14269"/>
          <cell r="CC14269"/>
          <cell r="CD14269"/>
          <cell r="CE14269"/>
          <cell r="CF14269"/>
          <cell r="CG14269"/>
          <cell r="CH14269"/>
          <cell r="CI14269"/>
          <cell r="CJ14269"/>
          <cell r="CK14269"/>
          <cell r="CL14269"/>
          <cell r="CM14269"/>
          <cell r="CN14269"/>
          <cell r="CO14269"/>
          <cell r="CP14269"/>
          <cell r="CQ14269"/>
          <cell r="CR14269"/>
          <cell r="CS14269"/>
        </row>
        <row r="14270">
          <cell r="A14270">
            <v>1030403</v>
          </cell>
          <cell r="B14270" t="str">
            <v>DUNHAM LE JUDGEMENT 30000ml Keg</v>
          </cell>
          <cell r="C14270">
            <v>1</v>
          </cell>
          <cell r="D14270" t="str">
            <v>#</v>
          </cell>
          <cell r="E14270" t="str">
            <v>OTHER</v>
          </cell>
          <cell r="F14270">
            <v>30000</v>
          </cell>
          <cell r="G14270" t="str">
            <v>K</v>
          </cell>
          <cell r="H14270" t="str">
            <v>SO</v>
          </cell>
          <cell r="I14270" t="str">
            <v>Economy</v>
          </cell>
          <cell r="J14270" t="str">
            <v>Beer</v>
          </cell>
          <cell r="K14270" t="str">
            <v>Specialty</v>
          </cell>
          <cell r="L14270" t="str">
            <v>MC13301</v>
          </cell>
          <cell r="M14270" t="str">
            <v>Specialty Beer</v>
          </cell>
          <cell r="N14270" t="str">
            <v>CA</v>
          </cell>
          <cell r="O14270" t="str">
            <v>CANADA</v>
          </cell>
          <cell r="P14270" t="str">
            <v>QUEBEC</v>
          </cell>
          <cell r="Q14270" t="str">
            <v>Beer</v>
          </cell>
          <cell r="R14270" t="str">
            <v>#</v>
          </cell>
          <cell r="S14270" t="str">
            <v>#</v>
          </cell>
          <cell r="T14270">
            <v>242.65</v>
          </cell>
          <cell r="U14270" t="str">
            <v>NO AGENT</v>
          </cell>
          <cell r="V14270">
            <v>106140</v>
          </cell>
          <cell r="W14270" t="str">
            <v>Brasserie Dunham</v>
          </cell>
          <cell r="X14270" t="str">
            <v>#</v>
          </cell>
          <cell r="Y14270" t="str">
            <v>Not assigned</v>
          </cell>
          <cell r="Z14270"/>
          <cell r="AA14270">
            <v>2</v>
          </cell>
          <cell r="AB14270"/>
          <cell r="AC14270" t="str">
            <v>0.00 EA</v>
          </cell>
          <cell r="AD14270"/>
          <cell r="AE14270">
            <v>6.67</v>
          </cell>
          <cell r="AF14270"/>
          <cell r="AG14270"/>
          <cell r="AH14270"/>
          <cell r="AI14270">
            <v>337.6</v>
          </cell>
          <cell r="AJ14270"/>
          <cell r="AK14270"/>
          <cell r="AL14270"/>
          <cell r="AM14270">
            <v>73.599999999999994</v>
          </cell>
          <cell r="AN14270"/>
          <cell r="AO14270"/>
          <cell r="AP14270"/>
          <cell r="AQ14270">
            <v>21.8</v>
          </cell>
          <cell r="AR14270"/>
          <cell r="AS14270"/>
          <cell r="AT14270"/>
          <cell r="AU14270"/>
          <cell r="AV14270"/>
          <cell r="AW14270"/>
          <cell r="AX14270"/>
          <cell r="AY14270"/>
          <cell r="AZ14270"/>
          <cell r="BA14270"/>
          <cell r="BB14270"/>
          <cell r="BC14270"/>
          <cell r="BD14270"/>
          <cell r="BE14270"/>
          <cell r="BF14270"/>
          <cell r="BG14270"/>
          <cell r="BH14270"/>
          <cell r="BI14270"/>
          <cell r="BJ14270"/>
          <cell r="BK14270"/>
          <cell r="BL14270"/>
          <cell r="BM14270"/>
          <cell r="BN14270"/>
          <cell r="BO14270"/>
          <cell r="BP14270"/>
          <cell r="BQ14270"/>
          <cell r="BR14270"/>
          <cell r="BS14270"/>
          <cell r="BT14270"/>
          <cell r="BU14270"/>
          <cell r="BV14270"/>
          <cell r="BW14270"/>
          <cell r="BX14270"/>
          <cell r="BY14270"/>
          <cell r="BZ14270"/>
          <cell r="CA14270"/>
          <cell r="CB14270"/>
          <cell r="CC14270"/>
          <cell r="CD14270"/>
          <cell r="CE14270"/>
          <cell r="CF14270"/>
          <cell r="CG14270"/>
          <cell r="CH14270"/>
          <cell r="CI14270"/>
          <cell r="CJ14270"/>
          <cell r="CK14270"/>
          <cell r="CL14270"/>
          <cell r="CM14270"/>
          <cell r="CN14270"/>
          <cell r="CO14270"/>
          <cell r="CP14270"/>
          <cell r="CQ14270"/>
          <cell r="CR14270"/>
          <cell r="CS14270"/>
        </row>
        <row r="14271">
          <cell r="A14271">
            <v>1030404</v>
          </cell>
          <cell r="B14271" t="str">
            <v>DUNHAM VITI VINI VICI NO 4 30000ml Keg</v>
          </cell>
          <cell r="C14271">
            <v>1</v>
          </cell>
          <cell r="D14271" t="str">
            <v>#</v>
          </cell>
          <cell r="E14271" t="str">
            <v>OTHER</v>
          </cell>
          <cell r="F14271">
            <v>30000</v>
          </cell>
          <cell r="G14271" t="str">
            <v>K</v>
          </cell>
          <cell r="H14271" t="str">
            <v>SO</v>
          </cell>
          <cell r="I14271" t="str">
            <v>Economy</v>
          </cell>
          <cell r="J14271" t="str">
            <v>Beer</v>
          </cell>
          <cell r="K14271" t="str">
            <v>Specialty</v>
          </cell>
          <cell r="L14271" t="str">
            <v>MC13301</v>
          </cell>
          <cell r="M14271" t="str">
            <v>Specialty Beer</v>
          </cell>
          <cell r="N14271" t="str">
            <v>CA</v>
          </cell>
          <cell r="O14271" t="str">
            <v>CANADA</v>
          </cell>
          <cell r="P14271" t="str">
            <v>QUEBEC</v>
          </cell>
          <cell r="Q14271" t="str">
            <v>Beer</v>
          </cell>
          <cell r="R14271" t="str">
            <v>#</v>
          </cell>
          <cell r="S14271" t="str">
            <v>#</v>
          </cell>
          <cell r="T14271">
            <v>266.57</v>
          </cell>
          <cell r="U14271" t="str">
            <v>NO AGENT</v>
          </cell>
          <cell r="V14271">
            <v>106140</v>
          </cell>
          <cell r="W14271" t="str">
            <v>Brasserie Dunham</v>
          </cell>
          <cell r="X14271" t="str">
            <v>#</v>
          </cell>
          <cell r="Y14271" t="str">
            <v>Not assigned</v>
          </cell>
          <cell r="Z14271"/>
          <cell r="AA14271">
            <v>1</v>
          </cell>
          <cell r="AB14271"/>
          <cell r="AC14271" t="str">
            <v>0.00 EA</v>
          </cell>
          <cell r="AD14271"/>
          <cell r="AE14271">
            <v>3.33</v>
          </cell>
          <cell r="AF14271"/>
          <cell r="AG14271"/>
          <cell r="AH14271"/>
          <cell r="AI14271">
            <v>185.44</v>
          </cell>
          <cell r="AJ14271"/>
          <cell r="AK14271"/>
          <cell r="AL14271"/>
          <cell r="AM14271">
            <v>40.44</v>
          </cell>
          <cell r="AN14271"/>
          <cell r="AO14271"/>
          <cell r="AP14271"/>
          <cell r="AQ14271">
            <v>21.81</v>
          </cell>
          <cell r="AR14271"/>
          <cell r="AS14271"/>
          <cell r="AT14271"/>
          <cell r="AU14271"/>
          <cell r="AV14271"/>
          <cell r="AW14271"/>
          <cell r="AX14271"/>
          <cell r="AY14271"/>
          <cell r="AZ14271"/>
          <cell r="BA14271"/>
          <cell r="BB14271"/>
          <cell r="BC14271"/>
          <cell r="BD14271"/>
          <cell r="BE14271"/>
          <cell r="BF14271"/>
          <cell r="BG14271"/>
          <cell r="BH14271"/>
          <cell r="BI14271"/>
          <cell r="BJ14271"/>
          <cell r="BK14271"/>
          <cell r="BL14271"/>
          <cell r="BM14271"/>
          <cell r="BN14271"/>
          <cell r="BO14271"/>
          <cell r="BP14271"/>
          <cell r="BQ14271"/>
          <cell r="BR14271"/>
          <cell r="BS14271"/>
          <cell r="BT14271"/>
          <cell r="BU14271"/>
          <cell r="BV14271"/>
          <cell r="BW14271"/>
          <cell r="BX14271"/>
          <cell r="BY14271"/>
          <cell r="BZ14271"/>
          <cell r="CA14271"/>
          <cell r="CB14271"/>
          <cell r="CC14271"/>
          <cell r="CD14271"/>
          <cell r="CE14271"/>
          <cell r="CF14271"/>
          <cell r="CG14271"/>
          <cell r="CH14271"/>
          <cell r="CI14271"/>
          <cell r="CJ14271"/>
          <cell r="CK14271"/>
          <cell r="CL14271"/>
          <cell r="CM14271"/>
          <cell r="CN14271"/>
          <cell r="CO14271"/>
          <cell r="CP14271"/>
          <cell r="CQ14271"/>
          <cell r="CR14271"/>
          <cell r="CS14271"/>
        </row>
        <row r="14272">
          <cell r="A14272">
            <v>1030405</v>
          </cell>
          <cell r="B14272" t="str">
            <v>DUNHAM VITI VINI VICI NO 5 30000ml Keg</v>
          </cell>
          <cell r="C14272">
            <v>1</v>
          </cell>
          <cell r="D14272" t="str">
            <v>#</v>
          </cell>
          <cell r="E14272" t="str">
            <v>OTHER</v>
          </cell>
          <cell r="F14272">
            <v>30000</v>
          </cell>
          <cell r="G14272" t="str">
            <v>K</v>
          </cell>
          <cell r="H14272" t="str">
            <v>SO</v>
          </cell>
          <cell r="I14272" t="str">
            <v>Economy</v>
          </cell>
          <cell r="J14272" t="str">
            <v>Beer</v>
          </cell>
          <cell r="K14272" t="str">
            <v>Specialty</v>
          </cell>
          <cell r="L14272" t="str">
            <v>MC13301</v>
          </cell>
          <cell r="M14272" t="str">
            <v>Specialty Beer</v>
          </cell>
          <cell r="N14272" t="str">
            <v>CA</v>
          </cell>
          <cell r="O14272" t="str">
            <v>CANADA</v>
          </cell>
          <cell r="P14272" t="str">
            <v>QUEBEC</v>
          </cell>
          <cell r="Q14272" t="str">
            <v>Beer</v>
          </cell>
          <cell r="R14272" t="str">
            <v>#</v>
          </cell>
          <cell r="S14272" t="str">
            <v>#</v>
          </cell>
          <cell r="T14272">
            <v>266.57</v>
          </cell>
          <cell r="U14272" t="str">
            <v>NO AGENT</v>
          </cell>
          <cell r="V14272">
            <v>106140</v>
          </cell>
          <cell r="W14272" t="str">
            <v>Brasserie Dunham</v>
          </cell>
          <cell r="X14272" t="str">
            <v>#</v>
          </cell>
          <cell r="Y14272" t="str">
            <v>Not assigned</v>
          </cell>
          <cell r="Z14272"/>
          <cell r="AA14272">
            <v>1</v>
          </cell>
          <cell r="AB14272"/>
          <cell r="AC14272" t="str">
            <v>0.00 EA</v>
          </cell>
          <cell r="AD14272"/>
          <cell r="AE14272">
            <v>3.33</v>
          </cell>
          <cell r="AF14272"/>
          <cell r="AG14272"/>
          <cell r="AH14272"/>
          <cell r="AI14272">
            <v>185.44</v>
          </cell>
          <cell r="AJ14272"/>
          <cell r="AK14272"/>
          <cell r="AL14272"/>
          <cell r="AM14272">
            <v>40.44</v>
          </cell>
          <cell r="AN14272"/>
          <cell r="AO14272"/>
          <cell r="AP14272"/>
          <cell r="AQ14272">
            <v>21.81</v>
          </cell>
          <cell r="AR14272"/>
          <cell r="AS14272"/>
          <cell r="AT14272"/>
          <cell r="AU14272"/>
          <cell r="AV14272"/>
          <cell r="AW14272"/>
          <cell r="AX14272"/>
          <cell r="AY14272"/>
          <cell r="AZ14272"/>
          <cell r="BA14272"/>
          <cell r="BB14272"/>
          <cell r="BC14272"/>
          <cell r="BD14272"/>
          <cell r="BE14272"/>
          <cell r="BF14272"/>
          <cell r="BG14272"/>
          <cell r="BH14272"/>
          <cell r="BI14272"/>
          <cell r="BJ14272"/>
          <cell r="BK14272"/>
          <cell r="BL14272"/>
          <cell r="BM14272"/>
          <cell r="BN14272"/>
          <cell r="BO14272"/>
          <cell r="BP14272"/>
          <cell r="BQ14272"/>
          <cell r="BR14272"/>
          <cell r="BS14272"/>
          <cell r="BT14272"/>
          <cell r="BU14272"/>
          <cell r="BV14272"/>
          <cell r="BW14272"/>
          <cell r="BX14272"/>
          <cell r="BY14272"/>
          <cell r="BZ14272"/>
          <cell r="CA14272"/>
          <cell r="CB14272"/>
          <cell r="CC14272"/>
          <cell r="CD14272"/>
          <cell r="CE14272"/>
          <cell r="CF14272"/>
          <cell r="CG14272"/>
          <cell r="CH14272"/>
          <cell r="CI14272"/>
          <cell r="CJ14272"/>
          <cell r="CK14272"/>
          <cell r="CL14272"/>
          <cell r="CM14272"/>
          <cell r="CN14272"/>
          <cell r="CO14272"/>
          <cell r="CP14272"/>
          <cell r="CQ14272"/>
          <cell r="CR14272"/>
          <cell r="CS14272"/>
        </row>
        <row r="14273">
          <cell r="A14273">
            <v>1030406</v>
          </cell>
          <cell r="B14273" t="str">
            <v>LE COQ DOR 750ml</v>
          </cell>
          <cell r="C14273">
            <v>12</v>
          </cell>
          <cell r="D14273" t="str">
            <v>#</v>
          </cell>
          <cell r="E14273" t="str">
            <v>OTHER</v>
          </cell>
          <cell r="F14273">
            <v>750</v>
          </cell>
          <cell r="G14273" t="str">
            <v>G</v>
          </cell>
          <cell r="H14273" t="str">
            <v>SO</v>
          </cell>
          <cell r="I14273" t="str">
            <v>Premium</v>
          </cell>
          <cell r="J14273" t="str">
            <v>Wine</v>
          </cell>
          <cell r="K14273" t="str">
            <v>Aperitif</v>
          </cell>
          <cell r="L14273" t="str">
            <v>MC12203</v>
          </cell>
          <cell r="M14273" t="str">
            <v>Fortified Aperitif</v>
          </cell>
          <cell r="N14273" t="str">
            <v>CA</v>
          </cell>
          <cell r="O14273" t="str">
            <v>FRANCE</v>
          </cell>
          <cell r="P14273" t="str">
            <v>CHARENTES AND AQUITAINE</v>
          </cell>
          <cell r="Q14273" t="str">
            <v>Wine</v>
          </cell>
          <cell r="R14273" t="str">
            <v>WHITE</v>
          </cell>
          <cell r="S14273" t="str">
            <v>#</v>
          </cell>
          <cell r="T14273">
            <v>22.57</v>
          </cell>
          <cell r="U14273" t="str">
            <v>NO AGENT</v>
          </cell>
          <cell r="V14273">
            <v>100320</v>
          </cell>
          <cell r="W14273" t="str">
            <v>Societe Des Alcools Du Quebec</v>
          </cell>
          <cell r="X14273" t="str">
            <v>#</v>
          </cell>
          <cell r="Y14273" t="str">
            <v>Not assigned</v>
          </cell>
          <cell r="Z14273"/>
          <cell r="AA14273">
            <v>12</v>
          </cell>
          <cell r="AB14273"/>
          <cell r="AC14273" t="str">
            <v>0.00 EA</v>
          </cell>
          <cell r="AD14273"/>
          <cell r="AE14273">
            <v>1</v>
          </cell>
          <cell r="AF14273"/>
          <cell r="AG14273"/>
          <cell r="AH14273"/>
          <cell r="AI14273">
            <v>233.4</v>
          </cell>
          <cell r="AJ14273"/>
          <cell r="AK14273"/>
          <cell r="AL14273"/>
          <cell r="AM14273">
            <v>136.05000000000001</v>
          </cell>
          <cell r="AN14273"/>
          <cell r="AO14273"/>
          <cell r="AP14273"/>
          <cell r="AQ14273">
            <v>58.29</v>
          </cell>
          <cell r="AR14273"/>
          <cell r="AS14273"/>
          <cell r="AT14273"/>
          <cell r="AU14273"/>
          <cell r="AV14273"/>
          <cell r="AW14273"/>
          <cell r="AX14273"/>
          <cell r="AY14273"/>
          <cell r="AZ14273"/>
          <cell r="BA14273"/>
          <cell r="BB14273"/>
          <cell r="BC14273"/>
          <cell r="BD14273"/>
          <cell r="BE14273"/>
          <cell r="BF14273"/>
          <cell r="BG14273"/>
          <cell r="BH14273"/>
          <cell r="BI14273"/>
          <cell r="BJ14273"/>
          <cell r="BK14273"/>
          <cell r="BL14273"/>
          <cell r="BM14273"/>
          <cell r="BN14273"/>
          <cell r="BO14273"/>
          <cell r="BP14273"/>
          <cell r="BQ14273"/>
          <cell r="BR14273"/>
          <cell r="BS14273"/>
          <cell r="BT14273"/>
          <cell r="BU14273"/>
          <cell r="BV14273"/>
          <cell r="BW14273"/>
          <cell r="BX14273"/>
          <cell r="BY14273"/>
          <cell r="BZ14273"/>
          <cell r="CA14273"/>
          <cell r="CB14273"/>
          <cell r="CC14273"/>
          <cell r="CD14273"/>
          <cell r="CE14273"/>
          <cell r="CF14273"/>
          <cell r="CG14273"/>
          <cell r="CH14273"/>
          <cell r="CI14273"/>
          <cell r="CJ14273"/>
          <cell r="CK14273"/>
          <cell r="CL14273"/>
          <cell r="CM14273"/>
          <cell r="CN14273"/>
          <cell r="CO14273"/>
          <cell r="CP14273"/>
          <cell r="CQ14273"/>
          <cell r="CR14273"/>
          <cell r="CS14273"/>
        </row>
        <row r="14274">
          <cell r="A14274">
            <v>1030408</v>
          </cell>
          <cell r="B14274" t="str">
            <v>INTERMIEL GELINOTTE MAPLE LIQUEUR 375ml</v>
          </cell>
          <cell r="C14274">
            <v>12</v>
          </cell>
          <cell r="D14274" t="str">
            <v>#</v>
          </cell>
          <cell r="E14274" t="str">
            <v>OTHER</v>
          </cell>
          <cell r="F14274">
            <v>375</v>
          </cell>
          <cell r="G14274" t="str">
            <v>G</v>
          </cell>
          <cell r="H14274" t="str">
            <v>SO</v>
          </cell>
          <cell r="I14274" t="str">
            <v>Super Premium</v>
          </cell>
          <cell r="J14274" t="str">
            <v>Spirits</v>
          </cell>
          <cell r="K14274" t="str">
            <v>Liqueur</v>
          </cell>
          <cell r="L14274" t="str">
            <v>MC11704</v>
          </cell>
          <cell r="M14274" t="str">
            <v>Other Liqueur</v>
          </cell>
          <cell r="N14274" t="str">
            <v>CA</v>
          </cell>
          <cell r="O14274" t="str">
            <v>CANADA</v>
          </cell>
          <cell r="P14274" t="str">
            <v>QUEBEC</v>
          </cell>
          <cell r="Q14274" t="str">
            <v>Spirits</v>
          </cell>
          <cell r="R14274" t="str">
            <v>#</v>
          </cell>
          <cell r="S14274" t="str">
            <v>#</v>
          </cell>
          <cell r="T14274">
            <v>26.57</v>
          </cell>
          <cell r="U14274" t="str">
            <v>NO AGENT</v>
          </cell>
          <cell r="V14274">
            <v>100320</v>
          </cell>
          <cell r="W14274" t="str">
            <v>Societe Des Alcools Du Quebec</v>
          </cell>
          <cell r="X14274" t="str">
            <v>#</v>
          </cell>
          <cell r="Y14274" t="str">
            <v>Not assigned</v>
          </cell>
          <cell r="Z14274"/>
          <cell r="AA14274">
            <v>12</v>
          </cell>
          <cell r="AB14274"/>
          <cell r="AC14274" t="str">
            <v>0.00 EA</v>
          </cell>
          <cell r="AD14274"/>
          <cell r="AE14274">
            <v>0.5</v>
          </cell>
          <cell r="AF14274"/>
          <cell r="AG14274"/>
          <cell r="AH14274"/>
          <cell r="AI14274">
            <v>276.24</v>
          </cell>
          <cell r="AJ14274"/>
          <cell r="AK14274"/>
          <cell r="AL14274"/>
          <cell r="AM14274">
            <v>143.49</v>
          </cell>
          <cell r="AN14274"/>
          <cell r="AO14274"/>
          <cell r="AP14274"/>
          <cell r="AQ14274">
            <v>51.94</v>
          </cell>
          <cell r="AR14274"/>
          <cell r="AS14274"/>
          <cell r="AT14274"/>
          <cell r="AU14274"/>
          <cell r="AV14274"/>
          <cell r="AW14274"/>
          <cell r="AX14274"/>
          <cell r="AY14274"/>
          <cell r="AZ14274"/>
          <cell r="BA14274"/>
          <cell r="BB14274"/>
          <cell r="BC14274"/>
          <cell r="BD14274"/>
          <cell r="BE14274"/>
          <cell r="BF14274"/>
          <cell r="BG14274"/>
          <cell r="BH14274"/>
          <cell r="BI14274"/>
          <cell r="BJ14274"/>
          <cell r="BK14274">
            <v>12</v>
          </cell>
          <cell r="BL14274"/>
          <cell r="BM14274" t="str">
            <v>0.00 EA</v>
          </cell>
          <cell r="BN14274"/>
          <cell r="BO14274">
            <v>0.5</v>
          </cell>
          <cell r="BP14274"/>
          <cell r="BQ14274"/>
          <cell r="BR14274"/>
          <cell r="BS14274">
            <v>276.24</v>
          </cell>
          <cell r="BT14274"/>
          <cell r="BU14274"/>
          <cell r="BV14274"/>
          <cell r="BW14274">
            <v>143.49</v>
          </cell>
          <cell r="BX14274"/>
          <cell r="BY14274"/>
          <cell r="BZ14274"/>
          <cell r="CA14274">
            <v>51.94</v>
          </cell>
          <cell r="CB14274"/>
          <cell r="CC14274"/>
          <cell r="CD14274"/>
          <cell r="CE14274"/>
          <cell r="CF14274"/>
          <cell r="CG14274"/>
          <cell r="CH14274"/>
          <cell r="CI14274"/>
          <cell r="CJ14274"/>
          <cell r="CK14274"/>
          <cell r="CL14274"/>
          <cell r="CM14274"/>
          <cell r="CN14274"/>
          <cell r="CO14274"/>
          <cell r="CP14274"/>
          <cell r="CQ14274"/>
          <cell r="CR14274"/>
          <cell r="CS14274"/>
        </row>
        <row r="14275">
          <cell r="A14275">
            <v>1030410</v>
          </cell>
          <cell r="B14275" t="str">
            <v>INTERMIEL CHOUCHEN N SIGNE MACLE 750ml</v>
          </cell>
          <cell r="C14275">
            <v>12</v>
          </cell>
          <cell r="D14275" t="str">
            <v>#</v>
          </cell>
          <cell r="E14275" t="str">
            <v>OTHER</v>
          </cell>
          <cell r="F14275">
            <v>750</v>
          </cell>
          <cell r="G14275" t="str">
            <v>G</v>
          </cell>
          <cell r="H14275" t="str">
            <v>SO</v>
          </cell>
          <cell r="I14275" t="str">
            <v>Super Premium</v>
          </cell>
          <cell r="J14275" t="str">
            <v>Spirits</v>
          </cell>
          <cell r="K14275" t="str">
            <v>Liqueur</v>
          </cell>
          <cell r="L14275" t="str">
            <v>MC11704</v>
          </cell>
          <cell r="M14275" t="str">
            <v>Other Liqueur</v>
          </cell>
          <cell r="N14275" t="str">
            <v>CA</v>
          </cell>
          <cell r="O14275" t="str">
            <v>CANADA</v>
          </cell>
          <cell r="P14275" t="str">
            <v>QUEBEC</v>
          </cell>
          <cell r="Q14275" t="str">
            <v>Spirits</v>
          </cell>
          <cell r="R14275" t="str">
            <v>#</v>
          </cell>
          <cell r="S14275" t="str">
            <v>#</v>
          </cell>
          <cell r="T14275">
            <v>43.05</v>
          </cell>
          <cell r="U14275" t="str">
            <v>NO AGENT</v>
          </cell>
          <cell r="V14275">
            <v>100320</v>
          </cell>
          <cell r="W14275" t="str">
            <v>Societe Des Alcools Du Quebec</v>
          </cell>
          <cell r="X14275" t="str">
            <v>#</v>
          </cell>
          <cell r="Y14275" t="str">
            <v>Not assigned</v>
          </cell>
          <cell r="Z14275"/>
          <cell r="AA14275">
            <v>12</v>
          </cell>
          <cell r="AB14275"/>
          <cell r="AC14275" t="str">
            <v>0.00 EA</v>
          </cell>
          <cell r="AD14275"/>
          <cell r="AE14275">
            <v>1</v>
          </cell>
          <cell r="AF14275"/>
          <cell r="AG14275"/>
          <cell r="AH14275"/>
          <cell r="AI14275">
            <v>447.12</v>
          </cell>
          <cell r="AJ14275"/>
          <cell r="AK14275"/>
          <cell r="AL14275"/>
          <cell r="AM14275">
            <v>236.85</v>
          </cell>
          <cell r="AN14275"/>
          <cell r="AO14275"/>
          <cell r="AP14275"/>
          <cell r="AQ14275">
            <v>52.97</v>
          </cell>
          <cell r="AR14275"/>
          <cell r="AS14275"/>
          <cell r="AT14275"/>
          <cell r="AU14275"/>
          <cell r="AV14275"/>
          <cell r="AW14275"/>
          <cell r="AX14275"/>
          <cell r="AY14275"/>
          <cell r="AZ14275"/>
          <cell r="BA14275"/>
          <cell r="BB14275"/>
          <cell r="BC14275"/>
          <cell r="BD14275"/>
          <cell r="BE14275"/>
          <cell r="BF14275"/>
          <cell r="BG14275"/>
          <cell r="BH14275"/>
          <cell r="BI14275"/>
          <cell r="BJ14275"/>
          <cell r="BK14275">
            <v>12</v>
          </cell>
          <cell r="BL14275"/>
          <cell r="BM14275" t="str">
            <v>0.00 EA</v>
          </cell>
          <cell r="BN14275"/>
          <cell r="BO14275">
            <v>1</v>
          </cell>
          <cell r="BP14275"/>
          <cell r="BQ14275"/>
          <cell r="BR14275"/>
          <cell r="BS14275">
            <v>447.12</v>
          </cell>
          <cell r="BT14275"/>
          <cell r="BU14275"/>
          <cell r="BV14275"/>
          <cell r="BW14275">
            <v>236.85</v>
          </cell>
          <cell r="BX14275"/>
          <cell r="BY14275"/>
          <cell r="BZ14275"/>
          <cell r="CA14275">
            <v>52.97</v>
          </cell>
          <cell r="CB14275"/>
          <cell r="CC14275"/>
          <cell r="CD14275"/>
          <cell r="CE14275"/>
          <cell r="CF14275"/>
          <cell r="CG14275"/>
          <cell r="CH14275"/>
          <cell r="CI14275"/>
          <cell r="CJ14275"/>
          <cell r="CK14275"/>
          <cell r="CL14275"/>
          <cell r="CM14275"/>
          <cell r="CN14275"/>
          <cell r="CO14275"/>
          <cell r="CP14275"/>
          <cell r="CQ14275"/>
          <cell r="CR14275"/>
          <cell r="CS14275"/>
        </row>
        <row r="14276">
          <cell r="A14276">
            <v>1030411</v>
          </cell>
          <cell r="B14276" t="str">
            <v>BOLS ORANGE CURACAO 700ml</v>
          </cell>
          <cell r="C14276">
            <v>6</v>
          </cell>
          <cell r="D14276" t="str">
            <v>#</v>
          </cell>
          <cell r="E14276" t="str">
            <v>OTHER</v>
          </cell>
          <cell r="F14276">
            <v>700</v>
          </cell>
          <cell r="G14276" t="str">
            <v>G</v>
          </cell>
          <cell r="H14276" t="str">
            <v>SO</v>
          </cell>
          <cell r="I14276" t="str">
            <v>Mainstream</v>
          </cell>
          <cell r="J14276" t="str">
            <v>Spirits</v>
          </cell>
          <cell r="K14276" t="str">
            <v>Liqueur</v>
          </cell>
          <cell r="L14276" t="str">
            <v>MC11704</v>
          </cell>
          <cell r="M14276" t="str">
            <v>Other Liqueur</v>
          </cell>
          <cell r="N14276" t="str">
            <v>NL</v>
          </cell>
          <cell r="O14276" t="str">
            <v>HOLLAND</v>
          </cell>
          <cell r="P14276" t="str">
            <v>HOLLAND</v>
          </cell>
          <cell r="Q14276" t="str">
            <v>Spirits</v>
          </cell>
          <cell r="R14276" t="str">
            <v>#</v>
          </cell>
          <cell r="S14276" t="str">
            <v>#</v>
          </cell>
          <cell r="T14276">
            <v>26.97</v>
          </cell>
          <cell r="U14276" t="str">
            <v>BREAKTHRU BEVERAGE CANADA</v>
          </cell>
          <cell r="V14276">
            <v>101112</v>
          </cell>
          <cell r="W14276" t="str">
            <v>Eurogate Logistics B.V.</v>
          </cell>
          <cell r="X14276" t="str">
            <v>#</v>
          </cell>
          <cell r="Y14276" t="str">
            <v>Not assigned</v>
          </cell>
          <cell r="Z14276"/>
          <cell r="AA14276">
            <v>12</v>
          </cell>
          <cell r="AB14276"/>
          <cell r="AC14276" t="str">
            <v>0.00 EA</v>
          </cell>
          <cell r="AD14276"/>
          <cell r="AE14276">
            <v>0.93</v>
          </cell>
          <cell r="AF14276"/>
          <cell r="AG14276"/>
          <cell r="AH14276"/>
          <cell r="AI14276">
            <v>279.36</v>
          </cell>
          <cell r="AJ14276"/>
          <cell r="AK14276"/>
          <cell r="AL14276"/>
          <cell r="AM14276">
            <v>171.68</v>
          </cell>
          <cell r="AN14276"/>
          <cell r="AO14276"/>
          <cell r="AP14276"/>
          <cell r="AQ14276">
            <v>61.45</v>
          </cell>
          <cell r="AR14276"/>
          <cell r="AS14276"/>
          <cell r="AT14276"/>
          <cell r="AU14276"/>
          <cell r="AV14276"/>
          <cell r="AW14276"/>
          <cell r="AX14276"/>
          <cell r="AY14276"/>
          <cell r="AZ14276"/>
          <cell r="BA14276"/>
          <cell r="BB14276"/>
          <cell r="BC14276"/>
          <cell r="BD14276"/>
          <cell r="BE14276"/>
          <cell r="BF14276"/>
          <cell r="BG14276"/>
          <cell r="BH14276"/>
          <cell r="BI14276"/>
          <cell r="BJ14276"/>
          <cell r="BK14276">
            <v>12</v>
          </cell>
          <cell r="BL14276"/>
          <cell r="BM14276" t="str">
            <v>0.00 EA</v>
          </cell>
          <cell r="BN14276"/>
          <cell r="BO14276">
            <v>0.93</v>
          </cell>
          <cell r="BP14276"/>
          <cell r="BQ14276"/>
          <cell r="BR14276"/>
          <cell r="BS14276">
            <v>279.36</v>
          </cell>
          <cell r="BT14276"/>
          <cell r="BU14276"/>
          <cell r="BV14276"/>
          <cell r="BW14276">
            <v>171.68</v>
          </cell>
          <cell r="BX14276"/>
          <cell r="BY14276"/>
          <cell r="BZ14276"/>
          <cell r="CA14276">
            <v>61.45</v>
          </cell>
          <cell r="CB14276"/>
          <cell r="CC14276"/>
          <cell r="CD14276"/>
          <cell r="CE14276"/>
          <cell r="CF14276"/>
          <cell r="CG14276"/>
          <cell r="CH14276"/>
          <cell r="CI14276"/>
          <cell r="CJ14276"/>
          <cell r="CK14276"/>
          <cell r="CL14276"/>
          <cell r="CM14276"/>
          <cell r="CN14276"/>
          <cell r="CO14276"/>
          <cell r="CP14276"/>
          <cell r="CQ14276"/>
          <cell r="CR14276"/>
          <cell r="CS14276"/>
        </row>
        <row r="14277">
          <cell r="A14277">
            <v>1030412</v>
          </cell>
          <cell r="B14277" t="str">
            <v>BOTTEGA ROSE GOLD 200ml</v>
          </cell>
          <cell r="C14277">
            <v>24</v>
          </cell>
          <cell r="D14277" t="str">
            <v>PINOT NOIR</v>
          </cell>
          <cell r="E14277" t="str">
            <v>BOTTEGA</v>
          </cell>
          <cell r="F14277">
            <v>200</v>
          </cell>
          <cell r="G14277" t="str">
            <v>G</v>
          </cell>
          <cell r="H14277" t="str">
            <v>OT</v>
          </cell>
          <cell r="I14277" t="str">
            <v>Premium</v>
          </cell>
          <cell r="J14277" t="str">
            <v>Wine</v>
          </cell>
          <cell r="K14277" t="str">
            <v>Table</v>
          </cell>
          <cell r="L14277" t="str">
            <v>MC12510</v>
          </cell>
          <cell r="M14277" t="str">
            <v>Italian Wine</v>
          </cell>
          <cell r="N14277" t="str">
            <v>IT</v>
          </cell>
          <cell r="O14277" t="str">
            <v>ITALY</v>
          </cell>
          <cell r="P14277" t="str">
            <v>LOMBARDY</v>
          </cell>
          <cell r="Q14277" t="str">
            <v>Wine</v>
          </cell>
          <cell r="R14277" t="str">
            <v>ROSE</v>
          </cell>
          <cell r="S14277" t="str">
            <v>LIGHT &amp; FRUITY</v>
          </cell>
          <cell r="T14277">
            <v>7.99</v>
          </cell>
          <cell r="U14277" t="str">
            <v>MAINBRACE WINE &amp; SPIRITS LTD</v>
          </cell>
          <cell r="V14277">
            <v>100113</v>
          </cell>
          <cell r="W14277" t="str">
            <v>Bottega Spa</v>
          </cell>
          <cell r="X14277" t="str">
            <v>#</v>
          </cell>
          <cell r="Y14277" t="str">
            <v>Not assigned</v>
          </cell>
          <cell r="Z14277">
            <v>29</v>
          </cell>
          <cell r="AA14277">
            <v>549</v>
          </cell>
          <cell r="AB14277"/>
          <cell r="AC14277" t="str">
            <v>0.00 EA</v>
          </cell>
          <cell r="AD14277">
            <v>18.93</v>
          </cell>
          <cell r="AE14277">
            <v>12.2</v>
          </cell>
          <cell r="AF14277"/>
          <cell r="AG14277"/>
          <cell r="AH14277">
            <v>0.42</v>
          </cell>
          <cell r="AI14277">
            <v>3765.45</v>
          </cell>
          <cell r="AJ14277"/>
          <cell r="AK14277"/>
          <cell r="AL14277">
            <v>129.84</v>
          </cell>
          <cell r="AM14277">
            <v>2195.89</v>
          </cell>
          <cell r="AN14277"/>
          <cell r="AO14277"/>
          <cell r="AP14277">
            <v>75.72</v>
          </cell>
          <cell r="AQ14277">
            <v>58.32</v>
          </cell>
          <cell r="AR14277"/>
          <cell r="AS14277">
            <v>503</v>
          </cell>
          <cell r="AT14277"/>
          <cell r="AU14277" t="str">
            <v>0.00 EA</v>
          </cell>
          <cell r="AV14277">
            <v>17.34</v>
          </cell>
          <cell r="AW14277">
            <v>11.18</v>
          </cell>
          <cell r="AX14277"/>
          <cell r="AY14277"/>
          <cell r="AZ14277">
            <v>0.39</v>
          </cell>
          <cell r="BA14277">
            <v>3449.89</v>
          </cell>
          <cell r="BB14277"/>
          <cell r="BC14277"/>
          <cell r="BD14277">
            <v>118.96</v>
          </cell>
          <cell r="BE14277">
            <v>2010.74</v>
          </cell>
          <cell r="BF14277"/>
          <cell r="BG14277"/>
          <cell r="BH14277">
            <v>69.34</v>
          </cell>
          <cell r="BI14277">
            <v>58.28</v>
          </cell>
          <cell r="BJ14277"/>
          <cell r="BK14277">
            <v>334</v>
          </cell>
          <cell r="BL14277"/>
          <cell r="BM14277" t="str">
            <v>0.00 EA</v>
          </cell>
          <cell r="BN14277">
            <v>11.52</v>
          </cell>
          <cell r="BO14277">
            <v>7.42</v>
          </cell>
          <cell r="BP14277"/>
          <cell r="BQ14277"/>
          <cell r="BR14277">
            <v>0.26</v>
          </cell>
          <cell r="BS14277">
            <v>2290.5500000000002</v>
          </cell>
          <cell r="BT14277"/>
          <cell r="BU14277"/>
          <cell r="BV14277">
            <v>78.98</v>
          </cell>
          <cell r="BW14277">
            <v>1337.26</v>
          </cell>
          <cell r="BX14277"/>
          <cell r="BY14277"/>
          <cell r="BZ14277">
            <v>46.11</v>
          </cell>
          <cell r="CA14277">
            <v>58.38</v>
          </cell>
          <cell r="CB14277"/>
          <cell r="CC14277">
            <v>258</v>
          </cell>
          <cell r="CD14277"/>
          <cell r="CE14277" t="str">
            <v>0.00 EA</v>
          </cell>
          <cell r="CF14277">
            <v>8.9</v>
          </cell>
          <cell r="CG14277">
            <v>5.73</v>
          </cell>
          <cell r="CH14277"/>
          <cell r="CI14277"/>
          <cell r="CJ14277">
            <v>0.2</v>
          </cell>
          <cell r="CK14277">
            <v>1769.88</v>
          </cell>
          <cell r="CL14277"/>
          <cell r="CM14277"/>
          <cell r="CN14277">
            <v>61.03</v>
          </cell>
          <cell r="CO14277">
            <v>1030.19</v>
          </cell>
          <cell r="CP14277"/>
          <cell r="CQ14277"/>
          <cell r="CR14277">
            <v>35.520000000000003</v>
          </cell>
          <cell r="CS14277">
            <v>58.21</v>
          </cell>
        </row>
        <row r="14278">
          <cell r="A14278">
            <v>1030413</v>
          </cell>
          <cell r="B14278" t="str">
            <v>CASILLERO DIABLO ROSE LIMIT EDIT 750ml</v>
          </cell>
          <cell r="C14278">
            <v>12</v>
          </cell>
          <cell r="D14278" t="str">
            <v>SHIRAZ</v>
          </cell>
          <cell r="E14278" t="str">
            <v>CONCHA Y TORO</v>
          </cell>
          <cell r="F14278">
            <v>750</v>
          </cell>
          <cell r="G14278" t="str">
            <v>G</v>
          </cell>
          <cell r="H14278" t="str">
            <v>PR</v>
          </cell>
          <cell r="I14278" t="str">
            <v>Mainstream</v>
          </cell>
          <cell r="J14278" t="str">
            <v>Wine</v>
          </cell>
          <cell r="K14278" t="str">
            <v>Table</v>
          </cell>
          <cell r="L14278" t="str">
            <v>MC12505</v>
          </cell>
          <cell r="M14278" t="str">
            <v>Chilean Wine</v>
          </cell>
          <cell r="N14278" t="str">
            <v>CL</v>
          </cell>
          <cell r="O14278" t="str">
            <v>CHILE</v>
          </cell>
          <cell r="P14278" t="str">
            <v>OTHER CHILE</v>
          </cell>
          <cell r="Q14278" t="str">
            <v>Wine</v>
          </cell>
          <cell r="R14278" t="str">
            <v>ROSE</v>
          </cell>
          <cell r="S14278" t="str">
            <v>LIGHT &amp; FRUITY</v>
          </cell>
          <cell r="T14278">
            <v>15.99</v>
          </cell>
          <cell r="U14278" t="str">
            <v>ESCALADE WINES &amp; SPIRITS</v>
          </cell>
          <cell r="V14278">
            <v>100359</v>
          </cell>
          <cell r="W14278" t="str">
            <v>Vina Concha Y Toro S.A.</v>
          </cell>
          <cell r="X14278" t="str">
            <v>#</v>
          </cell>
          <cell r="Y14278" t="str">
            <v>Not assigned</v>
          </cell>
          <cell r="Z14278">
            <v>36</v>
          </cell>
          <cell r="AA14278">
            <v>1201</v>
          </cell>
          <cell r="AB14278"/>
          <cell r="AC14278" t="str">
            <v>0.00 EA</v>
          </cell>
          <cell r="AD14278">
            <v>33.36</v>
          </cell>
          <cell r="AE14278">
            <v>100.08</v>
          </cell>
          <cell r="AF14278"/>
          <cell r="AG14278"/>
          <cell r="AH14278">
            <v>2.78</v>
          </cell>
          <cell r="AI14278">
            <v>16488.36</v>
          </cell>
          <cell r="AJ14278"/>
          <cell r="AK14278"/>
          <cell r="AL14278">
            <v>458.01</v>
          </cell>
          <cell r="AM14278">
            <v>9650.4</v>
          </cell>
          <cell r="AN14278"/>
          <cell r="AO14278"/>
          <cell r="AP14278">
            <v>268.07</v>
          </cell>
          <cell r="AQ14278">
            <v>58.53</v>
          </cell>
          <cell r="AR14278"/>
          <cell r="AS14278">
            <v>1370</v>
          </cell>
          <cell r="AT14278"/>
          <cell r="AU14278" t="str">
            <v>0.00 EA</v>
          </cell>
          <cell r="AV14278">
            <v>38.06</v>
          </cell>
          <cell r="AW14278">
            <v>114.17</v>
          </cell>
          <cell r="AX14278"/>
          <cell r="AY14278"/>
          <cell r="AZ14278">
            <v>3.17</v>
          </cell>
          <cell r="BA14278">
            <v>18808.73</v>
          </cell>
          <cell r="BB14278"/>
          <cell r="BC14278"/>
          <cell r="BD14278">
            <v>522.46</v>
          </cell>
          <cell r="BE14278">
            <v>11008.39</v>
          </cell>
          <cell r="BF14278"/>
          <cell r="BG14278"/>
          <cell r="BH14278">
            <v>305.79000000000002</v>
          </cell>
          <cell r="BI14278">
            <v>58.53</v>
          </cell>
          <cell r="BJ14278"/>
          <cell r="BK14278">
            <v>641</v>
          </cell>
          <cell r="BL14278"/>
          <cell r="BM14278" t="str">
            <v>0.00 EA</v>
          </cell>
          <cell r="BN14278">
            <v>17.809999999999999</v>
          </cell>
          <cell r="BO14278">
            <v>53.42</v>
          </cell>
          <cell r="BP14278"/>
          <cell r="BQ14278"/>
          <cell r="BR14278">
            <v>1.48</v>
          </cell>
          <cell r="BS14278">
            <v>8799.56</v>
          </cell>
          <cell r="BT14278"/>
          <cell r="BU14278"/>
          <cell r="BV14278">
            <v>244.43</v>
          </cell>
          <cell r="BW14278">
            <v>5150.41</v>
          </cell>
          <cell r="BX14278"/>
          <cell r="BY14278"/>
          <cell r="BZ14278">
            <v>143.07</v>
          </cell>
          <cell r="CA14278">
            <v>58.53</v>
          </cell>
          <cell r="CB14278"/>
          <cell r="CC14278">
            <v>729</v>
          </cell>
          <cell r="CD14278"/>
          <cell r="CE14278" t="str">
            <v>0.00 EA</v>
          </cell>
          <cell r="CF14278">
            <v>20.25</v>
          </cell>
          <cell r="CG14278">
            <v>60.75</v>
          </cell>
          <cell r="CH14278"/>
          <cell r="CI14278"/>
          <cell r="CJ14278">
            <v>1.69</v>
          </cell>
          <cell r="CK14278">
            <v>10009.17</v>
          </cell>
          <cell r="CL14278"/>
          <cell r="CM14278"/>
          <cell r="CN14278">
            <v>278.02999999999997</v>
          </cell>
          <cell r="CO14278">
            <v>5857.98</v>
          </cell>
          <cell r="CP14278"/>
          <cell r="CQ14278"/>
          <cell r="CR14278">
            <v>162.72</v>
          </cell>
          <cell r="CS14278">
            <v>58.53</v>
          </cell>
        </row>
        <row r="14279">
          <cell r="A14279">
            <v>1030414</v>
          </cell>
          <cell r="B14279" t="str">
            <v>REYNEKE ORGANIC WHITE 750ml</v>
          </cell>
          <cell r="C14279">
            <v>6</v>
          </cell>
          <cell r="D14279" t="str">
            <v>SAUVIGNON BLANC</v>
          </cell>
          <cell r="E14279" t="str">
            <v>VINIMARK</v>
          </cell>
          <cell r="F14279">
            <v>750</v>
          </cell>
          <cell r="G14279" t="str">
            <v>G</v>
          </cell>
          <cell r="H14279" t="str">
            <v>LF</v>
          </cell>
          <cell r="I14279" t="str">
            <v>Super Premium</v>
          </cell>
          <cell r="J14279" t="str">
            <v>Wine</v>
          </cell>
          <cell r="K14279" t="str">
            <v>Table</v>
          </cell>
          <cell r="L14279" t="str">
            <v>MC12513</v>
          </cell>
          <cell r="M14279" t="str">
            <v>South African Wine</v>
          </cell>
          <cell r="N14279" t="str">
            <v>ZA</v>
          </cell>
          <cell r="O14279" t="str">
            <v>SOUTH AFRICA</v>
          </cell>
          <cell r="P14279" t="str">
            <v>WESTERN CAPE</v>
          </cell>
          <cell r="Q14279" t="str">
            <v>Wine</v>
          </cell>
          <cell r="R14279" t="str">
            <v>WHITE</v>
          </cell>
          <cell r="S14279" t="str">
            <v>CRISP &amp; LIGHT</v>
          </cell>
          <cell r="T14279">
            <v>23.51</v>
          </cell>
          <cell r="U14279" t="str">
            <v>UNIVINS &amp; SPIRITS</v>
          </cell>
          <cell r="V14279">
            <v>100369</v>
          </cell>
          <cell r="W14279" t="str">
            <v>Vinimark Trading (Pty) Ltd.</v>
          </cell>
          <cell r="X14279" t="str">
            <v>#</v>
          </cell>
          <cell r="Y14279" t="str">
            <v>Not assigned</v>
          </cell>
          <cell r="Z14279">
            <v>29</v>
          </cell>
          <cell r="AA14279">
            <v>98</v>
          </cell>
          <cell r="AB14279"/>
          <cell r="AC14279" t="str">
            <v>0.00 EA</v>
          </cell>
          <cell r="AD14279">
            <v>3.38</v>
          </cell>
          <cell r="AE14279">
            <v>8.17</v>
          </cell>
          <cell r="AF14279"/>
          <cell r="AG14279"/>
          <cell r="AH14279">
            <v>0.28000000000000003</v>
          </cell>
          <cell r="AI14279">
            <v>1893.21</v>
          </cell>
          <cell r="AJ14279"/>
          <cell r="AK14279"/>
          <cell r="AL14279">
            <v>65.28</v>
          </cell>
          <cell r="AM14279">
            <v>1067.8900000000001</v>
          </cell>
          <cell r="AN14279"/>
          <cell r="AO14279"/>
          <cell r="AP14279">
            <v>36.82</v>
          </cell>
          <cell r="AQ14279">
            <v>56.41</v>
          </cell>
          <cell r="AR14279"/>
          <cell r="AS14279">
            <v>106</v>
          </cell>
          <cell r="AT14279"/>
          <cell r="AU14279" t="str">
            <v>0.00 EA</v>
          </cell>
          <cell r="AV14279">
            <v>3.66</v>
          </cell>
          <cell r="AW14279">
            <v>8.83</v>
          </cell>
          <cell r="AX14279"/>
          <cell r="AY14279"/>
          <cell r="AZ14279">
            <v>0.3</v>
          </cell>
          <cell r="BA14279">
            <v>2055.37</v>
          </cell>
          <cell r="BB14279"/>
          <cell r="BC14279"/>
          <cell r="BD14279">
            <v>70.87</v>
          </cell>
          <cell r="BE14279">
            <v>1162.68</v>
          </cell>
          <cell r="BF14279"/>
          <cell r="BG14279"/>
          <cell r="BH14279">
            <v>40.090000000000003</v>
          </cell>
          <cell r="BI14279">
            <v>56.57</v>
          </cell>
          <cell r="BJ14279"/>
          <cell r="BK14279">
            <v>56</v>
          </cell>
          <cell r="BL14279"/>
          <cell r="BM14279" t="str">
            <v>0.00 EA</v>
          </cell>
          <cell r="BN14279">
            <v>1.93</v>
          </cell>
          <cell r="BO14279">
            <v>4.67</v>
          </cell>
          <cell r="BP14279"/>
          <cell r="BQ14279"/>
          <cell r="BR14279">
            <v>0.16</v>
          </cell>
          <cell r="BS14279">
            <v>1070.25</v>
          </cell>
          <cell r="BT14279"/>
          <cell r="BU14279"/>
          <cell r="BV14279">
            <v>36.909999999999997</v>
          </cell>
          <cell r="BW14279">
            <v>598.73</v>
          </cell>
          <cell r="BX14279"/>
          <cell r="BY14279"/>
          <cell r="BZ14279">
            <v>20.65</v>
          </cell>
          <cell r="CA14279">
            <v>55.94</v>
          </cell>
          <cell r="CB14279"/>
          <cell r="CC14279">
            <v>50</v>
          </cell>
          <cell r="CD14279"/>
          <cell r="CE14279" t="str">
            <v>0.00 EA</v>
          </cell>
          <cell r="CF14279">
            <v>1.72</v>
          </cell>
          <cell r="CG14279">
            <v>4.17</v>
          </cell>
          <cell r="CH14279"/>
          <cell r="CI14279"/>
          <cell r="CJ14279">
            <v>0.14000000000000001</v>
          </cell>
          <cell r="CK14279">
            <v>985.12</v>
          </cell>
          <cell r="CL14279"/>
          <cell r="CM14279"/>
          <cell r="CN14279">
            <v>33.97</v>
          </cell>
          <cell r="CO14279">
            <v>563.95000000000005</v>
          </cell>
          <cell r="CP14279"/>
          <cell r="CQ14279"/>
          <cell r="CR14279">
            <v>19.45</v>
          </cell>
          <cell r="CS14279">
            <v>57.25</v>
          </cell>
        </row>
        <row r="14280">
          <cell r="A14280">
            <v>1030415</v>
          </cell>
          <cell r="B14280" t="str">
            <v>REYNEKE ORGANIC CAB SAUV MERLOT 750ml</v>
          </cell>
          <cell r="C14280">
            <v>6</v>
          </cell>
          <cell r="D14280" t="str">
            <v>CABERNET SAUVIGNON</v>
          </cell>
          <cell r="E14280" t="str">
            <v>VINIMARK</v>
          </cell>
          <cell r="F14280">
            <v>750</v>
          </cell>
          <cell r="G14280" t="str">
            <v>G</v>
          </cell>
          <cell r="H14280" t="str">
            <v>LF</v>
          </cell>
          <cell r="I14280" t="str">
            <v>Super Premium</v>
          </cell>
          <cell r="J14280" t="str">
            <v>Wine</v>
          </cell>
          <cell r="K14280" t="str">
            <v>Table</v>
          </cell>
          <cell r="L14280" t="str">
            <v>MC12513</v>
          </cell>
          <cell r="M14280" t="str">
            <v>South African Wine</v>
          </cell>
          <cell r="N14280" t="str">
            <v>ZA</v>
          </cell>
          <cell r="O14280" t="str">
            <v>SOUTH AFRICA</v>
          </cell>
          <cell r="P14280" t="str">
            <v>WESTERN CAPE</v>
          </cell>
          <cell r="Q14280" t="str">
            <v>Wine</v>
          </cell>
          <cell r="R14280" t="str">
            <v>RED</v>
          </cell>
          <cell r="S14280" t="str">
            <v>BOLD &amp; FULL</v>
          </cell>
          <cell r="T14280">
            <v>23.51</v>
          </cell>
          <cell r="U14280" t="str">
            <v>UNIVINS &amp; SPIRITS</v>
          </cell>
          <cell r="V14280">
            <v>100369</v>
          </cell>
          <cell r="W14280" t="str">
            <v>Vinimark Trading (Pty) Ltd.</v>
          </cell>
          <cell r="X14280" t="str">
            <v>#</v>
          </cell>
          <cell r="Y14280" t="str">
            <v>Not assigned</v>
          </cell>
          <cell r="Z14280">
            <v>29</v>
          </cell>
          <cell r="AA14280">
            <v>76</v>
          </cell>
          <cell r="AB14280"/>
          <cell r="AC14280" t="str">
            <v>0.00 EA</v>
          </cell>
          <cell r="AD14280">
            <v>2.62</v>
          </cell>
          <cell r="AE14280">
            <v>6.33</v>
          </cell>
          <cell r="AF14280"/>
          <cell r="AG14280"/>
          <cell r="AH14280">
            <v>0.22</v>
          </cell>
          <cell r="AI14280">
            <v>1536.46</v>
          </cell>
          <cell r="AJ14280"/>
          <cell r="AK14280"/>
          <cell r="AL14280">
            <v>52.98</v>
          </cell>
          <cell r="AM14280">
            <v>896.43</v>
          </cell>
          <cell r="AN14280"/>
          <cell r="AO14280"/>
          <cell r="AP14280">
            <v>30.91</v>
          </cell>
          <cell r="AQ14280">
            <v>58.34</v>
          </cell>
          <cell r="AR14280"/>
          <cell r="AS14280">
            <v>102</v>
          </cell>
          <cell r="AT14280"/>
          <cell r="AU14280" t="str">
            <v>0.00 EA</v>
          </cell>
          <cell r="AV14280">
            <v>3.52</v>
          </cell>
          <cell r="AW14280">
            <v>8.5</v>
          </cell>
          <cell r="AX14280"/>
          <cell r="AY14280"/>
          <cell r="AZ14280">
            <v>0.28999999999999998</v>
          </cell>
          <cell r="BA14280">
            <v>2063.48</v>
          </cell>
          <cell r="BB14280"/>
          <cell r="BC14280"/>
          <cell r="BD14280">
            <v>71.150000000000006</v>
          </cell>
          <cell r="BE14280">
            <v>1204.48</v>
          </cell>
          <cell r="BF14280"/>
          <cell r="BG14280"/>
          <cell r="BH14280">
            <v>41.53</v>
          </cell>
          <cell r="BI14280">
            <v>58.37</v>
          </cell>
          <cell r="BJ14280"/>
          <cell r="BK14280">
            <v>30</v>
          </cell>
          <cell r="BL14280"/>
          <cell r="BM14280" t="str">
            <v>0.00 EA</v>
          </cell>
          <cell r="BN14280">
            <v>1.03</v>
          </cell>
          <cell r="BO14280">
            <v>2.5</v>
          </cell>
          <cell r="BP14280"/>
          <cell r="BQ14280"/>
          <cell r="BR14280">
            <v>0.09</v>
          </cell>
          <cell r="BS14280">
            <v>606.07000000000005</v>
          </cell>
          <cell r="BT14280"/>
          <cell r="BU14280"/>
          <cell r="BV14280">
            <v>20.9</v>
          </cell>
          <cell r="BW14280">
            <v>353.46</v>
          </cell>
          <cell r="BX14280"/>
          <cell r="BY14280"/>
          <cell r="BZ14280">
            <v>12.19</v>
          </cell>
          <cell r="CA14280">
            <v>58.32</v>
          </cell>
          <cell r="CB14280"/>
          <cell r="CC14280">
            <v>72</v>
          </cell>
          <cell r="CD14280"/>
          <cell r="CE14280" t="str">
            <v>0.00 EA</v>
          </cell>
          <cell r="CF14280">
            <v>2.48</v>
          </cell>
          <cell r="CG14280">
            <v>6</v>
          </cell>
          <cell r="CH14280"/>
          <cell r="CI14280"/>
          <cell r="CJ14280">
            <v>0.21</v>
          </cell>
          <cell r="CK14280">
            <v>1457.41</v>
          </cell>
          <cell r="CL14280"/>
          <cell r="CM14280"/>
          <cell r="CN14280">
            <v>50.26</v>
          </cell>
          <cell r="CO14280">
            <v>851.02</v>
          </cell>
          <cell r="CP14280"/>
          <cell r="CQ14280"/>
          <cell r="CR14280">
            <v>29.35</v>
          </cell>
          <cell r="CS14280">
            <v>58.39</v>
          </cell>
        </row>
        <row r="14281">
          <cell r="A14281">
            <v>1030416</v>
          </cell>
          <cell r="B14281" t="str">
            <v>REYNEKE ORGANIC RED BLEND 750ml</v>
          </cell>
          <cell r="C14281">
            <v>6</v>
          </cell>
          <cell r="D14281" t="str">
            <v>SHIRAZ</v>
          </cell>
          <cell r="E14281" t="str">
            <v>VINIMARK</v>
          </cell>
          <cell r="F14281">
            <v>750</v>
          </cell>
          <cell r="G14281" t="str">
            <v>G</v>
          </cell>
          <cell r="H14281" t="str">
            <v>LF</v>
          </cell>
          <cell r="I14281" t="str">
            <v>Super Premium</v>
          </cell>
          <cell r="J14281" t="str">
            <v>Wine</v>
          </cell>
          <cell r="K14281" t="str">
            <v>Table</v>
          </cell>
          <cell r="L14281" t="str">
            <v>MC12513</v>
          </cell>
          <cell r="M14281" t="str">
            <v>South African Wine</v>
          </cell>
          <cell r="N14281" t="str">
            <v>ZA</v>
          </cell>
          <cell r="O14281" t="str">
            <v>SOUTH AFRICA</v>
          </cell>
          <cell r="P14281" t="str">
            <v>WESTERN CAPE</v>
          </cell>
          <cell r="Q14281" t="str">
            <v>Wine</v>
          </cell>
          <cell r="R14281" t="str">
            <v>RED</v>
          </cell>
          <cell r="S14281" t="str">
            <v>BOLD &amp; FULL</v>
          </cell>
          <cell r="T14281">
            <v>23.51</v>
          </cell>
          <cell r="U14281" t="str">
            <v>UNIVINS &amp; SPIRITS</v>
          </cell>
          <cell r="V14281">
            <v>100369</v>
          </cell>
          <cell r="W14281" t="str">
            <v>Vinimark Trading (Pty) Ltd.</v>
          </cell>
          <cell r="X14281" t="str">
            <v>#</v>
          </cell>
          <cell r="Y14281" t="str">
            <v>Not assigned</v>
          </cell>
          <cell r="Z14281">
            <v>29</v>
          </cell>
          <cell r="AA14281">
            <v>86</v>
          </cell>
          <cell r="AB14281"/>
          <cell r="AC14281" t="str">
            <v>0.00 EA</v>
          </cell>
          <cell r="AD14281">
            <v>2.97</v>
          </cell>
          <cell r="AE14281">
            <v>7.17</v>
          </cell>
          <cell r="AF14281"/>
          <cell r="AG14281"/>
          <cell r="AH14281">
            <v>0.25</v>
          </cell>
          <cell r="AI14281">
            <v>1737.13</v>
          </cell>
          <cell r="AJ14281"/>
          <cell r="AK14281"/>
          <cell r="AL14281">
            <v>59.9</v>
          </cell>
          <cell r="AM14281">
            <v>1012.9</v>
          </cell>
          <cell r="AN14281"/>
          <cell r="AO14281"/>
          <cell r="AP14281">
            <v>34.93</v>
          </cell>
          <cell r="AQ14281">
            <v>58.31</v>
          </cell>
          <cell r="AR14281"/>
          <cell r="AS14281">
            <v>97</v>
          </cell>
          <cell r="AT14281"/>
          <cell r="AU14281" t="str">
            <v>0.00 EA</v>
          </cell>
          <cell r="AV14281">
            <v>3.34</v>
          </cell>
          <cell r="AW14281">
            <v>8.08</v>
          </cell>
          <cell r="AX14281"/>
          <cell r="AY14281"/>
          <cell r="AZ14281">
            <v>0.28000000000000003</v>
          </cell>
          <cell r="BA14281">
            <v>1960.1</v>
          </cell>
          <cell r="BB14281"/>
          <cell r="BC14281"/>
          <cell r="BD14281">
            <v>67.59</v>
          </cell>
          <cell r="BE14281">
            <v>1143.22</v>
          </cell>
          <cell r="BF14281"/>
          <cell r="BG14281"/>
          <cell r="BH14281">
            <v>39.42</v>
          </cell>
          <cell r="BI14281">
            <v>58.32</v>
          </cell>
          <cell r="BJ14281"/>
          <cell r="BK14281">
            <v>40</v>
          </cell>
          <cell r="BL14281"/>
          <cell r="BM14281" t="str">
            <v>0.00 EA</v>
          </cell>
          <cell r="BN14281">
            <v>1.38</v>
          </cell>
          <cell r="BO14281">
            <v>3.33</v>
          </cell>
          <cell r="BP14281"/>
          <cell r="BQ14281"/>
          <cell r="BR14281">
            <v>0.11</v>
          </cell>
          <cell r="BS14281">
            <v>804.71</v>
          </cell>
          <cell r="BT14281"/>
          <cell r="BU14281"/>
          <cell r="BV14281">
            <v>27.75</v>
          </cell>
          <cell r="BW14281">
            <v>467.89</v>
          </cell>
          <cell r="BX14281"/>
          <cell r="BY14281"/>
          <cell r="BZ14281">
            <v>16.13</v>
          </cell>
          <cell r="CA14281">
            <v>58.14</v>
          </cell>
          <cell r="CB14281"/>
          <cell r="CC14281">
            <v>57</v>
          </cell>
          <cell r="CD14281"/>
          <cell r="CE14281" t="str">
            <v>0.00 EA</v>
          </cell>
          <cell r="CF14281">
            <v>1.97</v>
          </cell>
          <cell r="CG14281">
            <v>4.75</v>
          </cell>
          <cell r="CH14281"/>
          <cell r="CI14281"/>
          <cell r="CJ14281">
            <v>0.16</v>
          </cell>
          <cell r="CK14281">
            <v>1155.3900000000001</v>
          </cell>
          <cell r="CL14281"/>
          <cell r="CM14281"/>
          <cell r="CN14281">
            <v>39.840000000000003</v>
          </cell>
          <cell r="CO14281">
            <v>675.33</v>
          </cell>
          <cell r="CP14281"/>
          <cell r="CQ14281"/>
          <cell r="CR14281">
            <v>23.29</v>
          </cell>
          <cell r="CS14281">
            <v>58.45</v>
          </cell>
        </row>
        <row r="14282">
          <cell r="A14282">
            <v>1030417</v>
          </cell>
          <cell r="B14282" t="str">
            <v>THREE FONTENIEN OUDE GEUZE 375ml</v>
          </cell>
          <cell r="C14282">
            <v>12</v>
          </cell>
          <cell r="D14282" t="str">
            <v>#</v>
          </cell>
          <cell r="E14282" t="str">
            <v>OTHER</v>
          </cell>
          <cell r="F14282">
            <v>375</v>
          </cell>
          <cell r="G14282" t="str">
            <v>G</v>
          </cell>
          <cell r="H14282" t="str">
            <v>PW</v>
          </cell>
          <cell r="I14282" t="str">
            <v>Premium</v>
          </cell>
          <cell r="J14282" t="str">
            <v>Beer</v>
          </cell>
          <cell r="K14282" t="str">
            <v>Specialty</v>
          </cell>
          <cell r="L14282" t="str">
            <v>MC13301</v>
          </cell>
          <cell r="M14282" t="str">
            <v>Specialty Beer</v>
          </cell>
          <cell r="N14282" t="str">
            <v>CA</v>
          </cell>
          <cell r="O14282" t="str">
            <v>BELGIUM</v>
          </cell>
          <cell r="P14282" t="str">
            <v>BELGIUM</v>
          </cell>
          <cell r="Q14282" t="str">
            <v>Beer</v>
          </cell>
          <cell r="R14282" t="str">
            <v>#</v>
          </cell>
          <cell r="S14282" t="str">
            <v>#</v>
          </cell>
          <cell r="T14282">
            <v>23.76</v>
          </cell>
          <cell r="U14282" t="str">
            <v>NO AGENT</v>
          </cell>
          <cell r="V14282">
            <v>105710</v>
          </cell>
          <cell r="W14282" t="str">
            <v>Connect Logistics / Craft Beer</v>
          </cell>
          <cell r="X14282" t="str">
            <v>#</v>
          </cell>
          <cell r="Y14282" t="str">
            <v>Not assigned</v>
          </cell>
          <cell r="Z14282"/>
          <cell r="AA14282">
            <v>60</v>
          </cell>
          <cell r="AB14282"/>
          <cell r="AC14282" t="str">
            <v>0.00 EA</v>
          </cell>
          <cell r="AD14282"/>
          <cell r="AE14282">
            <v>2.5</v>
          </cell>
          <cell r="AF14282"/>
          <cell r="AG14282"/>
          <cell r="AH14282"/>
          <cell r="AI14282">
            <v>863.94</v>
          </cell>
          <cell r="AJ14282"/>
          <cell r="AK14282"/>
          <cell r="AL14282"/>
          <cell r="AM14282">
            <v>201.44</v>
          </cell>
          <cell r="AN14282"/>
          <cell r="AO14282"/>
          <cell r="AP14282"/>
          <cell r="AQ14282">
            <v>23.32</v>
          </cell>
          <cell r="AR14282"/>
          <cell r="AS14282"/>
          <cell r="AT14282"/>
          <cell r="AU14282"/>
          <cell r="AV14282"/>
          <cell r="AW14282"/>
          <cell r="AX14282"/>
          <cell r="AY14282"/>
          <cell r="AZ14282"/>
          <cell r="BA14282"/>
          <cell r="BB14282"/>
          <cell r="BC14282"/>
          <cell r="BD14282"/>
          <cell r="BE14282"/>
          <cell r="BF14282"/>
          <cell r="BG14282"/>
          <cell r="BH14282"/>
          <cell r="BI14282"/>
          <cell r="BJ14282"/>
          <cell r="BK14282"/>
          <cell r="BL14282"/>
          <cell r="BM14282"/>
          <cell r="BN14282"/>
          <cell r="BO14282"/>
          <cell r="BP14282"/>
          <cell r="BQ14282"/>
          <cell r="BR14282"/>
          <cell r="BS14282"/>
          <cell r="BT14282"/>
          <cell r="BU14282"/>
          <cell r="BV14282"/>
          <cell r="BW14282"/>
          <cell r="BX14282"/>
          <cell r="BY14282"/>
          <cell r="BZ14282"/>
          <cell r="CA14282"/>
          <cell r="CB14282"/>
          <cell r="CC14282"/>
          <cell r="CD14282"/>
          <cell r="CE14282"/>
          <cell r="CF14282"/>
          <cell r="CG14282"/>
          <cell r="CH14282"/>
          <cell r="CI14282"/>
          <cell r="CJ14282"/>
          <cell r="CK14282"/>
          <cell r="CL14282"/>
          <cell r="CM14282"/>
          <cell r="CN14282"/>
          <cell r="CO14282"/>
          <cell r="CP14282"/>
          <cell r="CQ14282"/>
          <cell r="CR14282"/>
          <cell r="CS14282"/>
        </row>
        <row r="14283">
          <cell r="A14283">
            <v>1030418</v>
          </cell>
          <cell r="B14283" t="str">
            <v>BIG AXE WRATH OF PUTIN 375ml</v>
          </cell>
          <cell r="C14283">
            <v>12</v>
          </cell>
          <cell r="D14283" t="str">
            <v>#</v>
          </cell>
          <cell r="E14283" t="str">
            <v>OTHER</v>
          </cell>
          <cell r="F14283">
            <v>375</v>
          </cell>
          <cell r="G14283" t="str">
            <v>G</v>
          </cell>
          <cell r="H14283" t="str">
            <v>PW</v>
          </cell>
          <cell r="I14283" t="str">
            <v>Premium</v>
          </cell>
          <cell r="J14283" t="str">
            <v>Beer</v>
          </cell>
          <cell r="K14283" t="str">
            <v>Specialty</v>
          </cell>
          <cell r="L14283" t="str">
            <v>MC13301</v>
          </cell>
          <cell r="M14283" t="str">
            <v>Specialty Beer</v>
          </cell>
          <cell r="N14283" t="str">
            <v>CA</v>
          </cell>
          <cell r="O14283" t="str">
            <v>CANADA</v>
          </cell>
          <cell r="P14283" t="str">
            <v>NEW BRUNSWICK</v>
          </cell>
          <cell r="Q14283" t="str">
            <v>AtlPr Beer</v>
          </cell>
          <cell r="R14283" t="str">
            <v>#</v>
          </cell>
          <cell r="S14283" t="str">
            <v>#</v>
          </cell>
          <cell r="T14283">
            <v>4.37</v>
          </cell>
          <cell r="U14283" t="str">
            <v>NO AGENT</v>
          </cell>
          <cell r="V14283">
            <v>106193</v>
          </cell>
          <cell r="W14283" t="str">
            <v>Big Axe Brewery</v>
          </cell>
          <cell r="X14283" t="str">
            <v>#</v>
          </cell>
          <cell r="Y14283" t="str">
            <v>Not assigned</v>
          </cell>
          <cell r="Z14283"/>
          <cell r="AA14283">
            <v>1380</v>
          </cell>
          <cell r="AB14283"/>
          <cell r="AC14283" t="str">
            <v>0.00 EA</v>
          </cell>
          <cell r="AD14283"/>
          <cell r="AE14283">
            <v>57.5</v>
          </cell>
          <cell r="AF14283"/>
          <cell r="AG14283"/>
          <cell r="AH14283"/>
          <cell r="AI14283">
            <v>4059.72</v>
          </cell>
          <cell r="AJ14283"/>
          <cell r="AK14283"/>
          <cell r="AL14283"/>
          <cell r="AM14283">
            <v>402.72</v>
          </cell>
          <cell r="AN14283"/>
          <cell r="AO14283"/>
          <cell r="AP14283"/>
          <cell r="AQ14283">
            <v>9.92</v>
          </cell>
          <cell r="AR14283"/>
          <cell r="AS14283">
            <v>360</v>
          </cell>
          <cell r="AT14283"/>
          <cell r="AU14283" t="str">
            <v>0.00 EA</v>
          </cell>
          <cell r="AV14283"/>
          <cell r="AW14283">
            <v>15</v>
          </cell>
          <cell r="AX14283"/>
          <cell r="AY14283"/>
          <cell r="AZ14283"/>
          <cell r="BA14283">
            <v>1060.92</v>
          </cell>
          <cell r="BB14283"/>
          <cell r="BC14283"/>
          <cell r="BD14283"/>
          <cell r="BE14283">
            <v>106.92</v>
          </cell>
          <cell r="BF14283"/>
          <cell r="BG14283"/>
          <cell r="BH14283"/>
          <cell r="BI14283">
            <v>10.08</v>
          </cell>
          <cell r="BJ14283"/>
          <cell r="BK14283">
            <v>1020</v>
          </cell>
          <cell r="BL14283"/>
          <cell r="BM14283" t="str">
            <v>0.00 EA</v>
          </cell>
          <cell r="BN14283"/>
          <cell r="BO14283">
            <v>42.5</v>
          </cell>
          <cell r="BP14283"/>
          <cell r="BQ14283"/>
          <cell r="BR14283"/>
          <cell r="BS14283">
            <v>2998.8</v>
          </cell>
          <cell r="BT14283"/>
          <cell r="BU14283"/>
          <cell r="BV14283"/>
          <cell r="BW14283">
            <v>295.8</v>
          </cell>
          <cell r="BX14283"/>
          <cell r="BY14283"/>
          <cell r="BZ14283"/>
          <cell r="CA14283">
            <v>9.86</v>
          </cell>
          <cell r="CB14283"/>
          <cell r="CC14283">
            <v>360</v>
          </cell>
          <cell r="CD14283"/>
          <cell r="CE14283" t="str">
            <v>0.00 EA</v>
          </cell>
          <cell r="CF14283"/>
          <cell r="CG14283">
            <v>15</v>
          </cell>
          <cell r="CH14283"/>
          <cell r="CI14283"/>
          <cell r="CJ14283"/>
          <cell r="CK14283">
            <v>1060.92</v>
          </cell>
          <cell r="CL14283"/>
          <cell r="CM14283"/>
          <cell r="CN14283"/>
          <cell r="CO14283">
            <v>106.92</v>
          </cell>
          <cell r="CP14283"/>
          <cell r="CQ14283"/>
          <cell r="CR14283"/>
          <cell r="CS14283">
            <v>10.08</v>
          </cell>
        </row>
        <row r="14284">
          <cell r="A14284">
            <v>1030419</v>
          </cell>
          <cell r="B14284" t="str">
            <v>BIG AXE SHAKESPEARE OATMEAL STOUT 375ml</v>
          </cell>
          <cell r="C14284">
            <v>12</v>
          </cell>
          <cell r="D14284" t="str">
            <v>#</v>
          </cell>
          <cell r="E14284" t="str">
            <v>OTHER</v>
          </cell>
          <cell r="F14284">
            <v>375</v>
          </cell>
          <cell r="G14284" t="str">
            <v>G</v>
          </cell>
          <cell r="H14284" t="str">
            <v>PW</v>
          </cell>
          <cell r="I14284" t="str">
            <v>Premium</v>
          </cell>
          <cell r="J14284" t="str">
            <v>Beer</v>
          </cell>
          <cell r="K14284" t="str">
            <v>Specialty</v>
          </cell>
          <cell r="L14284" t="str">
            <v>MC13301</v>
          </cell>
          <cell r="M14284" t="str">
            <v>Specialty Beer</v>
          </cell>
          <cell r="N14284" t="str">
            <v>CA</v>
          </cell>
          <cell r="O14284" t="str">
            <v>CANADA</v>
          </cell>
          <cell r="P14284" t="str">
            <v>NEW BRUNSWICK</v>
          </cell>
          <cell r="Q14284" t="str">
            <v>AtlPr Beer</v>
          </cell>
          <cell r="R14284" t="str">
            <v>#</v>
          </cell>
          <cell r="S14284" t="str">
            <v>#</v>
          </cell>
          <cell r="T14284">
            <v>4.37</v>
          </cell>
          <cell r="U14284" t="str">
            <v>NO AGENT</v>
          </cell>
          <cell r="V14284">
            <v>106193</v>
          </cell>
          <cell r="W14284" t="str">
            <v>Big Axe Brewery</v>
          </cell>
          <cell r="X14284" t="str">
            <v>#</v>
          </cell>
          <cell r="Y14284" t="str">
            <v>Not assigned</v>
          </cell>
          <cell r="Z14284"/>
          <cell r="AA14284">
            <v>1260</v>
          </cell>
          <cell r="AB14284"/>
          <cell r="AC14284" t="str">
            <v>0.00 EA</v>
          </cell>
          <cell r="AD14284"/>
          <cell r="AE14284">
            <v>52.5</v>
          </cell>
          <cell r="AF14284"/>
          <cell r="AG14284"/>
          <cell r="AH14284"/>
          <cell r="AI14284">
            <v>3706.92</v>
          </cell>
          <cell r="AJ14284"/>
          <cell r="AK14284"/>
          <cell r="AL14284"/>
          <cell r="AM14284">
            <v>367.92</v>
          </cell>
          <cell r="AN14284"/>
          <cell r="AO14284"/>
          <cell r="AP14284"/>
          <cell r="AQ14284">
            <v>9.93</v>
          </cell>
          <cell r="AR14284"/>
          <cell r="AS14284">
            <v>360</v>
          </cell>
          <cell r="AT14284"/>
          <cell r="AU14284" t="str">
            <v>0.00 EA</v>
          </cell>
          <cell r="AV14284"/>
          <cell r="AW14284">
            <v>15</v>
          </cell>
          <cell r="AX14284"/>
          <cell r="AY14284"/>
          <cell r="AZ14284"/>
          <cell r="BA14284">
            <v>1060.92</v>
          </cell>
          <cell r="BB14284"/>
          <cell r="BC14284"/>
          <cell r="BD14284"/>
          <cell r="BE14284">
            <v>106.92</v>
          </cell>
          <cell r="BF14284"/>
          <cell r="BG14284"/>
          <cell r="BH14284"/>
          <cell r="BI14284">
            <v>10.08</v>
          </cell>
          <cell r="BJ14284"/>
          <cell r="BK14284">
            <v>900</v>
          </cell>
          <cell r="BL14284"/>
          <cell r="BM14284" t="str">
            <v>0.00 EA</v>
          </cell>
          <cell r="BN14284"/>
          <cell r="BO14284">
            <v>37.5</v>
          </cell>
          <cell r="BP14284"/>
          <cell r="BQ14284"/>
          <cell r="BR14284"/>
          <cell r="BS14284">
            <v>2646</v>
          </cell>
          <cell r="BT14284"/>
          <cell r="BU14284"/>
          <cell r="BV14284"/>
          <cell r="BW14284">
            <v>261</v>
          </cell>
          <cell r="BX14284"/>
          <cell r="BY14284"/>
          <cell r="BZ14284"/>
          <cell r="CA14284">
            <v>9.86</v>
          </cell>
          <cell r="CB14284"/>
          <cell r="CC14284">
            <v>360</v>
          </cell>
          <cell r="CD14284"/>
          <cell r="CE14284" t="str">
            <v>0.00 EA</v>
          </cell>
          <cell r="CF14284"/>
          <cell r="CG14284">
            <v>15</v>
          </cell>
          <cell r="CH14284"/>
          <cell r="CI14284"/>
          <cell r="CJ14284"/>
          <cell r="CK14284">
            <v>1060.92</v>
          </cell>
          <cell r="CL14284"/>
          <cell r="CM14284"/>
          <cell r="CN14284"/>
          <cell r="CO14284">
            <v>106.92</v>
          </cell>
          <cell r="CP14284"/>
          <cell r="CQ14284"/>
          <cell r="CR14284"/>
          <cell r="CS14284">
            <v>10.08</v>
          </cell>
        </row>
        <row r="14285">
          <cell r="A14285">
            <v>1030422</v>
          </cell>
          <cell r="B14285" t="str">
            <v>STE MICHELLE COLUMBIA VALLEY ROSE 750ml</v>
          </cell>
          <cell r="C14285">
            <v>12</v>
          </cell>
          <cell r="D14285" t="str">
            <v>SYRAH</v>
          </cell>
          <cell r="E14285" t="str">
            <v>CHATEAU STE MICHELLE</v>
          </cell>
          <cell r="F14285">
            <v>750</v>
          </cell>
          <cell r="G14285" t="str">
            <v>G</v>
          </cell>
          <cell r="H14285" t="str">
            <v>PR</v>
          </cell>
          <cell r="I14285" t="str">
            <v>Premium</v>
          </cell>
          <cell r="J14285" t="str">
            <v>Wine</v>
          </cell>
          <cell r="K14285" t="str">
            <v>Table</v>
          </cell>
          <cell r="L14285" t="str">
            <v>MC12515</v>
          </cell>
          <cell r="M14285" t="str">
            <v>American Wine</v>
          </cell>
          <cell r="N14285" t="str">
            <v>US</v>
          </cell>
          <cell r="O14285" t="str">
            <v>USA</v>
          </cell>
          <cell r="P14285" t="str">
            <v>WASHINGTON</v>
          </cell>
          <cell r="Q14285" t="str">
            <v>Wine</v>
          </cell>
          <cell r="R14285" t="str">
            <v>ROSE</v>
          </cell>
          <cell r="S14285" t="str">
            <v>LIGHT &amp; FRUITY</v>
          </cell>
          <cell r="T14285">
            <v>21.99</v>
          </cell>
          <cell r="U14285" t="str">
            <v>PHILIPPE DANDURAND</v>
          </cell>
          <cell r="V14285">
            <v>100929</v>
          </cell>
          <cell r="W14285" t="str">
            <v>Ste Michelle Wine Estates</v>
          </cell>
          <cell r="X14285" t="str">
            <v>#</v>
          </cell>
          <cell r="Y14285" t="str">
            <v>Not assigned</v>
          </cell>
          <cell r="Z14285">
            <v>35</v>
          </cell>
          <cell r="AA14285">
            <v>136</v>
          </cell>
          <cell r="AB14285"/>
          <cell r="AC14285" t="str">
            <v>0.00 EA</v>
          </cell>
          <cell r="AD14285">
            <v>3.89</v>
          </cell>
          <cell r="AE14285">
            <v>11.33</v>
          </cell>
          <cell r="AF14285"/>
          <cell r="AG14285"/>
          <cell r="AH14285">
            <v>0.32</v>
          </cell>
          <cell r="AI14285">
            <v>2408.92</v>
          </cell>
          <cell r="AJ14285"/>
          <cell r="AK14285"/>
          <cell r="AL14285">
            <v>68.83</v>
          </cell>
          <cell r="AM14285">
            <v>1338.13</v>
          </cell>
          <cell r="AN14285"/>
          <cell r="AO14285"/>
          <cell r="AP14285">
            <v>38.229999999999997</v>
          </cell>
          <cell r="AQ14285">
            <v>55.55</v>
          </cell>
          <cell r="AR14285"/>
          <cell r="AS14285">
            <v>172</v>
          </cell>
          <cell r="AT14285"/>
          <cell r="AU14285" t="str">
            <v>0.00 EA</v>
          </cell>
          <cell r="AV14285">
            <v>4.91</v>
          </cell>
          <cell r="AW14285">
            <v>14.33</v>
          </cell>
          <cell r="AX14285"/>
          <cell r="AY14285"/>
          <cell r="AZ14285">
            <v>0.41</v>
          </cell>
          <cell r="BA14285">
            <v>3091.12</v>
          </cell>
          <cell r="BB14285"/>
          <cell r="BC14285"/>
          <cell r="BD14285">
            <v>88.32</v>
          </cell>
          <cell r="BE14285">
            <v>1736.91</v>
          </cell>
          <cell r="BF14285"/>
          <cell r="BG14285"/>
          <cell r="BH14285">
            <v>49.63</v>
          </cell>
          <cell r="BI14285">
            <v>56.19</v>
          </cell>
          <cell r="BJ14285"/>
          <cell r="BK14285"/>
          <cell r="BL14285"/>
          <cell r="BM14285"/>
          <cell r="BN14285"/>
          <cell r="BO14285"/>
          <cell r="BP14285"/>
          <cell r="BQ14285"/>
          <cell r="BR14285"/>
          <cell r="BS14285"/>
          <cell r="BT14285"/>
          <cell r="BU14285"/>
          <cell r="BV14285"/>
          <cell r="BW14285"/>
          <cell r="BX14285"/>
          <cell r="BY14285"/>
          <cell r="BZ14285"/>
          <cell r="CA14285"/>
          <cell r="CB14285"/>
          <cell r="CC14285">
            <v>172</v>
          </cell>
          <cell r="CD14285"/>
          <cell r="CE14285" t="str">
            <v>0.00 EA</v>
          </cell>
          <cell r="CF14285">
            <v>4.91</v>
          </cell>
          <cell r="CG14285">
            <v>14.33</v>
          </cell>
          <cell r="CH14285"/>
          <cell r="CI14285"/>
          <cell r="CJ14285">
            <v>0.41</v>
          </cell>
          <cell r="CK14285">
            <v>3091.12</v>
          </cell>
          <cell r="CL14285"/>
          <cell r="CM14285"/>
          <cell r="CN14285">
            <v>88.32</v>
          </cell>
          <cell r="CO14285">
            <v>1736.91</v>
          </cell>
          <cell r="CP14285"/>
          <cell r="CQ14285"/>
          <cell r="CR14285">
            <v>49.63</v>
          </cell>
          <cell r="CS14285">
            <v>56.19</v>
          </cell>
        </row>
        <row r="14286">
          <cell r="A14286">
            <v>1030424</v>
          </cell>
          <cell r="B14286" t="str">
            <v>MEIOMI ROSE 750ml</v>
          </cell>
          <cell r="C14286">
            <v>12</v>
          </cell>
          <cell r="D14286" t="str">
            <v>PINOT NOIR</v>
          </cell>
          <cell r="E14286" t="str">
            <v>OTHER</v>
          </cell>
          <cell r="F14286">
            <v>750</v>
          </cell>
          <cell r="G14286" t="str">
            <v>G</v>
          </cell>
          <cell r="H14286" t="str">
            <v>PR</v>
          </cell>
          <cell r="I14286" t="str">
            <v>Super Premium</v>
          </cell>
          <cell r="J14286" t="str">
            <v>Wine</v>
          </cell>
          <cell r="K14286" t="str">
            <v>Table</v>
          </cell>
          <cell r="L14286" t="str">
            <v>MC12515</v>
          </cell>
          <cell r="M14286" t="str">
            <v>American Wine</v>
          </cell>
          <cell r="N14286" t="str">
            <v>US</v>
          </cell>
          <cell r="O14286" t="str">
            <v>USA</v>
          </cell>
          <cell r="P14286" t="str">
            <v>CALIFORNIA</v>
          </cell>
          <cell r="Q14286" t="str">
            <v>Wine</v>
          </cell>
          <cell r="R14286" t="str">
            <v>ROSE</v>
          </cell>
          <cell r="S14286" t="str">
            <v>LIGHT &amp; FRUITY</v>
          </cell>
          <cell r="T14286">
            <v>24.98</v>
          </cell>
          <cell r="U14286" t="str">
            <v>ARTERRA WINES CANADA</v>
          </cell>
          <cell r="V14286">
            <v>100502</v>
          </cell>
          <cell r="W14286" t="str">
            <v>Constellation Wines-Canandaigu</v>
          </cell>
          <cell r="X14286" t="str">
            <v>#</v>
          </cell>
          <cell r="Y14286" t="str">
            <v>Not assigned</v>
          </cell>
          <cell r="Z14286">
            <v>35</v>
          </cell>
          <cell r="AA14286">
            <v>50</v>
          </cell>
          <cell r="AB14286"/>
          <cell r="AC14286" t="str">
            <v>0.00 EA</v>
          </cell>
          <cell r="AD14286">
            <v>1.43</v>
          </cell>
          <cell r="AE14286">
            <v>4.17</v>
          </cell>
          <cell r="AF14286"/>
          <cell r="AG14286"/>
          <cell r="AH14286">
            <v>0.12</v>
          </cell>
          <cell r="AI14286">
            <v>1077.5</v>
          </cell>
          <cell r="AJ14286"/>
          <cell r="AK14286"/>
          <cell r="AL14286">
            <v>30.79</v>
          </cell>
          <cell r="AM14286">
            <v>629.91999999999996</v>
          </cell>
          <cell r="AN14286"/>
          <cell r="AO14286"/>
          <cell r="AP14286">
            <v>18</v>
          </cell>
          <cell r="AQ14286">
            <v>58.46</v>
          </cell>
          <cell r="AR14286"/>
          <cell r="AS14286">
            <v>81</v>
          </cell>
          <cell r="AT14286"/>
          <cell r="AU14286" t="str">
            <v>0.00 EA</v>
          </cell>
          <cell r="AV14286">
            <v>2.31</v>
          </cell>
          <cell r="AW14286">
            <v>6.75</v>
          </cell>
          <cell r="AX14286"/>
          <cell r="AY14286"/>
          <cell r="AZ14286">
            <v>0.19</v>
          </cell>
          <cell r="BA14286">
            <v>1745.55</v>
          </cell>
          <cell r="BB14286"/>
          <cell r="BC14286"/>
          <cell r="BD14286">
            <v>49.87</v>
          </cell>
          <cell r="BE14286">
            <v>1020.38</v>
          </cell>
          <cell r="BF14286"/>
          <cell r="BG14286"/>
          <cell r="BH14286">
            <v>29.15</v>
          </cell>
          <cell r="BI14286">
            <v>58.46</v>
          </cell>
          <cell r="BJ14286"/>
          <cell r="BK14286"/>
          <cell r="BL14286"/>
          <cell r="BM14286"/>
          <cell r="BN14286"/>
          <cell r="BO14286"/>
          <cell r="BP14286"/>
          <cell r="BQ14286"/>
          <cell r="BR14286"/>
          <cell r="BS14286"/>
          <cell r="BT14286"/>
          <cell r="BU14286"/>
          <cell r="BV14286"/>
          <cell r="BW14286"/>
          <cell r="BX14286"/>
          <cell r="BY14286"/>
          <cell r="BZ14286"/>
          <cell r="CA14286"/>
          <cell r="CB14286"/>
          <cell r="CC14286">
            <v>81</v>
          </cell>
          <cell r="CD14286"/>
          <cell r="CE14286" t="str">
            <v>0.00 EA</v>
          </cell>
          <cell r="CF14286">
            <v>2.31</v>
          </cell>
          <cell r="CG14286">
            <v>6.75</v>
          </cell>
          <cell r="CH14286"/>
          <cell r="CI14286"/>
          <cell r="CJ14286">
            <v>0.19</v>
          </cell>
          <cell r="CK14286">
            <v>1745.55</v>
          </cell>
          <cell r="CL14286"/>
          <cell r="CM14286"/>
          <cell r="CN14286">
            <v>49.87</v>
          </cell>
          <cell r="CO14286">
            <v>1020.38</v>
          </cell>
          <cell r="CP14286"/>
          <cell r="CQ14286"/>
          <cell r="CR14286">
            <v>29.15</v>
          </cell>
          <cell r="CS14286">
            <v>58.46</v>
          </cell>
        </row>
        <row r="14287">
          <cell r="A14287">
            <v>1030425</v>
          </cell>
          <cell r="B14287" t="str">
            <v>RODNEY STRONG UPSHOT RED BLEND 750ml</v>
          </cell>
          <cell r="C14287">
            <v>12</v>
          </cell>
          <cell r="D14287" t="str">
            <v>ZINFANDEL</v>
          </cell>
          <cell r="E14287" t="str">
            <v>RODNEY STRONG</v>
          </cell>
          <cell r="F14287">
            <v>750</v>
          </cell>
          <cell r="G14287" t="str">
            <v>G</v>
          </cell>
          <cell r="H14287" t="str">
            <v>OT</v>
          </cell>
          <cell r="I14287" t="str">
            <v>Super Premium</v>
          </cell>
          <cell r="J14287" t="str">
            <v>Wine</v>
          </cell>
          <cell r="K14287" t="str">
            <v>Table</v>
          </cell>
          <cell r="L14287" t="str">
            <v>MC12515</v>
          </cell>
          <cell r="M14287" t="str">
            <v>American Wine</v>
          </cell>
          <cell r="N14287" t="str">
            <v>US</v>
          </cell>
          <cell r="O14287" t="str">
            <v>USA</v>
          </cell>
          <cell r="P14287" t="str">
            <v>CALIFORNIA</v>
          </cell>
          <cell r="Q14287" t="str">
            <v>Wine</v>
          </cell>
          <cell r="R14287" t="str">
            <v>RED</v>
          </cell>
          <cell r="S14287" t="str">
            <v>BOLD &amp; FULL</v>
          </cell>
          <cell r="T14287">
            <v>34.99</v>
          </cell>
          <cell r="U14287" t="str">
            <v>MARK ANTHONY BRANDS</v>
          </cell>
          <cell r="V14287">
            <v>104705</v>
          </cell>
          <cell r="W14287" t="str">
            <v>Rodney Strong Vineyards</v>
          </cell>
          <cell r="X14287" t="str">
            <v>#</v>
          </cell>
          <cell r="Y14287" t="str">
            <v>Not assigned</v>
          </cell>
          <cell r="Z14287">
            <v>1</v>
          </cell>
          <cell r="AA14287">
            <v>22</v>
          </cell>
          <cell r="AB14287"/>
          <cell r="AC14287" t="str">
            <v>0.00 EA</v>
          </cell>
          <cell r="AD14287">
            <v>22</v>
          </cell>
          <cell r="AE14287">
            <v>1.83</v>
          </cell>
          <cell r="AF14287"/>
          <cell r="AG14287"/>
          <cell r="AH14287">
            <v>1.83</v>
          </cell>
          <cell r="AI14287">
            <v>644.32000000000005</v>
          </cell>
          <cell r="AJ14287"/>
          <cell r="AK14287"/>
          <cell r="AL14287">
            <v>644.32000000000005</v>
          </cell>
          <cell r="AM14287">
            <v>328.75</v>
          </cell>
          <cell r="AN14287"/>
          <cell r="AO14287"/>
          <cell r="AP14287">
            <v>328.75</v>
          </cell>
          <cell r="AQ14287">
            <v>51.02</v>
          </cell>
          <cell r="AR14287"/>
          <cell r="AS14287">
            <v>26</v>
          </cell>
          <cell r="AT14287"/>
          <cell r="AU14287" t="str">
            <v>0.00 EA</v>
          </cell>
          <cell r="AV14287">
            <v>26</v>
          </cell>
          <cell r="AW14287">
            <v>2.17</v>
          </cell>
          <cell r="AX14287"/>
          <cell r="AY14287"/>
          <cell r="AZ14287">
            <v>2.17</v>
          </cell>
          <cell r="BA14287">
            <v>765.32</v>
          </cell>
          <cell r="BB14287"/>
          <cell r="BC14287"/>
          <cell r="BD14287">
            <v>765.32</v>
          </cell>
          <cell r="BE14287">
            <v>392.35</v>
          </cell>
          <cell r="BF14287"/>
          <cell r="BG14287"/>
          <cell r="BH14287">
            <v>392.35</v>
          </cell>
          <cell r="BI14287">
            <v>51.27</v>
          </cell>
          <cell r="BJ14287"/>
          <cell r="BK14287">
            <v>4</v>
          </cell>
          <cell r="BL14287"/>
          <cell r="BM14287" t="str">
            <v>0.00 EA</v>
          </cell>
          <cell r="BN14287">
            <v>4</v>
          </cell>
          <cell r="BO14287">
            <v>0.33</v>
          </cell>
          <cell r="BP14287"/>
          <cell r="BQ14287"/>
          <cell r="BR14287">
            <v>0.33</v>
          </cell>
          <cell r="BS14287">
            <v>121</v>
          </cell>
          <cell r="BT14287"/>
          <cell r="BU14287"/>
          <cell r="BV14287">
            <v>121</v>
          </cell>
          <cell r="BW14287">
            <v>63.64</v>
          </cell>
          <cell r="BX14287"/>
          <cell r="BY14287"/>
          <cell r="BZ14287">
            <v>63.64</v>
          </cell>
          <cell r="CA14287">
            <v>52.6</v>
          </cell>
          <cell r="CB14287"/>
          <cell r="CC14287">
            <v>22</v>
          </cell>
          <cell r="CD14287"/>
          <cell r="CE14287" t="str">
            <v>0.00 EA</v>
          </cell>
          <cell r="CF14287">
            <v>22</v>
          </cell>
          <cell r="CG14287">
            <v>1.83</v>
          </cell>
          <cell r="CH14287"/>
          <cell r="CI14287"/>
          <cell r="CJ14287">
            <v>1.83</v>
          </cell>
          <cell r="CK14287">
            <v>644.32000000000005</v>
          </cell>
          <cell r="CL14287"/>
          <cell r="CM14287"/>
          <cell r="CN14287">
            <v>644.32000000000005</v>
          </cell>
          <cell r="CO14287">
            <v>328.71</v>
          </cell>
          <cell r="CP14287"/>
          <cell r="CQ14287"/>
          <cell r="CR14287">
            <v>328.71</v>
          </cell>
          <cell r="CS14287">
            <v>51.02</v>
          </cell>
        </row>
        <row r="14288">
          <cell r="A14288">
            <v>1030427</v>
          </cell>
          <cell r="B14288" t="str">
            <v>NARDINI AMARO 1000ml</v>
          </cell>
          <cell r="C14288">
            <v>6</v>
          </cell>
          <cell r="D14288" t="str">
            <v>#</v>
          </cell>
          <cell r="E14288" t="str">
            <v>OTHER</v>
          </cell>
          <cell r="F14288">
            <v>1000</v>
          </cell>
          <cell r="G14288" t="str">
            <v>G</v>
          </cell>
          <cell r="H14288" t="str">
            <v>PW</v>
          </cell>
          <cell r="I14288" t="str">
            <v>Super Premium</v>
          </cell>
          <cell r="J14288" t="str">
            <v>Spirits</v>
          </cell>
          <cell r="K14288" t="str">
            <v>Liqueur</v>
          </cell>
          <cell r="L14288" t="str">
            <v>MC11704</v>
          </cell>
          <cell r="M14288" t="str">
            <v>Other Liqueur</v>
          </cell>
          <cell r="N14288" t="str">
            <v>IT</v>
          </cell>
          <cell r="O14288" t="str">
            <v>ITALY</v>
          </cell>
          <cell r="P14288" t="str">
            <v>OTHER ITALY</v>
          </cell>
          <cell r="Q14288" t="str">
            <v>Spirits</v>
          </cell>
          <cell r="R14288" t="str">
            <v>#</v>
          </cell>
          <cell r="S14288" t="str">
            <v>#</v>
          </cell>
          <cell r="T14288">
            <v>70.36</v>
          </cell>
          <cell r="U14288" t="str">
            <v>MCCARTHY WINES</v>
          </cell>
          <cell r="V14288">
            <v>108287</v>
          </cell>
          <cell r="W14288" t="str">
            <v>Ditta Bortolo Nardini SpA</v>
          </cell>
          <cell r="X14288" t="str">
            <v>#</v>
          </cell>
          <cell r="Y14288" t="str">
            <v>Not assigned</v>
          </cell>
          <cell r="Z14288"/>
          <cell r="AA14288">
            <v>6</v>
          </cell>
          <cell r="AB14288"/>
          <cell r="AC14288" t="str">
            <v>0.00 EA</v>
          </cell>
          <cell r="AD14288"/>
          <cell r="AE14288">
            <v>0.67</v>
          </cell>
          <cell r="AF14288"/>
          <cell r="AG14288"/>
          <cell r="AH14288"/>
          <cell r="AI14288">
            <v>217.98</v>
          </cell>
          <cell r="AJ14288"/>
          <cell r="AK14288"/>
          <cell r="AL14288"/>
          <cell r="AM14288">
            <v>79.94</v>
          </cell>
          <cell r="AN14288"/>
          <cell r="AO14288"/>
          <cell r="AP14288"/>
          <cell r="AQ14288">
            <v>36.67</v>
          </cell>
          <cell r="AR14288"/>
          <cell r="AS14288"/>
          <cell r="AT14288"/>
          <cell r="AU14288"/>
          <cell r="AV14288"/>
          <cell r="AW14288"/>
          <cell r="AX14288"/>
          <cell r="AY14288"/>
          <cell r="AZ14288"/>
          <cell r="BA14288"/>
          <cell r="BB14288"/>
          <cell r="BC14288"/>
          <cell r="BD14288"/>
          <cell r="BE14288"/>
          <cell r="BF14288"/>
          <cell r="BG14288"/>
          <cell r="BH14288"/>
          <cell r="BI14288"/>
          <cell r="BJ14288"/>
          <cell r="BK14288">
            <v>6</v>
          </cell>
          <cell r="BL14288"/>
          <cell r="BM14288" t="str">
            <v>0.00 EA</v>
          </cell>
          <cell r="BN14288"/>
          <cell r="BO14288">
            <v>0.67</v>
          </cell>
          <cell r="BP14288"/>
          <cell r="BQ14288"/>
          <cell r="BR14288"/>
          <cell r="BS14288">
            <v>217.98</v>
          </cell>
          <cell r="BT14288"/>
          <cell r="BU14288"/>
          <cell r="BV14288"/>
          <cell r="BW14288">
            <v>79.94</v>
          </cell>
          <cell r="BX14288"/>
          <cell r="BY14288"/>
          <cell r="BZ14288"/>
          <cell r="CA14288">
            <v>36.67</v>
          </cell>
          <cell r="CB14288"/>
          <cell r="CC14288"/>
          <cell r="CD14288"/>
          <cell r="CE14288"/>
          <cell r="CF14288"/>
          <cell r="CG14288"/>
          <cell r="CH14288"/>
          <cell r="CI14288"/>
          <cell r="CJ14288"/>
          <cell r="CK14288"/>
          <cell r="CL14288"/>
          <cell r="CM14288"/>
          <cell r="CN14288"/>
          <cell r="CO14288"/>
          <cell r="CP14288"/>
          <cell r="CQ14288"/>
          <cell r="CR14288"/>
          <cell r="CS14288"/>
        </row>
        <row r="14289">
          <cell r="A14289">
            <v>1030428</v>
          </cell>
          <cell r="B14289" t="str">
            <v>NARDINI FERNET 1000ml</v>
          </cell>
          <cell r="C14289">
            <v>6</v>
          </cell>
          <cell r="D14289" t="str">
            <v>#</v>
          </cell>
          <cell r="E14289" t="str">
            <v>OTHER</v>
          </cell>
          <cell r="F14289">
            <v>1000</v>
          </cell>
          <cell r="G14289" t="str">
            <v>G</v>
          </cell>
          <cell r="H14289" t="str">
            <v>PW</v>
          </cell>
          <cell r="I14289" t="str">
            <v>Super Premium</v>
          </cell>
          <cell r="J14289" t="str">
            <v>Spirits</v>
          </cell>
          <cell r="K14289" t="str">
            <v>Liqueur</v>
          </cell>
          <cell r="L14289" t="str">
            <v>MC11704</v>
          </cell>
          <cell r="M14289" t="str">
            <v>Other Liqueur</v>
          </cell>
          <cell r="N14289" t="str">
            <v>IT</v>
          </cell>
          <cell r="O14289" t="str">
            <v>ITALY</v>
          </cell>
          <cell r="P14289" t="str">
            <v>OTHER ITALY</v>
          </cell>
          <cell r="Q14289" t="str">
            <v>Spirits</v>
          </cell>
          <cell r="R14289" t="str">
            <v>#</v>
          </cell>
          <cell r="S14289" t="str">
            <v>#</v>
          </cell>
          <cell r="T14289">
            <v>72.48</v>
          </cell>
          <cell r="U14289" t="str">
            <v>MCCARTHY WINES</v>
          </cell>
          <cell r="V14289">
            <v>108287</v>
          </cell>
          <cell r="W14289" t="str">
            <v>Ditta Bortolo Nardini SpA</v>
          </cell>
          <cell r="X14289" t="str">
            <v>#</v>
          </cell>
          <cell r="Y14289" t="str">
            <v>Not assigned</v>
          </cell>
          <cell r="Z14289"/>
          <cell r="AA14289">
            <v>6</v>
          </cell>
          <cell r="AB14289"/>
          <cell r="AC14289" t="str">
            <v>0.00 EA</v>
          </cell>
          <cell r="AD14289"/>
          <cell r="AE14289">
            <v>0.67</v>
          </cell>
          <cell r="AF14289"/>
          <cell r="AG14289"/>
          <cell r="AH14289"/>
          <cell r="AI14289">
            <v>223.31</v>
          </cell>
          <cell r="AJ14289"/>
          <cell r="AK14289"/>
          <cell r="AL14289"/>
          <cell r="AM14289">
            <v>80.97</v>
          </cell>
          <cell r="AN14289"/>
          <cell r="AO14289"/>
          <cell r="AP14289"/>
          <cell r="AQ14289">
            <v>36.26</v>
          </cell>
          <cell r="AR14289"/>
          <cell r="AS14289"/>
          <cell r="AT14289"/>
          <cell r="AU14289"/>
          <cell r="AV14289"/>
          <cell r="AW14289"/>
          <cell r="AX14289"/>
          <cell r="AY14289"/>
          <cell r="AZ14289"/>
          <cell r="BA14289"/>
          <cell r="BB14289"/>
          <cell r="BC14289"/>
          <cell r="BD14289"/>
          <cell r="BE14289"/>
          <cell r="BF14289"/>
          <cell r="BG14289"/>
          <cell r="BH14289"/>
          <cell r="BI14289"/>
          <cell r="BJ14289"/>
          <cell r="BK14289">
            <v>6</v>
          </cell>
          <cell r="BL14289"/>
          <cell r="BM14289" t="str">
            <v>0.00 EA</v>
          </cell>
          <cell r="BN14289"/>
          <cell r="BO14289">
            <v>0.67</v>
          </cell>
          <cell r="BP14289"/>
          <cell r="BQ14289"/>
          <cell r="BR14289"/>
          <cell r="BS14289">
            <v>223.31</v>
          </cell>
          <cell r="BT14289"/>
          <cell r="BU14289"/>
          <cell r="BV14289"/>
          <cell r="BW14289">
            <v>80.97</v>
          </cell>
          <cell r="BX14289"/>
          <cell r="BY14289"/>
          <cell r="BZ14289"/>
          <cell r="CA14289">
            <v>36.26</v>
          </cell>
          <cell r="CB14289"/>
          <cell r="CC14289"/>
          <cell r="CD14289"/>
          <cell r="CE14289"/>
          <cell r="CF14289"/>
          <cell r="CG14289"/>
          <cell r="CH14289"/>
          <cell r="CI14289"/>
          <cell r="CJ14289"/>
          <cell r="CK14289"/>
          <cell r="CL14289"/>
          <cell r="CM14289"/>
          <cell r="CN14289"/>
          <cell r="CO14289"/>
          <cell r="CP14289"/>
          <cell r="CQ14289"/>
          <cell r="CR14289"/>
          <cell r="CS14289"/>
        </row>
        <row r="14290">
          <cell r="A14290">
            <v>1030429</v>
          </cell>
          <cell r="B14290" t="str">
            <v>NARDINI ELIXIER CHINA 1000ml</v>
          </cell>
          <cell r="C14290">
            <v>6</v>
          </cell>
          <cell r="D14290" t="str">
            <v>#</v>
          </cell>
          <cell r="E14290" t="str">
            <v>OTHER</v>
          </cell>
          <cell r="F14290">
            <v>750</v>
          </cell>
          <cell r="G14290" t="str">
            <v>G</v>
          </cell>
          <cell r="H14290" t="str">
            <v>PW</v>
          </cell>
          <cell r="I14290" t="str">
            <v>Super Premium</v>
          </cell>
          <cell r="J14290" t="str">
            <v>Spirits</v>
          </cell>
          <cell r="K14290" t="str">
            <v>Liqueur</v>
          </cell>
          <cell r="L14290" t="str">
            <v>MC11701</v>
          </cell>
          <cell r="M14290" t="str">
            <v>Cream Liqueur</v>
          </cell>
          <cell r="N14290" t="str">
            <v>IT</v>
          </cell>
          <cell r="O14290" t="str">
            <v>ITALY</v>
          </cell>
          <cell r="P14290" t="str">
            <v>OTHER ITALY</v>
          </cell>
          <cell r="Q14290" t="str">
            <v>Spirits</v>
          </cell>
          <cell r="R14290" t="str">
            <v>#</v>
          </cell>
          <cell r="S14290" t="str">
            <v>#</v>
          </cell>
          <cell r="T14290">
            <v>68.02</v>
          </cell>
          <cell r="U14290" t="str">
            <v>MCCARTHY WINES</v>
          </cell>
          <cell r="V14290">
            <v>108287</v>
          </cell>
          <cell r="W14290" t="str">
            <v>Ditta Bortolo Nardini SpA</v>
          </cell>
          <cell r="X14290" t="str">
            <v>#</v>
          </cell>
          <cell r="Y14290" t="str">
            <v>Not assigned</v>
          </cell>
          <cell r="Z14290"/>
          <cell r="AA14290">
            <v>6</v>
          </cell>
          <cell r="AB14290"/>
          <cell r="AC14290" t="str">
            <v>0.00 EA</v>
          </cell>
          <cell r="AD14290"/>
          <cell r="AE14290">
            <v>0.5</v>
          </cell>
          <cell r="AF14290"/>
          <cell r="AG14290"/>
          <cell r="AH14290"/>
          <cell r="AI14290">
            <v>212.06</v>
          </cell>
          <cell r="AJ14290"/>
          <cell r="AK14290"/>
          <cell r="AL14290"/>
          <cell r="AM14290">
            <v>78.78</v>
          </cell>
          <cell r="AN14290"/>
          <cell r="AO14290"/>
          <cell r="AP14290"/>
          <cell r="AQ14290">
            <v>37.15</v>
          </cell>
          <cell r="AR14290"/>
          <cell r="AS14290"/>
          <cell r="AT14290"/>
          <cell r="AU14290"/>
          <cell r="AV14290"/>
          <cell r="AW14290"/>
          <cell r="AX14290"/>
          <cell r="AY14290"/>
          <cell r="AZ14290"/>
          <cell r="BA14290"/>
          <cell r="BB14290"/>
          <cell r="BC14290"/>
          <cell r="BD14290"/>
          <cell r="BE14290"/>
          <cell r="BF14290"/>
          <cell r="BG14290"/>
          <cell r="BH14290"/>
          <cell r="BI14290"/>
          <cell r="BJ14290"/>
          <cell r="BK14290">
            <v>6</v>
          </cell>
          <cell r="BL14290"/>
          <cell r="BM14290" t="str">
            <v>0.00 EA</v>
          </cell>
          <cell r="BN14290"/>
          <cell r="BO14290">
            <v>0.5</v>
          </cell>
          <cell r="BP14290"/>
          <cell r="BQ14290"/>
          <cell r="BR14290"/>
          <cell r="BS14290">
            <v>212.06</v>
          </cell>
          <cell r="BT14290"/>
          <cell r="BU14290"/>
          <cell r="BV14290"/>
          <cell r="BW14290">
            <v>78.78</v>
          </cell>
          <cell r="BX14290"/>
          <cell r="BY14290"/>
          <cell r="BZ14290"/>
          <cell r="CA14290">
            <v>37.15</v>
          </cell>
          <cell r="CB14290"/>
          <cell r="CC14290"/>
          <cell r="CD14290"/>
          <cell r="CE14290"/>
          <cell r="CF14290"/>
          <cell r="CG14290"/>
          <cell r="CH14290"/>
          <cell r="CI14290"/>
          <cell r="CJ14290"/>
          <cell r="CK14290"/>
          <cell r="CL14290"/>
          <cell r="CM14290"/>
          <cell r="CN14290"/>
          <cell r="CO14290"/>
          <cell r="CP14290"/>
          <cell r="CQ14290"/>
          <cell r="CR14290"/>
          <cell r="CS14290"/>
        </row>
        <row r="14291">
          <cell r="A14291">
            <v>1030430</v>
          </cell>
          <cell r="B14291" t="str">
            <v>NARDINI RABARBARO 1000ml</v>
          </cell>
          <cell r="C14291">
            <v>6</v>
          </cell>
          <cell r="D14291" t="str">
            <v>#</v>
          </cell>
          <cell r="E14291" t="str">
            <v>OTHER</v>
          </cell>
          <cell r="F14291">
            <v>1000</v>
          </cell>
          <cell r="G14291" t="str">
            <v>G</v>
          </cell>
          <cell r="H14291" t="str">
            <v>PW</v>
          </cell>
          <cell r="I14291" t="str">
            <v>Super Premium</v>
          </cell>
          <cell r="J14291" t="str">
            <v>Spirits</v>
          </cell>
          <cell r="K14291" t="str">
            <v>Liqueur</v>
          </cell>
          <cell r="L14291" t="str">
            <v>MC11704</v>
          </cell>
          <cell r="M14291" t="str">
            <v>Other Liqueur</v>
          </cell>
          <cell r="N14291" t="str">
            <v>IT</v>
          </cell>
          <cell r="O14291" t="str">
            <v>ITALY</v>
          </cell>
          <cell r="P14291" t="str">
            <v>OTHER ITALY</v>
          </cell>
          <cell r="Q14291" t="str">
            <v>Spirits</v>
          </cell>
          <cell r="R14291" t="str">
            <v>#</v>
          </cell>
          <cell r="S14291" t="str">
            <v>#</v>
          </cell>
          <cell r="T14291">
            <v>55.84</v>
          </cell>
          <cell r="U14291" t="str">
            <v>MCCARTHY WINES</v>
          </cell>
          <cell r="V14291">
            <v>108287</v>
          </cell>
          <cell r="W14291" t="str">
            <v>Ditta Bortolo Nardini SpA</v>
          </cell>
          <cell r="X14291" t="str">
            <v>#</v>
          </cell>
          <cell r="Y14291" t="str">
            <v>Not assigned</v>
          </cell>
          <cell r="Z14291"/>
          <cell r="AA14291">
            <v>12</v>
          </cell>
          <cell r="AB14291"/>
          <cell r="AC14291" t="str">
            <v>0.00 EA</v>
          </cell>
          <cell r="AD14291"/>
          <cell r="AE14291">
            <v>1.33</v>
          </cell>
          <cell r="AF14291"/>
          <cell r="AG14291"/>
          <cell r="AH14291"/>
          <cell r="AI14291">
            <v>363.47</v>
          </cell>
          <cell r="AJ14291"/>
          <cell r="AK14291"/>
          <cell r="AL14291"/>
          <cell r="AM14291">
            <v>145.03</v>
          </cell>
          <cell r="AN14291"/>
          <cell r="AO14291"/>
          <cell r="AP14291"/>
          <cell r="AQ14291">
            <v>39.9</v>
          </cell>
          <cell r="AR14291"/>
          <cell r="AS14291"/>
          <cell r="AT14291"/>
          <cell r="AU14291"/>
          <cell r="AV14291"/>
          <cell r="AW14291"/>
          <cell r="AX14291"/>
          <cell r="AY14291"/>
          <cell r="AZ14291"/>
          <cell r="BA14291"/>
          <cell r="BB14291"/>
          <cell r="BC14291"/>
          <cell r="BD14291"/>
          <cell r="BE14291"/>
          <cell r="BF14291"/>
          <cell r="BG14291"/>
          <cell r="BH14291"/>
          <cell r="BI14291"/>
          <cell r="BJ14291"/>
          <cell r="BK14291">
            <v>12</v>
          </cell>
          <cell r="BL14291"/>
          <cell r="BM14291" t="str">
            <v>0.00 EA</v>
          </cell>
          <cell r="BN14291"/>
          <cell r="BO14291">
            <v>1.33</v>
          </cell>
          <cell r="BP14291"/>
          <cell r="BQ14291"/>
          <cell r="BR14291"/>
          <cell r="BS14291">
            <v>363.47</v>
          </cell>
          <cell r="BT14291"/>
          <cell r="BU14291"/>
          <cell r="BV14291"/>
          <cell r="BW14291">
            <v>145.03</v>
          </cell>
          <cell r="BX14291"/>
          <cell r="BY14291"/>
          <cell r="BZ14291"/>
          <cell r="CA14291">
            <v>39.9</v>
          </cell>
          <cell r="CB14291"/>
          <cell r="CC14291"/>
          <cell r="CD14291"/>
          <cell r="CE14291"/>
          <cell r="CF14291"/>
          <cell r="CG14291"/>
          <cell r="CH14291"/>
          <cell r="CI14291"/>
          <cell r="CJ14291"/>
          <cell r="CK14291"/>
          <cell r="CL14291"/>
          <cell r="CM14291"/>
          <cell r="CN14291"/>
          <cell r="CO14291"/>
          <cell r="CP14291"/>
          <cell r="CQ14291"/>
          <cell r="CR14291"/>
          <cell r="CS14291"/>
        </row>
        <row r="14292">
          <cell r="A14292">
            <v>1030431</v>
          </cell>
          <cell r="B14292" t="str">
            <v>UPSTREET SEASONAL 473ml Can</v>
          </cell>
          <cell r="C14292">
            <v>24</v>
          </cell>
          <cell r="D14292" t="str">
            <v>#</v>
          </cell>
          <cell r="E14292" t="str">
            <v>OTHER</v>
          </cell>
          <cell r="F14292">
            <v>473</v>
          </cell>
          <cell r="G14292" t="str">
            <v>C</v>
          </cell>
          <cell r="H14292" t="str">
            <v>PW</v>
          </cell>
          <cell r="I14292" t="str">
            <v>Premium</v>
          </cell>
          <cell r="J14292" t="str">
            <v>Beer</v>
          </cell>
          <cell r="K14292" t="str">
            <v>Specialty</v>
          </cell>
          <cell r="L14292" t="str">
            <v>MC13301</v>
          </cell>
          <cell r="M14292" t="str">
            <v>Specialty Beer</v>
          </cell>
          <cell r="N14292" t="str">
            <v>CA</v>
          </cell>
          <cell r="O14292" t="str">
            <v>CANADA</v>
          </cell>
          <cell r="P14292" t="str">
            <v>PRINCE EDWARD ISLAND</v>
          </cell>
          <cell r="Q14292" t="str">
            <v>AtlPr Beer</v>
          </cell>
          <cell r="R14292" t="str">
            <v>#</v>
          </cell>
          <cell r="S14292" t="str">
            <v>#</v>
          </cell>
          <cell r="T14292">
            <v>4.45</v>
          </cell>
          <cell r="U14292" t="str">
            <v>NO AGENT</v>
          </cell>
          <cell r="V14292">
            <v>106747</v>
          </cell>
          <cell r="W14292" t="str">
            <v>Upstreet Craft Brewing Inc</v>
          </cell>
          <cell r="X14292" t="str">
            <v>#</v>
          </cell>
          <cell r="Y14292" t="str">
            <v>Not assigned</v>
          </cell>
          <cell r="Z14292"/>
          <cell r="AA14292">
            <v>2472</v>
          </cell>
          <cell r="AB14292"/>
          <cell r="AC14292" t="str">
            <v>0.00 EA</v>
          </cell>
          <cell r="AD14292"/>
          <cell r="AE14292">
            <v>129.91999999999999</v>
          </cell>
          <cell r="AF14292"/>
          <cell r="AG14292"/>
          <cell r="AH14292"/>
          <cell r="AI14292">
            <v>7415.35</v>
          </cell>
          <cell r="AJ14292"/>
          <cell r="AK14292"/>
          <cell r="AL14292"/>
          <cell r="AM14292">
            <v>740.95</v>
          </cell>
          <cell r="AN14292"/>
          <cell r="AO14292"/>
          <cell r="AP14292"/>
          <cell r="AQ14292">
            <v>9.99</v>
          </cell>
          <cell r="AR14292"/>
          <cell r="AS14292">
            <v>1320</v>
          </cell>
          <cell r="AT14292"/>
          <cell r="AU14292" t="str">
            <v>0.00 EA</v>
          </cell>
          <cell r="AV14292"/>
          <cell r="AW14292">
            <v>69.37</v>
          </cell>
          <cell r="AX14292"/>
          <cell r="AY14292"/>
          <cell r="AZ14292"/>
          <cell r="BA14292">
            <v>3963.96</v>
          </cell>
          <cell r="BB14292"/>
          <cell r="BC14292"/>
          <cell r="BD14292"/>
          <cell r="BE14292">
            <v>399.96</v>
          </cell>
          <cell r="BF14292"/>
          <cell r="BG14292"/>
          <cell r="BH14292"/>
          <cell r="BI14292">
            <v>10.09</v>
          </cell>
          <cell r="BJ14292"/>
          <cell r="BK14292">
            <v>1992</v>
          </cell>
          <cell r="BL14292"/>
          <cell r="BM14292" t="str">
            <v>0.00 EA</v>
          </cell>
          <cell r="BN14292"/>
          <cell r="BO14292">
            <v>104.69</v>
          </cell>
          <cell r="BP14292"/>
          <cell r="BQ14292"/>
          <cell r="BR14292"/>
          <cell r="BS14292">
            <v>5973.91</v>
          </cell>
          <cell r="BT14292"/>
          <cell r="BU14292"/>
          <cell r="BV14292"/>
          <cell r="BW14292">
            <v>595.51</v>
          </cell>
          <cell r="BX14292"/>
          <cell r="BY14292"/>
          <cell r="BZ14292"/>
          <cell r="CA14292">
            <v>9.9700000000000006</v>
          </cell>
          <cell r="CB14292"/>
          <cell r="CC14292">
            <v>480</v>
          </cell>
          <cell r="CD14292"/>
          <cell r="CE14292" t="str">
            <v>0.00 EA</v>
          </cell>
          <cell r="CF14292"/>
          <cell r="CG14292">
            <v>25.23</v>
          </cell>
          <cell r="CH14292"/>
          <cell r="CI14292"/>
          <cell r="CJ14292"/>
          <cell r="CK14292">
            <v>1441.44</v>
          </cell>
          <cell r="CL14292"/>
          <cell r="CM14292"/>
          <cell r="CN14292"/>
          <cell r="CO14292">
            <v>145.44</v>
          </cell>
          <cell r="CP14292"/>
          <cell r="CQ14292"/>
          <cell r="CR14292"/>
          <cell r="CS14292">
            <v>10.09</v>
          </cell>
        </row>
        <row r="14293">
          <cell r="A14293">
            <v>1030432</v>
          </cell>
          <cell r="B14293" t="str">
            <v>MOOI &amp; MEEDOGENLOOS 330ml</v>
          </cell>
          <cell r="C14293">
            <v>24</v>
          </cell>
          <cell r="D14293" t="str">
            <v>#</v>
          </cell>
          <cell r="E14293" t="str">
            <v>OTHER</v>
          </cell>
          <cell r="F14293">
            <v>330</v>
          </cell>
          <cell r="G14293" t="str">
            <v>G</v>
          </cell>
          <cell r="H14293" t="str">
            <v>PW</v>
          </cell>
          <cell r="I14293" t="str">
            <v>Premium</v>
          </cell>
          <cell r="J14293" t="str">
            <v>Beer</v>
          </cell>
          <cell r="K14293" t="str">
            <v>Specialty</v>
          </cell>
          <cell r="L14293" t="str">
            <v>MC13301</v>
          </cell>
          <cell r="M14293" t="str">
            <v>Specialty Beer</v>
          </cell>
          <cell r="N14293" t="str">
            <v>CA</v>
          </cell>
          <cell r="O14293" t="str">
            <v>NETHERLANDS</v>
          </cell>
          <cell r="P14293" t="str">
            <v>NETHERLANDS</v>
          </cell>
          <cell r="Q14293" t="str">
            <v>Beer</v>
          </cell>
          <cell r="R14293" t="str">
            <v>#</v>
          </cell>
          <cell r="S14293" t="str">
            <v>#</v>
          </cell>
          <cell r="T14293">
            <v>7.35</v>
          </cell>
          <cell r="U14293" t="str">
            <v>NO AGENT</v>
          </cell>
          <cell r="V14293">
            <v>105710</v>
          </cell>
          <cell r="W14293" t="str">
            <v>Connect Logistics / Craft Beer</v>
          </cell>
          <cell r="X14293" t="str">
            <v>#</v>
          </cell>
          <cell r="Y14293" t="str">
            <v>Not assigned</v>
          </cell>
          <cell r="Z14293"/>
          <cell r="AA14293">
            <v>120</v>
          </cell>
          <cell r="AB14293"/>
          <cell r="AC14293" t="str">
            <v>0.00 EA</v>
          </cell>
          <cell r="AD14293"/>
          <cell r="AE14293">
            <v>4.4000000000000004</v>
          </cell>
          <cell r="AF14293"/>
          <cell r="AG14293"/>
          <cell r="AH14293"/>
          <cell r="AI14293">
            <v>529.20000000000005</v>
          </cell>
          <cell r="AJ14293"/>
          <cell r="AK14293"/>
          <cell r="AL14293"/>
          <cell r="AM14293">
            <v>131.69999999999999</v>
          </cell>
          <cell r="AN14293"/>
          <cell r="AO14293"/>
          <cell r="AP14293"/>
          <cell r="AQ14293">
            <v>24.89</v>
          </cell>
          <cell r="AR14293"/>
          <cell r="AS14293"/>
          <cell r="AT14293"/>
          <cell r="AU14293"/>
          <cell r="AV14293"/>
          <cell r="AW14293"/>
          <cell r="AX14293"/>
          <cell r="AY14293"/>
          <cell r="AZ14293"/>
          <cell r="BA14293"/>
          <cell r="BB14293"/>
          <cell r="BC14293"/>
          <cell r="BD14293"/>
          <cell r="BE14293"/>
          <cell r="BF14293"/>
          <cell r="BG14293"/>
          <cell r="BH14293"/>
          <cell r="BI14293"/>
          <cell r="BJ14293"/>
          <cell r="BK14293"/>
          <cell r="BL14293"/>
          <cell r="BM14293"/>
          <cell r="BN14293"/>
          <cell r="BO14293"/>
          <cell r="BP14293"/>
          <cell r="BQ14293"/>
          <cell r="BR14293"/>
          <cell r="BS14293"/>
          <cell r="BT14293"/>
          <cell r="BU14293"/>
          <cell r="BV14293"/>
          <cell r="BW14293"/>
          <cell r="BX14293"/>
          <cell r="BY14293"/>
          <cell r="BZ14293"/>
          <cell r="CA14293"/>
          <cell r="CB14293"/>
          <cell r="CC14293"/>
          <cell r="CD14293"/>
          <cell r="CE14293"/>
          <cell r="CF14293"/>
          <cell r="CG14293"/>
          <cell r="CH14293"/>
          <cell r="CI14293"/>
          <cell r="CJ14293"/>
          <cell r="CK14293"/>
          <cell r="CL14293"/>
          <cell r="CM14293"/>
          <cell r="CN14293"/>
          <cell r="CO14293"/>
          <cell r="CP14293"/>
          <cell r="CQ14293"/>
          <cell r="CR14293"/>
          <cell r="CS14293"/>
        </row>
        <row r="14294">
          <cell r="A14294">
            <v>1030433</v>
          </cell>
          <cell r="B14294" t="str">
            <v>RASPUTIN 330ml Can</v>
          </cell>
          <cell r="C14294">
            <v>24</v>
          </cell>
          <cell r="D14294" t="str">
            <v>#</v>
          </cell>
          <cell r="E14294" t="str">
            <v>OTHER</v>
          </cell>
          <cell r="F14294">
            <v>330</v>
          </cell>
          <cell r="G14294" t="str">
            <v>C</v>
          </cell>
          <cell r="H14294" t="str">
            <v>PW</v>
          </cell>
          <cell r="I14294" t="str">
            <v>Premium</v>
          </cell>
          <cell r="J14294" t="str">
            <v>Beer</v>
          </cell>
          <cell r="K14294" t="str">
            <v>Specialty</v>
          </cell>
          <cell r="L14294" t="str">
            <v>MC13301</v>
          </cell>
          <cell r="M14294" t="str">
            <v>Specialty Beer</v>
          </cell>
          <cell r="N14294" t="str">
            <v>CA</v>
          </cell>
          <cell r="O14294" t="str">
            <v>NETHERLANDS</v>
          </cell>
          <cell r="P14294" t="str">
            <v>NETHERLANDS</v>
          </cell>
          <cell r="Q14294" t="str">
            <v>Beer</v>
          </cell>
          <cell r="R14294" t="str">
            <v>#</v>
          </cell>
          <cell r="S14294" t="str">
            <v>#</v>
          </cell>
          <cell r="T14294">
            <v>9.4600000000000009</v>
          </cell>
          <cell r="U14294" t="str">
            <v>NO AGENT</v>
          </cell>
          <cell r="V14294">
            <v>105710</v>
          </cell>
          <cell r="W14294" t="str">
            <v>Connect Logistics / Craft Beer</v>
          </cell>
          <cell r="X14294" t="str">
            <v>#</v>
          </cell>
          <cell r="Y14294" t="str">
            <v>Not assigned</v>
          </cell>
          <cell r="Z14294"/>
          <cell r="AA14294">
            <v>120</v>
          </cell>
          <cell r="AB14294"/>
          <cell r="AC14294" t="str">
            <v>0.00 EA</v>
          </cell>
          <cell r="AD14294"/>
          <cell r="AE14294">
            <v>4.4000000000000004</v>
          </cell>
          <cell r="AF14294"/>
          <cell r="AG14294"/>
          <cell r="AH14294"/>
          <cell r="AI14294">
            <v>683.76</v>
          </cell>
          <cell r="AJ14294"/>
          <cell r="AK14294"/>
          <cell r="AL14294"/>
          <cell r="AM14294">
            <v>166.26</v>
          </cell>
          <cell r="AN14294"/>
          <cell r="AO14294"/>
          <cell r="AP14294"/>
          <cell r="AQ14294">
            <v>24.32</v>
          </cell>
          <cell r="AR14294"/>
          <cell r="AS14294"/>
          <cell r="AT14294"/>
          <cell r="AU14294"/>
          <cell r="AV14294"/>
          <cell r="AW14294"/>
          <cell r="AX14294"/>
          <cell r="AY14294"/>
          <cell r="AZ14294"/>
          <cell r="BA14294"/>
          <cell r="BB14294"/>
          <cell r="BC14294"/>
          <cell r="BD14294"/>
          <cell r="BE14294"/>
          <cell r="BF14294"/>
          <cell r="BG14294"/>
          <cell r="BH14294"/>
          <cell r="BI14294"/>
          <cell r="BJ14294"/>
          <cell r="BK14294"/>
          <cell r="BL14294"/>
          <cell r="BM14294"/>
          <cell r="BN14294"/>
          <cell r="BO14294"/>
          <cell r="BP14294"/>
          <cell r="BQ14294"/>
          <cell r="BR14294"/>
          <cell r="BS14294"/>
          <cell r="BT14294"/>
          <cell r="BU14294"/>
          <cell r="BV14294"/>
          <cell r="BW14294"/>
          <cell r="BX14294"/>
          <cell r="BY14294"/>
          <cell r="BZ14294"/>
          <cell r="CA14294"/>
          <cell r="CB14294"/>
          <cell r="CC14294"/>
          <cell r="CD14294"/>
          <cell r="CE14294"/>
          <cell r="CF14294"/>
          <cell r="CG14294"/>
          <cell r="CH14294"/>
          <cell r="CI14294"/>
          <cell r="CJ14294"/>
          <cell r="CK14294"/>
          <cell r="CL14294"/>
          <cell r="CM14294"/>
          <cell r="CN14294"/>
          <cell r="CO14294"/>
          <cell r="CP14294"/>
          <cell r="CQ14294"/>
          <cell r="CR14294"/>
          <cell r="CS14294"/>
        </row>
        <row r="14295">
          <cell r="A14295">
            <v>1030434</v>
          </cell>
          <cell r="B14295" t="str">
            <v>MOORD &amp; DOODSLAG 330ml</v>
          </cell>
          <cell r="C14295">
            <v>24</v>
          </cell>
          <cell r="D14295" t="str">
            <v>#</v>
          </cell>
          <cell r="E14295" t="str">
            <v>OTHER</v>
          </cell>
          <cell r="F14295">
            <v>330</v>
          </cell>
          <cell r="G14295" t="str">
            <v>G</v>
          </cell>
          <cell r="H14295" t="str">
            <v>PW</v>
          </cell>
          <cell r="I14295" t="str">
            <v>Premium</v>
          </cell>
          <cell r="J14295" t="str">
            <v>Beer</v>
          </cell>
          <cell r="K14295" t="str">
            <v>Specialty</v>
          </cell>
          <cell r="L14295" t="str">
            <v>MC13301</v>
          </cell>
          <cell r="M14295" t="str">
            <v>Specialty Beer</v>
          </cell>
          <cell r="N14295" t="str">
            <v>CA</v>
          </cell>
          <cell r="O14295" t="str">
            <v>NETHERLANDS</v>
          </cell>
          <cell r="P14295" t="str">
            <v>NETHERLANDS</v>
          </cell>
          <cell r="Q14295" t="str">
            <v>Beer</v>
          </cell>
          <cell r="R14295" t="str">
            <v>#</v>
          </cell>
          <cell r="S14295" t="str">
            <v>#</v>
          </cell>
          <cell r="T14295">
            <v>7.35</v>
          </cell>
          <cell r="U14295" t="str">
            <v>NO AGENT</v>
          </cell>
          <cell r="V14295">
            <v>105710</v>
          </cell>
          <cell r="W14295" t="str">
            <v>Connect Logistics / Craft Beer</v>
          </cell>
          <cell r="X14295" t="str">
            <v>#</v>
          </cell>
          <cell r="Y14295" t="str">
            <v>Not assigned</v>
          </cell>
          <cell r="Z14295"/>
          <cell r="AA14295">
            <v>120</v>
          </cell>
          <cell r="AB14295"/>
          <cell r="AC14295" t="str">
            <v>0.00 EA</v>
          </cell>
          <cell r="AD14295"/>
          <cell r="AE14295">
            <v>4.4000000000000004</v>
          </cell>
          <cell r="AF14295"/>
          <cell r="AG14295"/>
          <cell r="AH14295"/>
          <cell r="AI14295">
            <v>529.20000000000005</v>
          </cell>
          <cell r="AJ14295"/>
          <cell r="AK14295"/>
          <cell r="AL14295"/>
          <cell r="AM14295">
            <v>131.69999999999999</v>
          </cell>
          <cell r="AN14295"/>
          <cell r="AO14295"/>
          <cell r="AP14295"/>
          <cell r="AQ14295">
            <v>24.89</v>
          </cell>
          <cell r="AR14295"/>
          <cell r="AS14295"/>
          <cell r="AT14295"/>
          <cell r="AU14295"/>
          <cell r="AV14295"/>
          <cell r="AW14295"/>
          <cell r="AX14295"/>
          <cell r="AY14295"/>
          <cell r="AZ14295"/>
          <cell r="BA14295"/>
          <cell r="BB14295"/>
          <cell r="BC14295"/>
          <cell r="BD14295"/>
          <cell r="BE14295"/>
          <cell r="BF14295"/>
          <cell r="BG14295"/>
          <cell r="BH14295"/>
          <cell r="BI14295"/>
          <cell r="BJ14295"/>
          <cell r="BK14295"/>
          <cell r="BL14295"/>
          <cell r="BM14295"/>
          <cell r="BN14295"/>
          <cell r="BO14295"/>
          <cell r="BP14295"/>
          <cell r="BQ14295"/>
          <cell r="BR14295"/>
          <cell r="BS14295"/>
          <cell r="BT14295"/>
          <cell r="BU14295"/>
          <cell r="BV14295"/>
          <cell r="BW14295"/>
          <cell r="BX14295"/>
          <cell r="BY14295"/>
          <cell r="BZ14295"/>
          <cell r="CA14295"/>
          <cell r="CB14295"/>
          <cell r="CC14295"/>
          <cell r="CD14295"/>
          <cell r="CE14295"/>
          <cell r="CF14295"/>
          <cell r="CG14295"/>
          <cell r="CH14295"/>
          <cell r="CI14295"/>
          <cell r="CJ14295"/>
          <cell r="CK14295"/>
          <cell r="CL14295"/>
          <cell r="CM14295"/>
          <cell r="CN14295"/>
          <cell r="CO14295"/>
          <cell r="CP14295"/>
          <cell r="CQ14295"/>
          <cell r="CR14295"/>
          <cell r="CS14295"/>
        </row>
        <row r="14296">
          <cell r="A14296">
            <v>1030435</v>
          </cell>
          <cell r="B14296" t="str">
            <v>MOUT &amp; MOCCA 330ml</v>
          </cell>
          <cell r="C14296">
            <v>24</v>
          </cell>
          <cell r="D14296" t="str">
            <v>#</v>
          </cell>
          <cell r="E14296" t="str">
            <v>OTHER</v>
          </cell>
          <cell r="F14296">
            <v>330</v>
          </cell>
          <cell r="G14296" t="str">
            <v>G</v>
          </cell>
          <cell r="H14296" t="str">
            <v>PW</v>
          </cell>
          <cell r="I14296" t="str">
            <v>Premium</v>
          </cell>
          <cell r="J14296" t="str">
            <v>Beer</v>
          </cell>
          <cell r="K14296" t="str">
            <v>Specialty</v>
          </cell>
          <cell r="L14296" t="str">
            <v>MC13301</v>
          </cell>
          <cell r="M14296" t="str">
            <v>Specialty Beer</v>
          </cell>
          <cell r="N14296" t="str">
            <v>CA</v>
          </cell>
          <cell r="O14296" t="str">
            <v>NETHERLANDS</v>
          </cell>
          <cell r="P14296" t="str">
            <v>NETHERLANDS</v>
          </cell>
          <cell r="Q14296" t="str">
            <v>Beer</v>
          </cell>
          <cell r="R14296" t="str">
            <v>#</v>
          </cell>
          <cell r="S14296" t="str">
            <v>#</v>
          </cell>
          <cell r="T14296">
            <v>8.4</v>
          </cell>
          <cell r="U14296" t="str">
            <v>NO AGENT</v>
          </cell>
          <cell r="V14296">
            <v>105710</v>
          </cell>
          <cell r="W14296" t="str">
            <v>Connect Logistics / Craft Beer</v>
          </cell>
          <cell r="X14296" t="str">
            <v>#</v>
          </cell>
          <cell r="Y14296" t="str">
            <v>Not assigned</v>
          </cell>
          <cell r="Z14296">
            <v>1</v>
          </cell>
          <cell r="AA14296">
            <v>120</v>
          </cell>
          <cell r="AB14296"/>
          <cell r="AC14296" t="str">
            <v>0.00 EA</v>
          </cell>
          <cell r="AD14296">
            <v>120</v>
          </cell>
          <cell r="AE14296">
            <v>4.4000000000000004</v>
          </cell>
          <cell r="AF14296"/>
          <cell r="AG14296"/>
          <cell r="AH14296">
            <v>4.4000000000000004</v>
          </cell>
          <cell r="AI14296">
            <v>606.48</v>
          </cell>
          <cell r="AJ14296"/>
          <cell r="AK14296"/>
          <cell r="AL14296">
            <v>606.48</v>
          </cell>
          <cell r="AM14296">
            <v>148.97999999999999</v>
          </cell>
          <cell r="AN14296"/>
          <cell r="AO14296"/>
          <cell r="AP14296">
            <v>148.97999999999999</v>
          </cell>
          <cell r="AQ14296">
            <v>24.56</v>
          </cell>
          <cell r="AR14296"/>
          <cell r="AS14296"/>
          <cell r="AT14296"/>
          <cell r="AU14296"/>
          <cell r="AV14296"/>
          <cell r="AW14296"/>
          <cell r="AX14296"/>
          <cell r="AY14296"/>
          <cell r="AZ14296"/>
          <cell r="BA14296"/>
          <cell r="BB14296"/>
          <cell r="BC14296"/>
          <cell r="BD14296"/>
          <cell r="BE14296"/>
          <cell r="BF14296"/>
          <cell r="BG14296"/>
          <cell r="BH14296"/>
          <cell r="BI14296"/>
          <cell r="BJ14296"/>
          <cell r="BK14296"/>
          <cell r="BL14296"/>
          <cell r="BM14296"/>
          <cell r="BN14296"/>
          <cell r="BO14296"/>
          <cell r="BP14296"/>
          <cell r="BQ14296"/>
          <cell r="BR14296"/>
          <cell r="BS14296"/>
          <cell r="BT14296"/>
          <cell r="BU14296"/>
          <cell r="BV14296"/>
          <cell r="BW14296"/>
          <cell r="BX14296"/>
          <cell r="BY14296"/>
          <cell r="BZ14296"/>
          <cell r="CA14296"/>
          <cell r="CB14296"/>
          <cell r="CC14296"/>
          <cell r="CD14296"/>
          <cell r="CE14296"/>
          <cell r="CF14296"/>
          <cell r="CG14296"/>
          <cell r="CH14296"/>
          <cell r="CI14296"/>
          <cell r="CJ14296"/>
          <cell r="CK14296"/>
          <cell r="CL14296"/>
          <cell r="CM14296"/>
          <cell r="CN14296"/>
          <cell r="CO14296"/>
          <cell r="CP14296"/>
          <cell r="CQ14296"/>
          <cell r="CR14296"/>
          <cell r="CS14296"/>
        </row>
        <row r="14297">
          <cell r="A14297">
            <v>1030436</v>
          </cell>
          <cell r="B14297" t="str">
            <v>BOEDECKER OREGON PINOT NOIR 750ml</v>
          </cell>
          <cell r="C14297">
            <v>12</v>
          </cell>
          <cell r="D14297" t="str">
            <v>PINOT NOIR</v>
          </cell>
          <cell r="E14297" t="str">
            <v>OTHER</v>
          </cell>
          <cell r="F14297">
            <v>750</v>
          </cell>
          <cell r="G14297" t="str">
            <v>G</v>
          </cell>
          <cell r="H14297" t="str">
            <v>OT</v>
          </cell>
          <cell r="I14297" t="str">
            <v>Super Premium</v>
          </cell>
          <cell r="J14297" t="str">
            <v>Wine</v>
          </cell>
          <cell r="K14297" t="str">
            <v>Table</v>
          </cell>
          <cell r="L14297" t="str">
            <v>MC12515</v>
          </cell>
          <cell r="M14297" t="str">
            <v>American Wine</v>
          </cell>
          <cell r="N14297" t="str">
            <v>US</v>
          </cell>
          <cell r="O14297" t="str">
            <v>USA</v>
          </cell>
          <cell r="P14297" t="str">
            <v>OREGON</v>
          </cell>
          <cell r="Q14297" t="str">
            <v>Wine</v>
          </cell>
          <cell r="R14297" t="str">
            <v>RED</v>
          </cell>
          <cell r="S14297" t="str">
            <v>SMOOTH &amp; MEDIUM</v>
          </cell>
          <cell r="T14297">
            <v>36.33</v>
          </cell>
          <cell r="U14297" t="str">
            <v>NO AGENT</v>
          </cell>
          <cell r="V14297">
            <v>108289</v>
          </cell>
          <cell r="W14297" t="str">
            <v>JFH / Santa Clara / Yandell</v>
          </cell>
          <cell r="X14297" t="str">
            <v>#</v>
          </cell>
          <cell r="Y14297" t="str">
            <v>Not assigned</v>
          </cell>
          <cell r="Z14297">
            <v>1</v>
          </cell>
          <cell r="AA14297">
            <v>4</v>
          </cell>
          <cell r="AB14297"/>
          <cell r="AC14297" t="str">
            <v>0.00 EA</v>
          </cell>
          <cell r="AD14297">
            <v>4</v>
          </cell>
          <cell r="AE14297">
            <v>0.33</v>
          </cell>
          <cell r="AF14297"/>
          <cell r="AG14297"/>
          <cell r="AH14297">
            <v>0.33</v>
          </cell>
          <cell r="AI14297">
            <v>125.68</v>
          </cell>
          <cell r="AJ14297"/>
          <cell r="AK14297"/>
          <cell r="AL14297">
            <v>125.68</v>
          </cell>
          <cell r="AM14297">
            <v>61.32</v>
          </cell>
          <cell r="AN14297"/>
          <cell r="AO14297"/>
          <cell r="AP14297">
            <v>61.32</v>
          </cell>
          <cell r="AQ14297">
            <v>48.79</v>
          </cell>
          <cell r="AR14297"/>
          <cell r="AS14297">
            <v>6</v>
          </cell>
          <cell r="AT14297"/>
          <cell r="AU14297" t="str">
            <v>0.00 EA</v>
          </cell>
          <cell r="AV14297">
            <v>6</v>
          </cell>
          <cell r="AW14297">
            <v>0.5</v>
          </cell>
          <cell r="AX14297"/>
          <cell r="AY14297"/>
          <cell r="AZ14297">
            <v>0.5</v>
          </cell>
          <cell r="BA14297">
            <v>185.38</v>
          </cell>
          <cell r="BB14297"/>
          <cell r="BC14297"/>
          <cell r="BD14297">
            <v>185.38</v>
          </cell>
          <cell r="BE14297">
            <v>88.84</v>
          </cell>
          <cell r="BF14297"/>
          <cell r="BG14297"/>
          <cell r="BH14297">
            <v>88.84</v>
          </cell>
          <cell r="BI14297">
            <v>47.92</v>
          </cell>
          <cell r="BJ14297"/>
          <cell r="BK14297"/>
          <cell r="BL14297"/>
          <cell r="BM14297"/>
          <cell r="BN14297"/>
          <cell r="BO14297"/>
          <cell r="BP14297"/>
          <cell r="BQ14297"/>
          <cell r="BR14297"/>
          <cell r="BS14297"/>
          <cell r="BT14297"/>
          <cell r="BU14297"/>
          <cell r="BV14297"/>
          <cell r="BW14297"/>
          <cell r="BX14297"/>
          <cell r="BY14297"/>
          <cell r="BZ14297"/>
          <cell r="CA14297"/>
          <cell r="CB14297"/>
          <cell r="CC14297">
            <v>6</v>
          </cell>
          <cell r="CD14297"/>
          <cell r="CE14297" t="str">
            <v>0.00 EA</v>
          </cell>
          <cell r="CF14297">
            <v>6</v>
          </cell>
          <cell r="CG14297">
            <v>0.5</v>
          </cell>
          <cell r="CH14297"/>
          <cell r="CI14297"/>
          <cell r="CJ14297">
            <v>0.5</v>
          </cell>
          <cell r="CK14297">
            <v>185.38</v>
          </cell>
          <cell r="CL14297"/>
          <cell r="CM14297"/>
          <cell r="CN14297">
            <v>185.38</v>
          </cell>
          <cell r="CO14297">
            <v>88.84</v>
          </cell>
          <cell r="CP14297"/>
          <cell r="CQ14297"/>
          <cell r="CR14297">
            <v>88.84</v>
          </cell>
          <cell r="CS14297">
            <v>47.92</v>
          </cell>
        </row>
        <row r="14298">
          <cell r="A14298">
            <v>1030437</v>
          </cell>
          <cell r="B14298" t="str">
            <v>BOEDECKER PINOT GRIS 750ml</v>
          </cell>
          <cell r="C14298">
            <v>12</v>
          </cell>
          <cell r="D14298" t="str">
            <v>PINOT GRIS</v>
          </cell>
          <cell r="E14298" t="str">
            <v>OTHER</v>
          </cell>
          <cell r="F14298">
            <v>750</v>
          </cell>
          <cell r="G14298" t="str">
            <v>G</v>
          </cell>
          <cell r="H14298" t="str">
            <v>OT</v>
          </cell>
          <cell r="I14298" t="str">
            <v>Super Premium</v>
          </cell>
          <cell r="J14298" t="str">
            <v>Wine</v>
          </cell>
          <cell r="K14298" t="str">
            <v>Table</v>
          </cell>
          <cell r="L14298" t="str">
            <v>MC12515</v>
          </cell>
          <cell r="M14298" t="str">
            <v>American Wine</v>
          </cell>
          <cell r="N14298" t="str">
            <v>US</v>
          </cell>
          <cell r="O14298" t="str">
            <v>USA</v>
          </cell>
          <cell r="P14298" t="str">
            <v>OREGON</v>
          </cell>
          <cell r="Q14298" t="str">
            <v>Wine</v>
          </cell>
          <cell r="R14298" t="str">
            <v>WHITE</v>
          </cell>
          <cell r="S14298" t="str">
            <v>AROMATIC &amp; VIBRANT</v>
          </cell>
          <cell r="T14298">
            <v>30</v>
          </cell>
          <cell r="U14298" t="str">
            <v>NO AGENT</v>
          </cell>
          <cell r="V14298">
            <v>108289</v>
          </cell>
          <cell r="W14298" t="str">
            <v>JFH / Santa Clara / Yandell</v>
          </cell>
          <cell r="X14298" t="str">
            <v>#</v>
          </cell>
          <cell r="Y14298" t="str">
            <v>Not assigned</v>
          </cell>
          <cell r="Z14298">
            <v>1</v>
          </cell>
          <cell r="AA14298">
            <v>3</v>
          </cell>
          <cell r="AB14298"/>
          <cell r="AC14298" t="str">
            <v>0.00 EA</v>
          </cell>
          <cell r="AD14298">
            <v>3</v>
          </cell>
          <cell r="AE14298">
            <v>0.25</v>
          </cell>
          <cell r="AF14298"/>
          <cell r="AG14298"/>
          <cell r="AH14298">
            <v>0.25</v>
          </cell>
          <cell r="AI14298">
            <v>75.14</v>
          </cell>
          <cell r="AJ14298"/>
          <cell r="AK14298"/>
          <cell r="AL14298">
            <v>75.14</v>
          </cell>
          <cell r="AM14298">
            <v>41.27</v>
          </cell>
          <cell r="AN14298"/>
          <cell r="AO14298"/>
          <cell r="AP14298">
            <v>41.27</v>
          </cell>
          <cell r="AQ14298">
            <v>54.92</v>
          </cell>
          <cell r="AR14298"/>
          <cell r="AS14298">
            <v>4</v>
          </cell>
          <cell r="AT14298"/>
          <cell r="AU14298" t="str">
            <v>0.00 EA</v>
          </cell>
          <cell r="AV14298">
            <v>4</v>
          </cell>
          <cell r="AW14298">
            <v>0.33</v>
          </cell>
          <cell r="AX14298"/>
          <cell r="AY14298"/>
          <cell r="AZ14298">
            <v>0.33</v>
          </cell>
          <cell r="BA14298">
            <v>98.46</v>
          </cell>
          <cell r="BB14298"/>
          <cell r="BC14298"/>
          <cell r="BD14298">
            <v>98.46</v>
          </cell>
          <cell r="BE14298">
            <v>53.3</v>
          </cell>
          <cell r="BF14298"/>
          <cell r="BG14298"/>
          <cell r="BH14298">
            <v>53.3</v>
          </cell>
          <cell r="BI14298">
            <v>54.13</v>
          </cell>
          <cell r="BJ14298"/>
          <cell r="BK14298"/>
          <cell r="BL14298"/>
          <cell r="BM14298"/>
          <cell r="BN14298"/>
          <cell r="BO14298"/>
          <cell r="BP14298"/>
          <cell r="BQ14298"/>
          <cell r="BR14298"/>
          <cell r="BS14298"/>
          <cell r="BT14298"/>
          <cell r="BU14298"/>
          <cell r="BV14298"/>
          <cell r="BW14298"/>
          <cell r="BX14298"/>
          <cell r="BY14298"/>
          <cell r="BZ14298"/>
          <cell r="CA14298"/>
          <cell r="CB14298"/>
          <cell r="CC14298">
            <v>4</v>
          </cell>
          <cell r="CD14298"/>
          <cell r="CE14298" t="str">
            <v>0.00 EA</v>
          </cell>
          <cell r="CF14298">
            <v>4</v>
          </cell>
          <cell r="CG14298">
            <v>0.33</v>
          </cell>
          <cell r="CH14298"/>
          <cell r="CI14298"/>
          <cell r="CJ14298">
            <v>0.33</v>
          </cell>
          <cell r="CK14298">
            <v>98.46</v>
          </cell>
          <cell r="CL14298"/>
          <cell r="CM14298"/>
          <cell r="CN14298">
            <v>98.46</v>
          </cell>
          <cell r="CO14298">
            <v>53.3</v>
          </cell>
          <cell r="CP14298"/>
          <cell r="CQ14298"/>
          <cell r="CR14298">
            <v>53.3</v>
          </cell>
          <cell r="CS14298">
            <v>54.13</v>
          </cell>
        </row>
        <row r="14299">
          <cell r="A14299">
            <v>1030439</v>
          </cell>
          <cell r="B14299" t="str">
            <v>BODDINGTONS PUB 500ml Can</v>
          </cell>
          <cell r="C14299">
            <v>24</v>
          </cell>
          <cell r="D14299" t="str">
            <v>#</v>
          </cell>
          <cell r="E14299" t="str">
            <v>BODDINGTONS</v>
          </cell>
          <cell r="F14299">
            <v>500</v>
          </cell>
          <cell r="G14299" t="str">
            <v>C</v>
          </cell>
          <cell r="H14299">
            <v>98</v>
          </cell>
          <cell r="I14299" t="str">
            <v>Mainstream</v>
          </cell>
          <cell r="J14299" t="str">
            <v>Beer</v>
          </cell>
          <cell r="K14299" t="str">
            <v>Specialty</v>
          </cell>
          <cell r="L14299" t="str">
            <v>MC13301</v>
          </cell>
          <cell r="M14299" t="str">
            <v>Specialty Beer</v>
          </cell>
          <cell r="N14299" t="str">
            <v>CA</v>
          </cell>
          <cell r="O14299" t="str">
            <v>ENGLAND</v>
          </cell>
          <cell r="P14299" t="str">
            <v>ENGLAND</v>
          </cell>
          <cell r="Q14299" t="str">
            <v>Beer</v>
          </cell>
          <cell r="R14299" t="str">
            <v>#</v>
          </cell>
          <cell r="S14299" t="str">
            <v>BRIGHT &amp; BALANCED</v>
          </cell>
          <cell r="T14299">
            <v>3.99</v>
          </cell>
          <cell r="U14299" t="str">
            <v>LABATT BREWERY</v>
          </cell>
          <cell r="V14299">
            <v>106791</v>
          </cell>
          <cell r="W14299" t="str">
            <v>Armour Logistics Labatt</v>
          </cell>
          <cell r="X14299" t="str">
            <v>#</v>
          </cell>
          <cell r="Y14299" t="str">
            <v>Not assigned</v>
          </cell>
          <cell r="Z14299">
            <v>195</v>
          </cell>
          <cell r="AA14299">
            <v>7257</v>
          </cell>
          <cell r="AB14299"/>
          <cell r="AC14299" t="str">
            <v>0.00 EA</v>
          </cell>
          <cell r="AD14299">
            <v>37.22</v>
          </cell>
          <cell r="AE14299">
            <v>403.17</v>
          </cell>
          <cell r="AF14299"/>
          <cell r="AG14299"/>
          <cell r="AH14299">
            <v>2.0699999999999998</v>
          </cell>
          <cell r="AI14299">
            <v>24344.03</v>
          </cell>
          <cell r="AJ14299"/>
          <cell r="AK14299"/>
          <cell r="AL14299">
            <v>124.84</v>
          </cell>
          <cell r="AM14299">
            <v>11829.33</v>
          </cell>
          <cell r="AN14299"/>
          <cell r="AO14299"/>
          <cell r="AP14299">
            <v>60.66</v>
          </cell>
          <cell r="AQ14299">
            <v>48.59</v>
          </cell>
          <cell r="AR14299"/>
          <cell r="AS14299">
            <v>1293</v>
          </cell>
          <cell r="AT14299"/>
          <cell r="AU14299" t="str">
            <v>0.00 EA</v>
          </cell>
          <cell r="AV14299">
            <v>6.63</v>
          </cell>
          <cell r="AW14299">
            <v>71.83</v>
          </cell>
          <cell r="AX14299"/>
          <cell r="AY14299"/>
          <cell r="AZ14299">
            <v>0.37</v>
          </cell>
          <cell r="BA14299">
            <v>4188.18</v>
          </cell>
          <cell r="BB14299"/>
          <cell r="BC14299"/>
          <cell r="BD14299">
            <v>21.48</v>
          </cell>
          <cell r="BE14299">
            <v>1958.36</v>
          </cell>
          <cell r="BF14299"/>
          <cell r="BG14299"/>
          <cell r="BH14299">
            <v>10.039999999999999</v>
          </cell>
          <cell r="BI14299">
            <v>46.76</v>
          </cell>
          <cell r="BJ14299"/>
          <cell r="BK14299">
            <v>4802</v>
          </cell>
          <cell r="BL14299"/>
          <cell r="BM14299" t="str">
            <v>0.00 EA</v>
          </cell>
          <cell r="BN14299">
            <v>24.63</v>
          </cell>
          <cell r="BO14299">
            <v>266.77999999999997</v>
          </cell>
          <cell r="BP14299"/>
          <cell r="BQ14299"/>
          <cell r="BR14299">
            <v>1.37</v>
          </cell>
          <cell r="BS14299">
            <v>16223.46</v>
          </cell>
          <cell r="BT14299"/>
          <cell r="BU14299"/>
          <cell r="BV14299">
            <v>83.2</v>
          </cell>
          <cell r="BW14299">
            <v>7942.14</v>
          </cell>
          <cell r="BX14299"/>
          <cell r="BY14299"/>
          <cell r="BZ14299">
            <v>40.729999999999997</v>
          </cell>
          <cell r="CA14299">
            <v>48.95</v>
          </cell>
          <cell r="CB14299"/>
          <cell r="CC14299">
            <v>264</v>
          </cell>
          <cell r="CD14299"/>
          <cell r="CE14299" t="str">
            <v>0.00 EA</v>
          </cell>
          <cell r="CF14299">
            <v>1.35</v>
          </cell>
          <cell r="CG14299">
            <v>14.67</v>
          </cell>
          <cell r="CH14299"/>
          <cell r="CI14299"/>
          <cell r="CJ14299">
            <v>0.08</v>
          </cell>
          <cell r="CK14299">
            <v>710.16</v>
          </cell>
          <cell r="CL14299"/>
          <cell r="CM14299"/>
          <cell r="CN14299">
            <v>3.64</v>
          </cell>
          <cell r="CO14299">
            <v>255.02</v>
          </cell>
          <cell r="CP14299"/>
          <cell r="CQ14299"/>
          <cell r="CR14299">
            <v>1.31</v>
          </cell>
          <cell r="CS14299">
            <v>35.909999999999997</v>
          </cell>
        </row>
        <row r="14300">
          <cell r="A14300">
            <v>1030441</v>
          </cell>
          <cell r="B14300" t="str">
            <v>CABEZA BLANCO 750ml</v>
          </cell>
          <cell r="C14300">
            <v>12</v>
          </cell>
          <cell r="D14300" t="str">
            <v>#</v>
          </cell>
          <cell r="E14300" t="str">
            <v>CABEZA</v>
          </cell>
          <cell r="F14300">
            <v>750</v>
          </cell>
          <cell r="G14300" t="str">
            <v>G</v>
          </cell>
          <cell r="H14300" t="str">
            <v>OT</v>
          </cell>
          <cell r="I14300" t="str">
            <v>Super Premium</v>
          </cell>
          <cell r="J14300" t="str">
            <v>Spirits</v>
          </cell>
          <cell r="K14300" t="str">
            <v>Tequila</v>
          </cell>
          <cell r="L14300" t="str">
            <v>MC11401</v>
          </cell>
          <cell r="M14300" t="str">
            <v>Tequila</v>
          </cell>
          <cell r="N14300" t="str">
            <v>CA</v>
          </cell>
          <cell r="O14300" t="str">
            <v>MEXICO</v>
          </cell>
          <cell r="P14300" t="str">
            <v>MEXICO</v>
          </cell>
          <cell r="Q14300" t="str">
            <v>Spirits</v>
          </cell>
          <cell r="R14300" t="str">
            <v>#</v>
          </cell>
          <cell r="S14300" t="str">
            <v>BASE</v>
          </cell>
          <cell r="T14300">
            <v>59.99</v>
          </cell>
          <cell r="U14300" t="str">
            <v>SOVEREIGN WINE AND SPIRITS</v>
          </cell>
          <cell r="V14300">
            <v>107596</v>
          </cell>
          <cell r="W14300" t="str">
            <v>Container World / Sovereign Canada</v>
          </cell>
          <cell r="X14300" t="str">
            <v>#</v>
          </cell>
          <cell r="Y14300" t="str">
            <v>Not assigned</v>
          </cell>
          <cell r="Z14300">
            <v>23</v>
          </cell>
          <cell r="AA14300">
            <v>16</v>
          </cell>
          <cell r="AB14300"/>
          <cell r="AC14300" t="str">
            <v>0.00 EA</v>
          </cell>
          <cell r="AD14300">
            <v>0.7</v>
          </cell>
          <cell r="AE14300">
            <v>1.33</v>
          </cell>
          <cell r="AF14300"/>
          <cell r="AG14300"/>
          <cell r="AH14300">
            <v>0.06</v>
          </cell>
          <cell r="AI14300">
            <v>805.84</v>
          </cell>
          <cell r="AJ14300"/>
          <cell r="AK14300"/>
          <cell r="AL14300">
            <v>35.04</v>
          </cell>
          <cell r="AM14300">
            <v>367.85</v>
          </cell>
          <cell r="AN14300"/>
          <cell r="AO14300"/>
          <cell r="AP14300">
            <v>15.99</v>
          </cell>
          <cell r="AQ14300">
            <v>45.65</v>
          </cell>
          <cell r="AR14300"/>
          <cell r="AS14300">
            <v>13</v>
          </cell>
          <cell r="AT14300"/>
          <cell r="AU14300" t="str">
            <v>0.00 EA</v>
          </cell>
          <cell r="AV14300">
            <v>0.56999999999999995</v>
          </cell>
          <cell r="AW14300">
            <v>1.08</v>
          </cell>
          <cell r="AX14300"/>
          <cell r="AY14300"/>
          <cell r="AZ14300">
            <v>0.05</v>
          </cell>
          <cell r="BA14300">
            <v>660.27</v>
          </cell>
          <cell r="BB14300"/>
          <cell r="BC14300"/>
          <cell r="BD14300">
            <v>28.71</v>
          </cell>
          <cell r="BE14300">
            <v>304.41000000000003</v>
          </cell>
          <cell r="BF14300"/>
          <cell r="BG14300"/>
          <cell r="BH14300">
            <v>13.24</v>
          </cell>
          <cell r="BI14300">
            <v>46.1</v>
          </cell>
          <cell r="BJ14300"/>
          <cell r="BK14300">
            <v>8</v>
          </cell>
          <cell r="BL14300"/>
          <cell r="BM14300" t="str">
            <v>0.00 EA</v>
          </cell>
          <cell r="BN14300">
            <v>0.35</v>
          </cell>
          <cell r="BO14300">
            <v>0.67</v>
          </cell>
          <cell r="BP14300"/>
          <cell r="BQ14300"/>
          <cell r="BR14300">
            <v>0.03</v>
          </cell>
          <cell r="BS14300">
            <v>405.52</v>
          </cell>
          <cell r="BT14300"/>
          <cell r="BU14300"/>
          <cell r="BV14300">
            <v>17.63</v>
          </cell>
          <cell r="BW14300">
            <v>186.52</v>
          </cell>
          <cell r="BX14300"/>
          <cell r="BY14300"/>
          <cell r="BZ14300">
            <v>8.11</v>
          </cell>
          <cell r="CA14300">
            <v>46</v>
          </cell>
          <cell r="CB14300"/>
          <cell r="CC14300">
            <v>8</v>
          </cell>
          <cell r="CD14300"/>
          <cell r="CE14300" t="str">
            <v>0.00 EA</v>
          </cell>
          <cell r="CF14300">
            <v>0.35</v>
          </cell>
          <cell r="CG14300">
            <v>0.67</v>
          </cell>
          <cell r="CH14300"/>
          <cell r="CI14300"/>
          <cell r="CJ14300">
            <v>0.03</v>
          </cell>
          <cell r="CK14300">
            <v>400.32</v>
          </cell>
          <cell r="CL14300"/>
          <cell r="CM14300"/>
          <cell r="CN14300">
            <v>17.41</v>
          </cell>
          <cell r="CO14300">
            <v>181.33</v>
          </cell>
          <cell r="CP14300"/>
          <cell r="CQ14300"/>
          <cell r="CR14300">
            <v>7.88</v>
          </cell>
          <cell r="CS14300">
            <v>45.3</v>
          </cell>
        </row>
        <row r="14301">
          <cell r="A14301">
            <v>1030442</v>
          </cell>
          <cell r="B14301" t="str">
            <v>BROKEN COAST RUXTON 1g</v>
          </cell>
          <cell r="C14301">
            <v>24</v>
          </cell>
          <cell r="D14301" t="str">
            <v>#</v>
          </cell>
          <cell r="E14301" t="str">
            <v>BROKEN COAST</v>
          </cell>
          <cell r="F14301" t="str">
            <v>#</v>
          </cell>
          <cell r="G14301" t="str">
            <v>P</v>
          </cell>
          <cell r="H14301" t="str">
            <v>AA</v>
          </cell>
          <cell r="I14301" t="str">
            <v>Premium</v>
          </cell>
          <cell r="J14301" t="str">
            <v>Cannabis</v>
          </cell>
          <cell r="K14301" t="str">
            <v>Flowers</v>
          </cell>
          <cell r="L14301" t="str">
            <v>MC16102</v>
          </cell>
          <cell r="M14301" t="str">
            <v>Hybrid Flowers</v>
          </cell>
          <cell r="N14301" t="str">
            <v>CA</v>
          </cell>
          <cell r="O14301" t="str">
            <v>CANADA</v>
          </cell>
          <cell r="P14301" t="str">
            <v>BRITISH COLUMBIA</v>
          </cell>
          <cell r="Q14301" t="str">
            <v>Flowers</v>
          </cell>
          <cell r="R14301" t="str">
            <v>#</v>
          </cell>
          <cell r="S14301" t="str">
            <v>CENTRE</v>
          </cell>
          <cell r="T14301">
            <v>15</v>
          </cell>
          <cell r="U14301" t="str">
            <v>NO AGENT</v>
          </cell>
          <cell r="V14301">
            <v>108294</v>
          </cell>
          <cell r="W14301" t="str">
            <v>Broken Coast Cannabis Ltd.</v>
          </cell>
          <cell r="X14301" t="str">
            <v>#</v>
          </cell>
          <cell r="Y14301" t="str">
            <v>Not assigned</v>
          </cell>
          <cell r="Z14301">
            <v>12</v>
          </cell>
          <cell r="AA14301">
            <v>1109</v>
          </cell>
          <cell r="AB14301"/>
          <cell r="AC14301" t="str">
            <v>0.00 EA</v>
          </cell>
          <cell r="AD14301">
            <v>92.42</v>
          </cell>
          <cell r="AE14301">
            <v>0.12</v>
          </cell>
          <cell r="AF14301"/>
          <cell r="AG14301"/>
          <cell r="AH14301">
            <v>0.01</v>
          </cell>
          <cell r="AI14301">
            <v>14461.36</v>
          </cell>
          <cell r="AJ14301"/>
          <cell r="AK14301"/>
          <cell r="AL14301">
            <v>1205.1099999999999</v>
          </cell>
          <cell r="AM14301">
            <v>3814.96</v>
          </cell>
          <cell r="AN14301"/>
          <cell r="AO14301"/>
          <cell r="AP14301">
            <v>317.91000000000003</v>
          </cell>
          <cell r="AQ14301">
            <v>26.38</v>
          </cell>
          <cell r="AR14301"/>
          <cell r="AS14301">
            <v>152</v>
          </cell>
          <cell r="AT14301"/>
          <cell r="AU14301" t="str">
            <v>0.00 EA</v>
          </cell>
          <cell r="AV14301">
            <v>12.67</v>
          </cell>
          <cell r="AW14301">
            <v>0.02</v>
          </cell>
          <cell r="AX14301"/>
          <cell r="AY14301"/>
          <cell r="AZ14301"/>
          <cell r="BA14301">
            <v>1982.08</v>
          </cell>
          <cell r="BB14301"/>
          <cell r="BC14301"/>
          <cell r="BD14301">
            <v>165.17</v>
          </cell>
          <cell r="BE14301">
            <v>522.88</v>
          </cell>
          <cell r="BF14301"/>
          <cell r="BG14301"/>
          <cell r="BH14301">
            <v>43.57</v>
          </cell>
          <cell r="BI14301">
            <v>26.38</v>
          </cell>
          <cell r="BJ14301"/>
          <cell r="BK14301">
            <v>869</v>
          </cell>
          <cell r="BL14301"/>
          <cell r="BM14301" t="str">
            <v>0.00 EA</v>
          </cell>
          <cell r="BN14301">
            <v>72.42</v>
          </cell>
          <cell r="BO14301">
            <v>0.1</v>
          </cell>
          <cell r="BP14301"/>
          <cell r="BQ14301"/>
          <cell r="BR14301">
            <v>0.01</v>
          </cell>
          <cell r="BS14301">
            <v>11331.76</v>
          </cell>
          <cell r="BT14301"/>
          <cell r="BU14301"/>
          <cell r="BV14301">
            <v>944.31</v>
          </cell>
          <cell r="BW14301">
            <v>2989.36</v>
          </cell>
          <cell r="BX14301"/>
          <cell r="BY14301"/>
          <cell r="BZ14301">
            <v>249.11</v>
          </cell>
          <cell r="CA14301">
            <v>26.38</v>
          </cell>
          <cell r="CB14301"/>
          <cell r="CC14301"/>
          <cell r="CD14301"/>
          <cell r="CE14301"/>
          <cell r="CF14301"/>
          <cell r="CG14301"/>
          <cell r="CH14301"/>
          <cell r="CI14301"/>
          <cell r="CJ14301"/>
          <cell r="CK14301"/>
          <cell r="CL14301"/>
          <cell r="CM14301"/>
          <cell r="CN14301"/>
          <cell r="CO14301"/>
          <cell r="CP14301"/>
          <cell r="CQ14301"/>
          <cell r="CR14301"/>
          <cell r="CS14301"/>
        </row>
        <row r="14302">
          <cell r="A14302">
            <v>1030443</v>
          </cell>
          <cell r="B14302" t="str">
            <v>BROKEN COAST RUXTON 3.5g</v>
          </cell>
          <cell r="C14302">
            <v>24</v>
          </cell>
          <cell r="D14302" t="str">
            <v>#</v>
          </cell>
          <cell r="E14302" t="str">
            <v>BROKEN COAST</v>
          </cell>
          <cell r="F14302" t="str">
            <v>#</v>
          </cell>
          <cell r="G14302" t="str">
            <v>P</v>
          </cell>
          <cell r="H14302" t="str">
            <v>AA</v>
          </cell>
          <cell r="I14302" t="str">
            <v>Premium</v>
          </cell>
          <cell r="J14302" t="str">
            <v>Cannabis</v>
          </cell>
          <cell r="K14302" t="str">
            <v>Flowers</v>
          </cell>
          <cell r="L14302" t="str">
            <v>MC16102</v>
          </cell>
          <cell r="M14302" t="str">
            <v>Hybrid Flowers</v>
          </cell>
          <cell r="N14302" t="str">
            <v>CA</v>
          </cell>
          <cell r="O14302" t="str">
            <v>CANADA</v>
          </cell>
          <cell r="P14302" t="str">
            <v>BRITISH COLUMBIA</v>
          </cell>
          <cell r="Q14302" t="str">
            <v>Flowers</v>
          </cell>
          <cell r="R14302" t="str">
            <v>#</v>
          </cell>
          <cell r="S14302" t="str">
            <v>CENTRE</v>
          </cell>
          <cell r="T14302">
            <v>52.49</v>
          </cell>
          <cell r="U14302" t="str">
            <v>NO AGENT</v>
          </cell>
          <cell r="V14302">
            <v>108294</v>
          </cell>
          <cell r="W14302" t="str">
            <v>Broken Coast Cannabis Ltd.</v>
          </cell>
          <cell r="X14302" t="str">
            <v>#</v>
          </cell>
          <cell r="Y14302" t="str">
            <v>Not assigned</v>
          </cell>
          <cell r="Z14302">
            <v>12</v>
          </cell>
          <cell r="AA14302">
            <v>4130</v>
          </cell>
          <cell r="AB14302"/>
          <cell r="AC14302" t="str">
            <v>0.00 EA</v>
          </cell>
          <cell r="AD14302">
            <v>344.17</v>
          </cell>
          <cell r="AE14302">
            <v>0.46</v>
          </cell>
          <cell r="AF14302"/>
          <cell r="AG14302"/>
          <cell r="AH14302">
            <v>0.04</v>
          </cell>
          <cell r="AI14302">
            <v>188493.2</v>
          </cell>
          <cell r="AJ14302"/>
          <cell r="AK14302"/>
          <cell r="AL14302">
            <v>15707.77</v>
          </cell>
          <cell r="AM14302">
            <v>49725.2</v>
          </cell>
          <cell r="AN14302"/>
          <cell r="AO14302"/>
          <cell r="AP14302">
            <v>4143.7700000000004</v>
          </cell>
          <cell r="AQ14302">
            <v>26.38</v>
          </cell>
          <cell r="AR14302"/>
          <cell r="AS14302">
            <v>3842</v>
          </cell>
          <cell r="AT14302"/>
          <cell r="AU14302" t="str">
            <v>0.00 EA</v>
          </cell>
          <cell r="AV14302">
            <v>320.17</v>
          </cell>
          <cell r="AW14302">
            <v>0.43</v>
          </cell>
          <cell r="AX14302"/>
          <cell r="AY14302"/>
          <cell r="AZ14302">
            <v>0.04</v>
          </cell>
          <cell r="BA14302">
            <v>175348.88</v>
          </cell>
          <cell r="BB14302"/>
          <cell r="BC14302"/>
          <cell r="BD14302">
            <v>14612.41</v>
          </cell>
          <cell r="BE14302">
            <v>46257.68</v>
          </cell>
          <cell r="BF14302"/>
          <cell r="BG14302"/>
          <cell r="BH14302">
            <v>3854.81</v>
          </cell>
          <cell r="BI14302">
            <v>26.38</v>
          </cell>
          <cell r="BJ14302"/>
          <cell r="BK14302">
            <v>2225</v>
          </cell>
          <cell r="BL14302"/>
          <cell r="BM14302" t="str">
            <v>0.00 EA</v>
          </cell>
          <cell r="BN14302">
            <v>185.42</v>
          </cell>
          <cell r="BO14302">
            <v>0.25</v>
          </cell>
          <cell r="BP14302"/>
          <cell r="BQ14302"/>
          <cell r="BR14302">
            <v>0.02</v>
          </cell>
          <cell r="BS14302">
            <v>101549</v>
          </cell>
          <cell r="BT14302"/>
          <cell r="BU14302"/>
          <cell r="BV14302">
            <v>8462.42</v>
          </cell>
          <cell r="BW14302">
            <v>26789</v>
          </cell>
          <cell r="BX14302"/>
          <cell r="BY14302"/>
          <cell r="BZ14302">
            <v>2232.42</v>
          </cell>
          <cell r="CA14302">
            <v>26.38</v>
          </cell>
          <cell r="CB14302"/>
          <cell r="CC14302">
            <v>2307</v>
          </cell>
          <cell r="CD14302"/>
          <cell r="CE14302" t="str">
            <v>0.00 EA</v>
          </cell>
          <cell r="CF14302">
            <v>192.25</v>
          </cell>
          <cell r="CG14302">
            <v>0.26</v>
          </cell>
          <cell r="CH14302"/>
          <cell r="CI14302"/>
          <cell r="CJ14302">
            <v>0.02</v>
          </cell>
          <cell r="CK14302">
            <v>105291.48</v>
          </cell>
          <cell r="CL14302"/>
          <cell r="CM14302"/>
          <cell r="CN14302">
            <v>8774.2900000000009</v>
          </cell>
          <cell r="CO14302">
            <v>27776.28</v>
          </cell>
          <cell r="CP14302"/>
          <cell r="CQ14302"/>
          <cell r="CR14302">
            <v>2314.69</v>
          </cell>
          <cell r="CS14302">
            <v>26.38</v>
          </cell>
        </row>
        <row r="14303">
          <cell r="A14303">
            <v>1030444</v>
          </cell>
          <cell r="B14303" t="str">
            <v>BROKEN COAST QUADRA 1g</v>
          </cell>
          <cell r="C14303">
            <v>24</v>
          </cell>
          <cell r="D14303" t="str">
            <v>#</v>
          </cell>
          <cell r="E14303" t="str">
            <v>BROKEN COAST</v>
          </cell>
          <cell r="F14303" t="str">
            <v>#</v>
          </cell>
          <cell r="G14303" t="str">
            <v>P</v>
          </cell>
          <cell r="H14303" t="str">
            <v>AA</v>
          </cell>
          <cell r="I14303" t="str">
            <v>Premium</v>
          </cell>
          <cell r="J14303" t="str">
            <v>Cannabis</v>
          </cell>
          <cell r="K14303" t="str">
            <v>Flowers</v>
          </cell>
          <cell r="L14303" t="str">
            <v>MC16103</v>
          </cell>
          <cell r="M14303" t="str">
            <v>Indica Flowers</v>
          </cell>
          <cell r="N14303" t="str">
            <v>CA</v>
          </cell>
          <cell r="O14303" t="str">
            <v>CANADA</v>
          </cell>
          <cell r="P14303" t="str">
            <v>BRITISH COLUMBIA</v>
          </cell>
          <cell r="Q14303" t="str">
            <v>Flowers</v>
          </cell>
          <cell r="R14303" t="str">
            <v>#</v>
          </cell>
          <cell r="S14303" t="str">
            <v>RELAX</v>
          </cell>
          <cell r="T14303">
            <v>15</v>
          </cell>
          <cell r="U14303" t="str">
            <v>NO AGENT</v>
          </cell>
          <cell r="V14303">
            <v>108294</v>
          </cell>
          <cell r="W14303" t="str">
            <v>Broken Coast Cannabis Ltd.</v>
          </cell>
          <cell r="X14303" t="str">
            <v>#</v>
          </cell>
          <cell r="Y14303" t="str">
            <v>Not assigned</v>
          </cell>
          <cell r="Z14303">
            <v>12</v>
          </cell>
          <cell r="AA14303">
            <v>1273</v>
          </cell>
          <cell r="AB14303"/>
          <cell r="AC14303" t="str">
            <v>0.00 EA</v>
          </cell>
          <cell r="AD14303">
            <v>106.08</v>
          </cell>
          <cell r="AE14303">
            <v>0.14000000000000001</v>
          </cell>
          <cell r="AF14303"/>
          <cell r="AG14303"/>
          <cell r="AH14303">
            <v>0.01</v>
          </cell>
          <cell r="AI14303">
            <v>16599.919999999998</v>
          </cell>
          <cell r="AJ14303"/>
          <cell r="AK14303"/>
          <cell r="AL14303">
            <v>1383.33</v>
          </cell>
          <cell r="AM14303">
            <v>4379.12</v>
          </cell>
          <cell r="AN14303"/>
          <cell r="AO14303"/>
          <cell r="AP14303">
            <v>364.93</v>
          </cell>
          <cell r="AQ14303">
            <v>26.38</v>
          </cell>
          <cell r="AR14303"/>
          <cell r="AS14303">
            <v>896</v>
          </cell>
          <cell r="AT14303"/>
          <cell r="AU14303" t="str">
            <v>0.00 EA</v>
          </cell>
          <cell r="AV14303">
            <v>74.67</v>
          </cell>
          <cell r="AW14303">
            <v>0.1</v>
          </cell>
          <cell r="AX14303"/>
          <cell r="AY14303"/>
          <cell r="AZ14303">
            <v>0.01</v>
          </cell>
          <cell r="BA14303">
            <v>11683.84</v>
          </cell>
          <cell r="BB14303"/>
          <cell r="BC14303"/>
          <cell r="BD14303">
            <v>973.65</v>
          </cell>
          <cell r="BE14303">
            <v>3082.24</v>
          </cell>
          <cell r="BF14303"/>
          <cell r="BG14303"/>
          <cell r="BH14303">
            <v>256.85000000000002</v>
          </cell>
          <cell r="BI14303">
            <v>26.38</v>
          </cell>
          <cell r="BJ14303"/>
          <cell r="BK14303"/>
          <cell r="BL14303"/>
          <cell r="BM14303"/>
          <cell r="BN14303"/>
          <cell r="BO14303"/>
          <cell r="BP14303"/>
          <cell r="BQ14303"/>
          <cell r="BR14303"/>
          <cell r="BS14303"/>
          <cell r="BT14303"/>
          <cell r="BU14303"/>
          <cell r="BV14303"/>
          <cell r="BW14303"/>
          <cell r="BX14303"/>
          <cell r="BY14303"/>
          <cell r="BZ14303"/>
          <cell r="CA14303"/>
          <cell r="CB14303"/>
          <cell r="CC14303">
            <v>896</v>
          </cell>
          <cell r="CD14303"/>
          <cell r="CE14303" t="str">
            <v>0.00 EA</v>
          </cell>
          <cell r="CF14303">
            <v>74.67</v>
          </cell>
          <cell r="CG14303">
            <v>0.1</v>
          </cell>
          <cell r="CH14303"/>
          <cell r="CI14303"/>
          <cell r="CJ14303">
            <v>0.01</v>
          </cell>
          <cell r="CK14303">
            <v>11683.84</v>
          </cell>
          <cell r="CL14303"/>
          <cell r="CM14303"/>
          <cell r="CN14303">
            <v>973.65</v>
          </cell>
          <cell r="CO14303">
            <v>3082.24</v>
          </cell>
          <cell r="CP14303"/>
          <cell r="CQ14303"/>
          <cell r="CR14303">
            <v>256.85000000000002</v>
          </cell>
          <cell r="CS14303">
            <v>26.38</v>
          </cell>
        </row>
        <row r="14304">
          <cell r="A14304">
            <v>1030445</v>
          </cell>
          <cell r="B14304" t="str">
            <v>BROKEN COAST QUADRA 3.5g</v>
          </cell>
          <cell r="C14304">
            <v>24</v>
          </cell>
          <cell r="D14304" t="str">
            <v>#</v>
          </cell>
          <cell r="E14304" t="str">
            <v>BROKEN COAST</v>
          </cell>
          <cell r="F14304" t="str">
            <v>#</v>
          </cell>
          <cell r="G14304" t="str">
            <v>P</v>
          </cell>
          <cell r="H14304" t="str">
            <v>AA</v>
          </cell>
          <cell r="I14304" t="str">
            <v>Premium</v>
          </cell>
          <cell r="J14304" t="str">
            <v>Cannabis</v>
          </cell>
          <cell r="K14304" t="str">
            <v>Flowers</v>
          </cell>
          <cell r="L14304" t="str">
            <v>MC16103</v>
          </cell>
          <cell r="M14304" t="str">
            <v>Indica Flowers</v>
          </cell>
          <cell r="N14304" t="str">
            <v>CA</v>
          </cell>
          <cell r="O14304" t="str">
            <v>CANADA</v>
          </cell>
          <cell r="P14304" t="str">
            <v>BRITISH COLUMBIA</v>
          </cell>
          <cell r="Q14304" t="str">
            <v>Flowers</v>
          </cell>
          <cell r="R14304" t="str">
            <v>#</v>
          </cell>
          <cell r="S14304" t="str">
            <v>RELAX</v>
          </cell>
          <cell r="T14304">
            <v>52.49</v>
          </cell>
          <cell r="U14304" t="str">
            <v>NO AGENT</v>
          </cell>
          <cell r="V14304">
            <v>108294</v>
          </cell>
          <cell r="W14304" t="str">
            <v>Broken Coast Cannabis Ltd.</v>
          </cell>
          <cell r="X14304" t="str">
            <v>#</v>
          </cell>
          <cell r="Y14304" t="str">
            <v>Not assigned</v>
          </cell>
          <cell r="Z14304">
            <v>12</v>
          </cell>
          <cell r="AA14304">
            <v>2203</v>
          </cell>
          <cell r="AB14304"/>
          <cell r="AC14304" t="str">
            <v>0.00 EA</v>
          </cell>
          <cell r="AD14304">
            <v>183.58</v>
          </cell>
          <cell r="AE14304">
            <v>0.24</v>
          </cell>
          <cell r="AF14304"/>
          <cell r="AG14304"/>
          <cell r="AH14304">
            <v>0.02</v>
          </cell>
          <cell r="AI14304">
            <v>100544.92</v>
          </cell>
          <cell r="AJ14304"/>
          <cell r="AK14304"/>
          <cell r="AL14304">
            <v>8378.74</v>
          </cell>
          <cell r="AM14304">
            <v>26524.12</v>
          </cell>
          <cell r="AN14304"/>
          <cell r="AO14304"/>
          <cell r="AP14304">
            <v>2210.34</v>
          </cell>
          <cell r="AQ14304">
            <v>26.38</v>
          </cell>
          <cell r="AR14304"/>
          <cell r="AS14304">
            <v>216</v>
          </cell>
          <cell r="AT14304"/>
          <cell r="AU14304" t="str">
            <v>0.00 EA</v>
          </cell>
          <cell r="AV14304">
            <v>18</v>
          </cell>
          <cell r="AW14304">
            <v>0.02</v>
          </cell>
          <cell r="AX14304"/>
          <cell r="AY14304"/>
          <cell r="AZ14304"/>
          <cell r="BA14304">
            <v>9858.24</v>
          </cell>
          <cell r="BB14304"/>
          <cell r="BC14304"/>
          <cell r="BD14304">
            <v>821.52</v>
          </cell>
          <cell r="BE14304">
            <v>2600.64</v>
          </cell>
          <cell r="BF14304"/>
          <cell r="BG14304"/>
          <cell r="BH14304">
            <v>216.72</v>
          </cell>
          <cell r="BI14304">
            <v>26.38</v>
          </cell>
          <cell r="BJ14304"/>
          <cell r="BK14304">
            <v>1429</v>
          </cell>
          <cell r="BL14304"/>
          <cell r="BM14304" t="str">
            <v>0.00 EA</v>
          </cell>
          <cell r="BN14304">
            <v>119.08</v>
          </cell>
          <cell r="BO14304">
            <v>0.16</v>
          </cell>
          <cell r="BP14304"/>
          <cell r="BQ14304"/>
          <cell r="BR14304">
            <v>0.01</v>
          </cell>
          <cell r="BS14304">
            <v>65219.56</v>
          </cell>
          <cell r="BT14304"/>
          <cell r="BU14304"/>
          <cell r="BV14304">
            <v>5434.96</v>
          </cell>
          <cell r="BW14304">
            <v>17205.16</v>
          </cell>
          <cell r="BX14304"/>
          <cell r="BY14304"/>
          <cell r="BZ14304">
            <v>1433.76</v>
          </cell>
          <cell r="CA14304">
            <v>26.38</v>
          </cell>
          <cell r="CB14304"/>
          <cell r="CC14304">
            <v>85</v>
          </cell>
          <cell r="CD14304"/>
          <cell r="CE14304" t="str">
            <v>0.00 EA</v>
          </cell>
          <cell r="CF14304">
            <v>7.08</v>
          </cell>
          <cell r="CG14304">
            <v>0.01</v>
          </cell>
          <cell r="CH14304"/>
          <cell r="CI14304"/>
          <cell r="CJ14304"/>
          <cell r="CK14304">
            <v>3879.4</v>
          </cell>
          <cell r="CL14304"/>
          <cell r="CM14304"/>
          <cell r="CN14304">
            <v>323.27999999999997</v>
          </cell>
          <cell r="CO14304">
            <v>1023.4</v>
          </cell>
          <cell r="CP14304"/>
          <cell r="CQ14304"/>
          <cell r="CR14304">
            <v>85.28</v>
          </cell>
          <cell r="CS14304">
            <v>26.38</v>
          </cell>
        </row>
        <row r="14305">
          <cell r="A14305">
            <v>1030446</v>
          </cell>
          <cell r="B14305" t="str">
            <v>BROKEN COAST KEATS 1g</v>
          </cell>
          <cell r="C14305">
            <v>24</v>
          </cell>
          <cell r="D14305" t="str">
            <v>#</v>
          </cell>
          <cell r="E14305" t="str">
            <v>BROKEN COAST</v>
          </cell>
          <cell r="F14305" t="str">
            <v>#</v>
          </cell>
          <cell r="G14305" t="str">
            <v>P</v>
          </cell>
          <cell r="H14305" t="str">
            <v>AA</v>
          </cell>
          <cell r="I14305" t="str">
            <v>Premium</v>
          </cell>
          <cell r="J14305" t="str">
            <v>Cannabis</v>
          </cell>
          <cell r="K14305" t="str">
            <v>Flowers</v>
          </cell>
          <cell r="L14305" t="str">
            <v>MC16102</v>
          </cell>
          <cell r="M14305" t="str">
            <v>Hybrid Flowers</v>
          </cell>
          <cell r="N14305" t="str">
            <v>CA</v>
          </cell>
          <cell r="O14305" t="str">
            <v>CANADA</v>
          </cell>
          <cell r="P14305" t="str">
            <v>BRITISH COLUMBIA</v>
          </cell>
          <cell r="Q14305" t="str">
            <v>Flowers</v>
          </cell>
          <cell r="R14305" t="str">
            <v>#</v>
          </cell>
          <cell r="S14305" t="str">
            <v>UNWIND</v>
          </cell>
          <cell r="T14305">
            <v>15</v>
          </cell>
          <cell r="U14305" t="str">
            <v>NO AGENT</v>
          </cell>
          <cell r="V14305">
            <v>108294</v>
          </cell>
          <cell r="W14305" t="str">
            <v>Broken Coast Cannabis Ltd.</v>
          </cell>
          <cell r="X14305" t="str">
            <v>#</v>
          </cell>
          <cell r="Y14305" t="str">
            <v>Not assigned</v>
          </cell>
          <cell r="Z14305">
            <v>12</v>
          </cell>
          <cell r="AA14305">
            <v>1018</v>
          </cell>
          <cell r="AB14305"/>
          <cell r="AC14305" t="str">
            <v>0.00 EA</v>
          </cell>
          <cell r="AD14305">
            <v>84.83</v>
          </cell>
          <cell r="AE14305">
            <v>0.11</v>
          </cell>
          <cell r="AF14305"/>
          <cell r="AG14305"/>
          <cell r="AH14305">
            <v>0.01</v>
          </cell>
          <cell r="AI14305">
            <v>13274.72</v>
          </cell>
          <cell r="AJ14305"/>
          <cell r="AK14305"/>
          <cell r="AL14305">
            <v>1106.23</v>
          </cell>
          <cell r="AM14305">
            <v>3501.92</v>
          </cell>
          <cell r="AN14305"/>
          <cell r="AO14305"/>
          <cell r="AP14305">
            <v>291.83</v>
          </cell>
          <cell r="AQ14305">
            <v>26.38</v>
          </cell>
          <cell r="AR14305"/>
          <cell r="AS14305">
            <v>209</v>
          </cell>
          <cell r="AT14305"/>
          <cell r="AU14305" t="str">
            <v>0.00 EA</v>
          </cell>
          <cell r="AV14305">
            <v>17.420000000000002</v>
          </cell>
          <cell r="AW14305">
            <v>0.02</v>
          </cell>
          <cell r="AX14305"/>
          <cell r="AY14305"/>
          <cell r="AZ14305"/>
          <cell r="BA14305">
            <v>2725.36</v>
          </cell>
          <cell r="BB14305"/>
          <cell r="BC14305"/>
          <cell r="BD14305">
            <v>227.11</v>
          </cell>
          <cell r="BE14305">
            <v>718.96</v>
          </cell>
          <cell r="BF14305"/>
          <cell r="BG14305"/>
          <cell r="BH14305">
            <v>59.91</v>
          </cell>
          <cell r="BI14305">
            <v>26.38</v>
          </cell>
          <cell r="BJ14305"/>
          <cell r="BK14305">
            <v>919</v>
          </cell>
          <cell r="BL14305"/>
          <cell r="BM14305" t="str">
            <v>0.00 EA</v>
          </cell>
          <cell r="BN14305">
            <v>76.58</v>
          </cell>
          <cell r="BO14305">
            <v>0.1</v>
          </cell>
          <cell r="BP14305"/>
          <cell r="BQ14305"/>
          <cell r="BR14305">
            <v>0.01</v>
          </cell>
          <cell r="BS14305">
            <v>11983.76</v>
          </cell>
          <cell r="BT14305"/>
          <cell r="BU14305"/>
          <cell r="BV14305">
            <v>998.65</v>
          </cell>
          <cell r="BW14305">
            <v>3161.36</v>
          </cell>
          <cell r="BX14305"/>
          <cell r="BY14305"/>
          <cell r="BZ14305">
            <v>263.45</v>
          </cell>
          <cell r="CA14305">
            <v>26.38</v>
          </cell>
          <cell r="CB14305"/>
          <cell r="CC14305">
            <v>5</v>
          </cell>
          <cell r="CD14305"/>
          <cell r="CE14305" t="str">
            <v>0.00 EA</v>
          </cell>
          <cell r="CF14305">
            <v>0.42</v>
          </cell>
          <cell r="CG14305"/>
          <cell r="CH14305"/>
          <cell r="CI14305"/>
          <cell r="CJ14305"/>
          <cell r="CK14305">
            <v>65.2</v>
          </cell>
          <cell r="CL14305"/>
          <cell r="CM14305"/>
          <cell r="CN14305">
            <v>5.43</v>
          </cell>
          <cell r="CO14305">
            <v>17.2</v>
          </cell>
          <cell r="CP14305"/>
          <cell r="CQ14305"/>
          <cell r="CR14305">
            <v>1.43</v>
          </cell>
          <cell r="CS14305">
            <v>26.38</v>
          </cell>
        </row>
        <row r="14306">
          <cell r="A14306">
            <v>1030447</v>
          </cell>
          <cell r="B14306" t="str">
            <v>BROKEN COAST KEATS 3.5g</v>
          </cell>
          <cell r="C14306">
            <v>24</v>
          </cell>
          <cell r="D14306" t="str">
            <v>#</v>
          </cell>
          <cell r="E14306" t="str">
            <v>BROKEN COAST</v>
          </cell>
          <cell r="F14306" t="str">
            <v>#</v>
          </cell>
          <cell r="G14306" t="str">
            <v>P</v>
          </cell>
          <cell r="H14306" t="str">
            <v>AA</v>
          </cell>
          <cell r="I14306" t="str">
            <v>Premium</v>
          </cell>
          <cell r="J14306" t="str">
            <v>Cannabis</v>
          </cell>
          <cell r="K14306" t="str">
            <v>Flowers</v>
          </cell>
          <cell r="L14306" t="str">
            <v>MC16102</v>
          </cell>
          <cell r="M14306" t="str">
            <v>Hybrid Flowers</v>
          </cell>
          <cell r="N14306" t="str">
            <v>CA</v>
          </cell>
          <cell r="O14306" t="str">
            <v>CANADA</v>
          </cell>
          <cell r="P14306" t="str">
            <v>BRITISH COLUMBIA</v>
          </cell>
          <cell r="Q14306" t="str">
            <v>Flowers</v>
          </cell>
          <cell r="R14306" t="str">
            <v>#</v>
          </cell>
          <cell r="S14306" t="str">
            <v>UNWIND</v>
          </cell>
          <cell r="T14306">
            <v>52.49</v>
          </cell>
          <cell r="U14306" t="str">
            <v>NO AGENT</v>
          </cell>
          <cell r="V14306">
            <v>108294</v>
          </cell>
          <cell r="W14306" t="str">
            <v>Broken Coast Cannabis Ltd.</v>
          </cell>
          <cell r="X14306" t="str">
            <v>#</v>
          </cell>
          <cell r="Y14306" t="str">
            <v>Not assigned</v>
          </cell>
          <cell r="Z14306">
            <v>12</v>
          </cell>
          <cell r="AA14306">
            <v>1888</v>
          </cell>
          <cell r="AB14306"/>
          <cell r="AC14306" t="str">
            <v>0.00 EA</v>
          </cell>
          <cell r="AD14306">
            <v>157.33000000000001</v>
          </cell>
          <cell r="AE14306">
            <v>0.21</v>
          </cell>
          <cell r="AF14306"/>
          <cell r="AG14306"/>
          <cell r="AH14306">
            <v>0.02</v>
          </cell>
          <cell r="AI14306">
            <v>86168.320000000007</v>
          </cell>
          <cell r="AJ14306"/>
          <cell r="AK14306"/>
          <cell r="AL14306">
            <v>7180.69</v>
          </cell>
          <cell r="AM14306">
            <v>22731.52</v>
          </cell>
          <cell r="AN14306"/>
          <cell r="AO14306"/>
          <cell r="AP14306">
            <v>1894.29</v>
          </cell>
          <cell r="AQ14306">
            <v>26.38</v>
          </cell>
          <cell r="AR14306"/>
          <cell r="AS14306">
            <v>1030</v>
          </cell>
          <cell r="AT14306"/>
          <cell r="AU14306" t="str">
            <v>0.00 EA</v>
          </cell>
          <cell r="AV14306">
            <v>85.83</v>
          </cell>
          <cell r="AW14306">
            <v>0.11</v>
          </cell>
          <cell r="AX14306"/>
          <cell r="AY14306"/>
          <cell r="AZ14306">
            <v>0.01</v>
          </cell>
          <cell r="BA14306">
            <v>47009.2</v>
          </cell>
          <cell r="BB14306"/>
          <cell r="BC14306"/>
          <cell r="BD14306">
            <v>3917.43</v>
          </cell>
          <cell r="BE14306">
            <v>12401.2</v>
          </cell>
          <cell r="BF14306"/>
          <cell r="BG14306"/>
          <cell r="BH14306">
            <v>1033.43</v>
          </cell>
          <cell r="BI14306">
            <v>26.38</v>
          </cell>
          <cell r="BJ14306"/>
          <cell r="BK14306">
            <v>1195</v>
          </cell>
          <cell r="BL14306"/>
          <cell r="BM14306" t="str">
            <v>0.00 EA</v>
          </cell>
          <cell r="BN14306">
            <v>99.58</v>
          </cell>
          <cell r="BO14306">
            <v>0.13</v>
          </cell>
          <cell r="BP14306"/>
          <cell r="BQ14306"/>
          <cell r="BR14306">
            <v>0.01</v>
          </cell>
          <cell r="BS14306">
            <v>54539.8</v>
          </cell>
          <cell r="BT14306"/>
          <cell r="BU14306"/>
          <cell r="BV14306">
            <v>4544.9799999999996</v>
          </cell>
          <cell r="BW14306">
            <v>14387.8</v>
          </cell>
          <cell r="BX14306"/>
          <cell r="BY14306"/>
          <cell r="BZ14306">
            <v>1198.98</v>
          </cell>
          <cell r="CA14306">
            <v>26.38</v>
          </cell>
          <cell r="CB14306"/>
          <cell r="CC14306">
            <v>696</v>
          </cell>
          <cell r="CD14306"/>
          <cell r="CE14306" t="str">
            <v>0.00 EA</v>
          </cell>
          <cell r="CF14306">
            <v>58</v>
          </cell>
          <cell r="CG14306">
            <v>0.08</v>
          </cell>
          <cell r="CH14306"/>
          <cell r="CI14306"/>
          <cell r="CJ14306">
            <v>0.01</v>
          </cell>
          <cell r="CK14306">
            <v>31765.439999999999</v>
          </cell>
          <cell r="CL14306"/>
          <cell r="CM14306"/>
          <cell r="CN14306">
            <v>2647.12</v>
          </cell>
          <cell r="CO14306">
            <v>8379.84</v>
          </cell>
          <cell r="CP14306"/>
          <cell r="CQ14306"/>
          <cell r="CR14306">
            <v>698.32</v>
          </cell>
          <cell r="CS14306">
            <v>26.38</v>
          </cell>
        </row>
        <row r="14307">
          <cell r="A14307">
            <v>1030448</v>
          </cell>
          <cell r="B14307" t="str">
            <v>BROKEN COAST GALIANO 1g</v>
          </cell>
          <cell r="C14307">
            <v>24</v>
          </cell>
          <cell r="D14307" t="str">
            <v>#</v>
          </cell>
          <cell r="E14307" t="str">
            <v>BROKEN COAST</v>
          </cell>
          <cell r="F14307" t="str">
            <v>#</v>
          </cell>
          <cell r="G14307" t="str">
            <v>P</v>
          </cell>
          <cell r="H14307" t="str">
            <v>AA</v>
          </cell>
          <cell r="I14307" t="str">
            <v>Premium</v>
          </cell>
          <cell r="J14307" t="str">
            <v>Cannabis</v>
          </cell>
          <cell r="K14307" t="str">
            <v>Flowers</v>
          </cell>
          <cell r="L14307" t="str">
            <v>MC16104</v>
          </cell>
          <cell r="M14307" t="str">
            <v>Sativa Flowers</v>
          </cell>
          <cell r="N14307" t="str">
            <v>CA</v>
          </cell>
          <cell r="O14307" t="str">
            <v>CANADA</v>
          </cell>
          <cell r="P14307" t="str">
            <v>BRITISH COLUMBIA</v>
          </cell>
          <cell r="Q14307" t="str">
            <v>Flowers</v>
          </cell>
          <cell r="R14307" t="str">
            <v>#</v>
          </cell>
          <cell r="S14307" t="str">
            <v>ENHANCE</v>
          </cell>
          <cell r="T14307">
            <v>15</v>
          </cell>
          <cell r="U14307" t="str">
            <v>NO AGENT</v>
          </cell>
          <cell r="V14307">
            <v>108294</v>
          </cell>
          <cell r="W14307" t="str">
            <v>Broken Coast Cannabis Ltd.</v>
          </cell>
          <cell r="X14307" t="str">
            <v>#</v>
          </cell>
          <cell r="Y14307" t="str">
            <v>Not assigned</v>
          </cell>
          <cell r="Z14307">
            <v>12</v>
          </cell>
          <cell r="AA14307">
            <v>1129</v>
          </cell>
          <cell r="AB14307"/>
          <cell r="AC14307" t="str">
            <v>0.00 EA</v>
          </cell>
          <cell r="AD14307">
            <v>94.08</v>
          </cell>
          <cell r="AE14307">
            <v>0.13</v>
          </cell>
          <cell r="AF14307"/>
          <cell r="AG14307"/>
          <cell r="AH14307">
            <v>0.01</v>
          </cell>
          <cell r="AI14307">
            <v>14722.16</v>
          </cell>
          <cell r="AJ14307"/>
          <cell r="AK14307"/>
          <cell r="AL14307">
            <v>1226.8499999999999</v>
          </cell>
          <cell r="AM14307">
            <v>3883.76</v>
          </cell>
          <cell r="AN14307"/>
          <cell r="AO14307"/>
          <cell r="AP14307">
            <v>323.64999999999998</v>
          </cell>
          <cell r="AQ14307">
            <v>26.38</v>
          </cell>
          <cell r="AR14307"/>
          <cell r="AS14307"/>
          <cell r="AT14307"/>
          <cell r="AU14307"/>
          <cell r="AV14307"/>
          <cell r="AW14307"/>
          <cell r="AX14307"/>
          <cell r="AY14307"/>
          <cell r="AZ14307"/>
          <cell r="BA14307"/>
          <cell r="BB14307"/>
          <cell r="BC14307"/>
          <cell r="BD14307"/>
          <cell r="BE14307"/>
          <cell r="BF14307"/>
          <cell r="BG14307"/>
          <cell r="BH14307"/>
          <cell r="BI14307"/>
          <cell r="BJ14307"/>
          <cell r="BK14307">
            <v>408</v>
          </cell>
          <cell r="BL14307"/>
          <cell r="BM14307" t="str">
            <v>0.00 EA</v>
          </cell>
          <cell r="BN14307">
            <v>34</v>
          </cell>
          <cell r="BO14307">
            <v>0.05</v>
          </cell>
          <cell r="BP14307"/>
          <cell r="BQ14307"/>
          <cell r="BR14307"/>
          <cell r="BS14307">
            <v>5320.32</v>
          </cell>
          <cell r="BT14307"/>
          <cell r="BU14307"/>
          <cell r="BV14307">
            <v>443.36</v>
          </cell>
          <cell r="BW14307">
            <v>1403.52</v>
          </cell>
          <cell r="BX14307"/>
          <cell r="BY14307"/>
          <cell r="BZ14307">
            <v>116.96</v>
          </cell>
          <cell r="CA14307">
            <v>26.38</v>
          </cell>
          <cell r="CB14307"/>
          <cell r="CC14307"/>
          <cell r="CD14307"/>
          <cell r="CE14307"/>
          <cell r="CF14307"/>
          <cell r="CG14307"/>
          <cell r="CH14307"/>
          <cell r="CI14307"/>
          <cell r="CJ14307"/>
          <cell r="CK14307"/>
          <cell r="CL14307"/>
          <cell r="CM14307"/>
          <cell r="CN14307"/>
          <cell r="CO14307"/>
          <cell r="CP14307"/>
          <cell r="CQ14307"/>
          <cell r="CR14307"/>
          <cell r="CS14307"/>
        </row>
        <row r="14308">
          <cell r="A14308">
            <v>1030449</v>
          </cell>
          <cell r="B14308" t="str">
            <v>BROKEN COAST GALIANO 3.5g</v>
          </cell>
          <cell r="C14308">
            <v>24</v>
          </cell>
          <cell r="D14308" t="str">
            <v>#</v>
          </cell>
          <cell r="E14308" t="str">
            <v>BROKEN COAST</v>
          </cell>
          <cell r="F14308" t="str">
            <v>#</v>
          </cell>
          <cell r="G14308" t="str">
            <v>P</v>
          </cell>
          <cell r="H14308" t="str">
            <v>AA</v>
          </cell>
          <cell r="I14308" t="str">
            <v>Premium</v>
          </cell>
          <cell r="J14308" t="str">
            <v>Cannabis</v>
          </cell>
          <cell r="K14308" t="str">
            <v>Flowers</v>
          </cell>
          <cell r="L14308" t="str">
            <v>MC16104</v>
          </cell>
          <cell r="M14308" t="str">
            <v>Sativa Flowers</v>
          </cell>
          <cell r="N14308" t="str">
            <v>CA</v>
          </cell>
          <cell r="O14308" t="str">
            <v>CANADA</v>
          </cell>
          <cell r="P14308" t="str">
            <v>BRITISH COLUMBIA</v>
          </cell>
          <cell r="Q14308" t="str">
            <v>Flowers</v>
          </cell>
          <cell r="R14308" t="str">
            <v>#</v>
          </cell>
          <cell r="S14308" t="str">
            <v>ENHANCE</v>
          </cell>
          <cell r="T14308">
            <v>52.49</v>
          </cell>
          <cell r="U14308" t="str">
            <v>NO AGENT</v>
          </cell>
          <cell r="V14308">
            <v>108294</v>
          </cell>
          <cell r="W14308" t="str">
            <v>Broken Coast Cannabis Ltd.</v>
          </cell>
          <cell r="X14308" t="str">
            <v>#</v>
          </cell>
          <cell r="Y14308" t="str">
            <v>Not assigned</v>
          </cell>
          <cell r="Z14308">
            <v>12</v>
          </cell>
          <cell r="AA14308">
            <v>5521</v>
          </cell>
          <cell r="AB14308"/>
          <cell r="AC14308" t="str">
            <v>0.00 EA</v>
          </cell>
          <cell r="AD14308">
            <v>460.08</v>
          </cell>
          <cell r="AE14308">
            <v>0.61</v>
          </cell>
          <cell r="AF14308"/>
          <cell r="AG14308"/>
          <cell r="AH14308">
            <v>0.05</v>
          </cell>
          <cell r="AI14308">
            <v>251978.44</v>
          </cell>
          <cell r="AJ14308"/>
          <cell r="AK14308"/>
          <cell r="AL14308">
            <v>20998.2</v>
          </cell>
          <cell r="AM14308">
            <v>66472.84</v>
          </cell>
          <cell r="AN14308"/>
          <cell r="AO14308"/>
          <cell r="AP14308">
            <v>5539.4</v>
          </cell>
          <cell r="AQ14308">
            <v>26.38</v>
          </cell>
          <cell r="AR14308"/>
          <cell r="AS14308">
            <v>2718</v>
          </cell>
          <cell r="AT14308"/>
          <cell r="AU14308" t="str">
            <v>0.00 EA</v>
          </cell>
          <cell r="AV14308">
            <v>226.5</v>
          </cell>
          <cell r="AW14308">
            <v>0.3</v>
          </cell>
          <cell r="AX14308"/>
          <cell r="AY14308"/>
          <cell r="AZ14308">
            <v>0.03</v>
          </cell>
          <cell r="BA14308">
            <v>124049.52</v>
          </cell>
          <cell r="BB14308"/>
          <cell r="BC14308"/>
          <cell r="BD14308">
            <v>10337.459999999999</v>
          </cell>
          <cell r="BE14308">
            <v>32724.720000000001</v>
          </cell>
          <cell r="BF14308"/>
          <cell r="BG14308"/>
          <cell r="BH14308">
            <v>2727.06</v>
          </cell>
          <cell r="BI14308">
            <v>26.38</v>
          </cell>
          <cell r="BJ14308"/>
          <cell r="BK14308">
            <v>3864</v>
          </cell>
          <cell r="BL14308"/>
          <cell r="BM14308" t="str">
            <v>0.00 EA</v>
          </cell>
          <cell r="BN14308">
            <v>322</v>
          </cell>
          <cell r="BO14308">
            <v>0.43</v>
          </cell>
          <cell r="BP14308"/>
          <cell r="BQ14308"/>
          <cell r="BR14308">
            <v>0.04</v>
          </cell>
          <cell r="BS14308">
            <v>176352.96</v>
          </cell>
          <cell r="BT14308"/>
          <cell r="BU14308"/>
          <cell r="BV14308">
            <v>14696.08</v>
          </cell>
          <cell r="BW14308">
            <v>46522.559999999998</v>
          </cell>
          <cell r="BX14308"/>
          <cell r="BY14308"/>
          <cell r="BZ14308">
            <v>3876.88</v>
          </cell>
          <cell r="CA14308">
            <v>26.38</v>
          </cell>
          <cell r="CB14308"/>
          <cell r="CC14308">
            <v>1549</v>
          </cell>
          <cell r="CD14308"/>
          <cell r="CE14308" t="str">
            <v>0.00 EA</v>
          </cell>
          <cell r="CF14308">
            <v>129.08000000000001</v>
          </cell>
          <cell r="CG14308">
            <v>0.17</v>
          </cell>
          <cell r="CH14308"/>
          <cell r="CI14308"/>
          <cell r="CJ14308">
            <v>0.01</v>
          </cell>
          <cell r="CK14308">
            <v>70696.36</v>
          </cell>
          <cell r="CL14308"/>
          <cell r="CM14308"/>
          <cell r="CN14308">
            <v>5891.36</v>
          </cell>
          <cell r="CO14308">
            <v>18649.96</v>
          </cell>
          <cell r="CP14308"/>
          <cell r="CQ14308"/>
          <cell r="CR14308">
            <v>1554.16</v>
          </cell>
          <cell r="CS14308">
            <v>26.38</v>
          </cell>
        </row>
        <row r="14309">
          <cell r="A14309">
            <v>1030450</v>
          </cell>
          <cell r="B14309" t="str">
            <v>PHILLIPS BLACKBERRY BRANDY 375ml</v>
          </cell>
          <cell r="C14309">
            <v>24</v>
          </cell>
          <cell r="D14309" t="str">
            <v>#</v>
          </cell>
          <cell r="E14309" t="str">
            <v>OTHER</v>
          </cell>
          <cell r="F14309">
            <v>375</v>
          </cell>
          <cell r="G14309" t="str">
            <v>P</v>
          </cell>
          <cell r="H14309" t="str">
            <v>SO</v>
          </cell>
          <cell r="I14309" t="str">
            <v>Economy</v>
          </cell>
          <cell r="J14309" t="str">
            <v>Spirits</v>
          </cell>
          <cell r="K14309" t="str">
            <v>Liqueur</v>
          </cell>
          <cell r="L14309" t="str">
            <v>MC11704</v>
          </cell>
          <cell r="M14309" t="str">
            <v>Other Liqueur</v>
          </cell>
          <cell r="N14309" t="str">
            <v>US</v>
          </cell>
          <cell r="O14309" t="str">
            <v>USA</v>
          </cell>
          <cell r="P14309" t="str">
            <v>OTHER USA</v>
          </cell>
          <cell r="Q14309" t="str">
            <v>Spirits</v>
          </cell>
          <cell r="R14309" t="str">
            <v>#</v>
          </cell>
          <cell r="S14309" t="str">
            <v>#</v>
          </cell>
          <cell r="T14309">
            <v>14.83</v>
          </cell>
          <cell r="U14309" t="str">
            <v>NO AGENT</v>
          </cell>
          <cell r="V14309">
            <v>103875</v>
          </cell>
          <cell r="W14309" t="str">
            <v>Phillips Distilling / UV</v>
          </cell>
          <cell r="X14309" t="str">
            <v>#</v>
          </cell>
          <cell r="Y14309" t="str">
            <v>Not assigned</v>
          </cell>
          <cell r="Z14309"/>
          <cell r="AA14309">
            <v>24</v>
          </cell>
          <cell r="AB14309"/>
          <cell r="AC14309" t="str">
            <v>0.00 EA</v>
          </cell>
          <cell r="AD14309"/>
          <cell r="AE14309">
            <v>1</v>
          </cell>
          <cell r="AF14309"/>
          <cell r="AG14309"/>
          <cell r="AH14309"/>
          <cell r="AI14309">
            <v>307.44</v>
          </cell>
          <cell r="AJ14309"/>
          <cell r="AK14309"/>
          <cell r="AL14309"/>
          <cell r="AM14309">
            <v>188.71</v>
          </cell>
          <cell r="AN14309"/>
          <cell r="AO14309"/>
          <cell r="AP14309"/>
          <cell r="AQ14309">
            <v>61.38</v>
          </cell>
          <cell r="AR14309"/>
          <cell r="AS14309"/>
          <cell r="AT14309"/>
          <cell r="AU14309"/>
          <cell r="AV14309"/>
          <cell r="AW14309"/>
          <cell r="AX14309"/>
          <cell r="AY14309"/>
          <cell r="AZ14309"/>
          <cell r="BA14309"/>
          <cell r="BB14309"/>
          <cell r="BC14309"/>
          <cell r="BD14309"/>
          <cell r="BE14309"/>
          <cell r="BF14309"/>
          <cell r="BG14309"/>
          <cell r="BH14309"/>
          <cell r="BI14309"/>
          <cell r="BJ14309"/>
          <cell r="BK14309">
            <v>24</v>
          </cell>
          <cell r="BL14309"/>
          <cell r="BM14309" t="str">
            <v>0.00 EA</v>
          </cell>
          <cell r="BN14309"/>
          <cell r="BO14309">
            <v>1</v>
          </cell>
          <cell r="BP14309"/>
          <cell r="BQ14309"/>
          <cell r="BR14309"/>
          <cell r="BS14309">
            <v>307.44</v>
          </cell>
          <cell r="BT14309"/>
          <cell r="BU14309"/>
          <cell r="BV14309"/>
          <cell r="BW14309">
            <v>188.71</v>
          </cell>
          <cell r="BX14309"/>
          <cell r="BY14309"/>
          <cell r="BZ14309"/>
          <cell r="CA14309">
            <v>61.38</v>
          </cell>
          <cell r="CB14309"/>
          <cell r="CC14309"/>
          <cell r="CD14309"/>
          <cell r="CE14309"/>
          <cell r="CF14309"/>
          <cell r="CG14309"/>
          <cell r="CH14309"/>
          <cell r="CI14309"/>
          <cell r="CJ14309"/>
          <cell r="CK14309"/>
          <cell r="CL14309"/>
          <cell r="CM14309"/>
          <cell r="CN14309"/>
          <cell r="CO14309"/>
          <cell r="CP14309"/>
          <cell r="CQ14309"/>
          <cell r="CR14309"/>
          <cell r="CS14309"/>
        </row>
        <row r="14310">
          <cell r="A14310">
            <v>1030451</v>
          </cell>
          <cell r="B14310" t="str">
            <v>PENFOLDS GRANGE SHIRAZ 750ml</v>
          </cell>
          <cell r="C14310">
            <v>3</v>
          </cell>
          <cell r="D14310" t="str">
            <v>SHIRAZ</v>
          </cell>
          <cell r="E14310" t="str">
            <v>PENFOLDS</v>
          </cell>
          <cell r="F14310">
            <v>750</v>
          </cell>
          <cell r="G14310" t="str">
            <v>G</v>
          </cell>
          <cell r="H14310" t="str">
            <v>PE</v>
          </cell>
          <cell r="I14310" t="str">
            <v>Super Premium</v>
          </cell>
          <cell r="J14310" t="str">
            <v>Wine</v>
          </cell>
          <cell r="K14310" t="str">
            <v>Table</v>
          </cell>
          <cell r="L14310" t="str">
            <v>MC12502</v>
          </cell>
          <cell r="M14310" t="str">
            <v>Australian Wine</v>
          </cell>
          <cell r="N14310" t="str">
            <v>AU</v>
          </cell>
          <cell r="O14310" t="str">
            <v>AUSTRALIA</v>
          </cell>
          <cell r="P14310" t="str">
            <v>OTHER AUSTRALIA</v>
          </cell>
          <cell r="Q14310" t="str">
            <v>Wine</v>
          </cell>
          <cell r="R14310" t="str">
            <v>RED</v>
          </cell>
          <cell r="S14310" t="str">
            <v>BOLD &amp; FULL</v>
          </cell>
          <cell r="T14310">
            <v>994.98</v>
          </cell>
          <cell r="U14310" t="str">
            <v>MARK ANTHONY BRANDS</v>
          </cell>
          <cell r="V14310">
            <v>101032</v>
          </cell>
          <cell r="W14310" t="str">
            <v>Treasury Wine Limestone</v>
          </cell>
          <cell r="X14310" t="str">
            <v>#</v>
          </cell>
          <cell r="Y14310" t="str">
            <v>Not assigned</v>
          </cell>
          <cell r="Z14310">
            <v>1</v>
          </cell>
          <cell r="AA14310"/>
          <cell r="AB14310"/>
          <cell r="AC14310"/>
          <cell r="AD14310"/>
          <cell r="AE14310"/>
          <cell r="AF14310"/>
          <cell r="AG14310"/>
          <cell r="AH14310"/>
          <cell r="AI14310"/>
          <cell r="AJ14310"/>
          <cell r="AK14310"/>
          <cell r="AL14310"/>
          <cell r="AM14310"/>
          <cell r="AN14310"/>
          <cell r="AO14310"/>
          <cell r="AP14310"/>
          <cell r="AQ14310"/>
          <cell r="AR14310"/>
          <cell r="AS14310"/>
          <cell r="AT14310"/>
          <cell r="AU14310"/>
          <cell r="AV14310"/>
          <cell r="AW14310"/>
          <cell r="AX14310"/>
          <cell r="AY14310"/>
          <cell r="AZ14310"/>
          <cell r="BA14310"/>
          <cell r="BB14310"/>
          <cell r="BC14310"/>
          <cell r="BD14310"/>
          <cell r="BE14310"/>
          <cell r="BF14310"/>
          <cell r="BG14310"/>
          <cell r="BH14310"/>
          <cell r="BI14310"/>
          <cell r="BJ14310"/>
          <cell r="BK14310"/>
          <cell r="BL14310"/>
          <cell r="BM14310"/>
          <cell r="BN14310"/>
          <cell r="BO14310"/>
          <cell r="BP14310"/>
          <cell r="BQ14310"/>
          <cell r="BR14310"/>
          <cell r="BS14310"/>
          <cell r="BT14310"/>
          <cell r="BU14310"/>
          <cell r="BV14310"/>
          <cell r="BW14310"/>
          <cell r="BX14310"/>
          <cell r="BY14310"/>
          <cell r="BZ14310"/>
          <cell r="CA14310"/>
          <cell r="CB14310"/>
          <cell r="CC14310"/>
          <cell r="CD14310"/>
          <cell r="CE14310"/>
          <cell r="CF14310"/>
          <cell r="CG14310"/>
          <cell r="CH14310"/>
          <cell r="CI14310"/>
          <cell r="CJ14310"/>
          <cell r="CK14310"/>
          <cell r="CL14310"/>
          <cell r="CM14310"/>
          <cell r="CN14310"/>
          <cell r="CO14310"/>
          <cell r="CP14310"/>
          <cell r="CQ14310"/>
          <cell r="CR14310"/>
          <cell r="CS14310"/>
        </row>
        <row r="14311">
          <cell r="A14311">
            <v>1030452</v>
          </cell>
          <cell r="B14311" t="str">
            <v>CHATEAU SAINT ROCH LE ROSE 750ml</v>
          </cell>
          <cell r="C14311">
            <v>12</v>
          </cell>
          <cell r="D14311" t="str">
            <v>BLEND</v>
          </cell>
          <cell r="E14311" t="str">
            <v>OTHER</v>
          </cell>
          <cell r="F14311">
            <v>750</v>
          </cell>
          <cell r="G14311" t="str">
            <v>G</v>
          </cell>
          <cell r="H14311" t="str">
            <v>PR</v>
          </cell>
          <cell r="I14311" t="str">
            <v>Premium</v>
          </cell>
          <cell r="J14311" t="str">
            <v>Wine</v>
          </cell>
          <cell r="K14311" t="str">
            <v>Table</v>
          </cell>
          <cell r="L14311" t="str">
            <v>MC12506</v>
          </cell>
          <cell r="M14311" t="str">
            <v>French Wine</v>
          </cell>
          <cell r="N14311" t="str">
            <v>FR</v>
          </cell>
          <cell r="O14311" t="str">
            <v>FRANCE</v>
          </cell>
          <cell r="P14311" t="str">
            <v>LANGUEDOC-ROUSSILLON</v>
          </cell>
          <cell r="Q14311" t="str">
            <v>Wine</v>
          </cell>
          <cell r="R14311" t="str">
            <v>ROSE</v>
          </cell>
          <cell r="S14311" t="str">
            <v>LIGHT &amp; FRUITY</v>
          </cell>
          <cell r="T14311">
            <v>21.99</v>
          </cell>
          <cell r="U14311" t="str">
            <v>MESA MAREA AGENCY</v>
          </cell>
          <cell r="V14311">
            <v>106836</v>
          </cell>
          <cell r="W14311" t="str">
            <v>Sarl Lafage</v>
          </cell>
          <cell r="X14311" t="str">
            <v>#</v>
          </cell>
          <cell r="Y14311" t="str">
            <v>Not assigned</v>
          </cell>
          <cell r="Z14311">
            <v>35</v>
          </cell>
          <cell r="AA14311">
            <v>488</v>
          </cell>
          <cell r="AB14311"/>
          <cell r="AC14311" t="str">
            <v>0.00 EA</v>
          </cell>
          <cell r="AD14311">
            <v>13.94</v>
          </cell>
          <cell r="AE14311">
            <v>40.67</v>
          </cell>
          <cell r="AF14311"/>
          <cell r="AG14311"/>
          <cell r="AH14311">
            <v>1.1599999999999999</v>
          </cell>
          <cell r="AI14311">
            <v>9050.48</v>
          </cell>
          <cell r="AJ14311"/>
          <cell r="AK14311"/>
          <cell r="AL14311">
            <v>258.58999999999997</v>
          </cell>
          <cell r="AM14311">
            <v>5168.88</v>
          </cell>
          <cell r="AN14311"/>
          <cell r="AO14311"/>
          <cell r="AP14311">
            <v>147.68</v>
          </cell>
          <cell r="AQ14311">
            <v>57.11</v>
          </cell>
          <cell r="AR14311"/>
          <cell r="AS14311">
            <v>462</v>
          </cell>
          <cell r="AT14311"/>
          <cell r="AU14311" t="str">
            <v>0.00 EA</v>
          </cell>
          <cell r="AV14311">
            <v>13.2</v>
          </cell>
          <cell r="AW14311">
            <v>38.5</v>
          </cell>
          <cell r="AX14311"/>
          <cell r="AY14311"/>
          <cell r="AZ14311">
            <v>1.1000000000000001</v>
          </cell>
          <cell r="BA14311">
            <v>8550.18</v>
          </cell>
          <cell r="BB14311"/>
          <cell r="BC14311"/>
          <cell r="BD14311">
            <v>244.29</v>
          </cell>
          <cell r="BE14311">
            <v>4875.6099999999997</v>
          </cell>
          <cell r="BF14311"/>
          <cell r="BG14311"/>
          <cell r="BH14311">
            <v>139.30000000000001</v>
          </cell>
          <cell r="BI14311">
            <v>57.02</v>
          </cell>
          <cell r="BJ14311"/>
          <cell r="BK14311">
            <v>340</v>
          </cell>
          <cell r="BL14311"/>
          <cell r="BM14311" t="str">
            <v>0.00 EA</v>
          </cell>
          <cell r="BN14311">
            <v>9.7100000000000009</v>
          </cell>
          <cell r="BO14311">
            <v>28.33</v>
          </cell>
          <cell r="BP14311"/>
          <cell r="BQ14311"/>
          <cell r="BR14311">
            <v>0.81</v>
          </cell>
          <cell r="BS14311">
            <v>6291.36</v>
          </cell>
          <cell r="BT14311"/>
          <cell r="BU14311"/>
          <cell r="BV14311">
            <v>179.75</v>
          </cell>
          <cell r="BW14311">
            <v>3586.41</v>
          </cell>
          <cell r="BX14311"/>
          <cell r="BY14311"/>
          <cell r="BZ14311">
            <v>102.47</v>
          </cell>
          <cell r="CA14311">
            <v>57.01</v>
          </cell>
          <cell r="CB14311"/>
          <cell r="CC14311">
            <v>166</v>
          </cell>
          <cell r="CD14311"/>
          <cell r="CE14311" t="str">
            <v>0.00 EA</v>
          </cell>
          <cell r="CF14311">
            <v>4.74</v>
          </cell>
          <cell r="CG14311">
            <v>13.83</v>
          </cell>
          <cell r="CH14311"/>
          <cell r="CI14311"/>
          <cell r="CJ14311">
            <v>0.4</v>
          </cell>
          <cell r="CK14311">
            <v>3092.62</v>
          </cell>
          <cell r="CL14311"/>
          <cell r="CM14311"/>
          <cell r="CN14311">
            <v>88.36</v>
          </cell>
          <cell r="CO14311">
            <v>1772.75</v>
          </cell>
          <cell r="CP14311"/>
          <cell r="CQ14311"/>
          <cell r="CR14311">
            <v>50.65</v>
          </cell>
          <cell r="CS14311">
            <v>57.32</v>
          </cell>
        </row>
        <row r="14312">
          <cell r="A14312">
            <v>1030453</v>
          </cell>
          <cell r="B14312" t="str">
            <v>DOMAINE GRANDE COURRAYE COTES CAST 750ml</v>
          </cell>
          <cell r="C14312">
            <v>12</v>
          </cell>
          <cell r="D14312" t="str">
            <v>MERLOT</v>
          </cell>
          <cell r="E14312" t="str">
            <v>OTHER</v>
          </cell>
          <cell r="F14312">
            <v>750</v>
          </cell>
          <cell r="G14312" t="str">
            <v>G</v>
          </cell>
          <cell r="H14312" t="str">
            <v>LF</v>
          </cell>
          <cell r="I14312" t="str">
            <v>Premium</v>
          </cell>
          <cell r="J14312" t="str">
            <v>Wine</v>
          </cell>
          <cell r="K14312" t="str">
            <v>Table</v>
          </cell>
          <cell r="L14312" t="str">
            <v>MC12506</v>
          </cell>
          <cell r="M14312" t="str">
            <v>French Wine</v>
          </cell>
          <cell r="N14312" t="str">
            <v>FR</v>
          </cell>
          <cell r="O14312" t="str">
            <v>FRANCE</v>
          </cell>
          <cell r="P14312" t="str">
            <v>BORDEAUX</v>
          </cell>
          <cell r="Q14312" t="str">
            <v>Wine</v>
          </cell>
          <cell r="R14312" t="str">
            <v>RED</v>
          </cell>
          <cell r="S14312" t="str">
            <v>SMOOTH &amp; MEDIUM</v>
          </cell>
          <cell r="T14312">
            <v>21.99</v>
          </cell>
          <cell r="U14312" t="str">
            <v>MAINBRACE WINE &amp; SPIRITS LTD</v>
          </cell>
          <cell r="V14312">
            <v>107512</v>
          </cell>
          <cell r="W14312" t="str">
            <v>France Tradition</v>
          </cell>
          <cell r="X14312" t="str">
            <v>#</v>
          </cell>
          <cell r="Y14312" t="str">
            <v>Not assigned</v>
          </cell>
          <cell r="Z14312">
            <v>28</v>
          </cell>
          <cell r="AA14312">
            <v>520</v>
          </cell>
          <cell r="AB14312"/>
          <cell r="AC14312" t="str">
            <v>0.00 EA</v>
          </cell>
          <cell r="AD14312">
            <v>18.57</v>
          </cell>
          <cell r="AE14312">
            <v>43.33</v>
          </cell>
          <cell r="AF14312"/>
          <cell r="AG14312"/>
          <cell r="AH14312">
            <v>1.55</v>
          </cell>
          <cell r="AI14312">
            <v>9135.5400000000009</v>
          </cell>
          <cell r="AJ14312"/>
          <cell r="AK14312"/>
          <cell r="AL14312">
            <v>326.27</v>
          </cell>
          <cell r="AM14312">
            <v>5088.34</v>
          </cell>
          <cell r="AN14312"/>
          <cell r="AO14312"/>
          <cell r="AP14312">
            <v>181.73</v>
          </cell>
          <cell r="AQ14312">
            <v>55.7</v>
          </cell>
          <cell r="AR14312"/>
          <cell r="AS14312">
            <v>519</v>
          </cell>
          <cell r="AT14312"/>
          <cell r="AU14312" t="str">
            <v>0.00 EA</v>
          </cell>
          <cell r="AV14312">
            <v>18.54</v>
          </cell>
          <cell r="AW14312">
            <v>43.25</v>
          </cell>
          <cell r="AX14312"/>
          <cell r="AY14312"/>
          <cell r="AZ14312">
            <v>1.54</v>
          </cell>
          <cell r="BA14312">
            <v>9116.59</v>
          </cell>
          <cell r="BB14312"/>
          <cell r="BC14312"/>
          <cell r="BD14312">
            <v>325.58999999999997</v>
          </cell>
          <cell r="BE14312">
            <v>5077.07</v>
          </cell>
          <cell r="BF14312"/>
          <cell r="BG14312"/>
          <cell r="BH14312">
            <v>181.32</v>
          </cell>
          <cell r="BI14312">
            <v>55.69</v>
          </cell>
          <cell r="BJ14312"/>
          <cell r="BK14312">
            <v>401</v>
          </cell>
          <cell r="BL14312"/>
          <cell r="BM14312" t="str">
            <v>0.00 EA</v>
          </cell>
          <cell r="BN14312">
            <v>14.32</v>
          </cell>
          <cell r="BO14312">
            <v>33.42</v>
          </cell>
          <cell r="BP14312"/>
          <cell r="BQ14312"/>
          <cell r="BR14312">
            <v>1.19</v>
          </cell>
          <cell r="BS14312">
            <v>7013.21</v>
          </cell>
          <cell r="BT14312"/>
          <cell r="BU14312"/>
          <cell r="BV14312">
            <v>250.47</v>
          </cell>
          <cell r="BW14312">
            <v>3892.24</v>
          </cell>
          <cell r="BX14312"/>
          <cell r="BY14312"/>
          <cell r="BZ14312">
            <v>139.01</v>
          </cell>
          <cell r="CA14312">
            <v>55.5</v>
          </cell>
          <cell r="CB14312"/>
          <cell r="CC14312">
            <v>131</v>
          </cell>
          <cell r="CD14312"/>
          <cell r="CE14312" t="str">
            <v>0.00 EA</v>
          </cell>
          <cell r="CF14312">
            <v>4.68</v>
          </cell>
          <cell r="CG14312">
            <v>10.92</v>
          </cell>
          <cell r="CH14312"/>
          <cell r="CI14312"/>
          <cell r="CJ14312">
            <v>0.39</v>
          </cell>
          <cell r="CK14312">
            <v>2349.73</v>
          </cell>
          <cell r="CL14312"/>
          <cell r="CM14312"/>
          <cell r="CN14312">
            <v>83.92</v>
          </cell>
          <cell r="CO14312">
            <v>1330.04</v>
          </cell>
          <cell r="CP14312"/>
          <cell r="CQ14312"/>
          <cell r="CR14312">
            <v>47.5</v>
          </cell>
          <cell r="CS14312">
            <v>56.6</v>
          </cell>
        </row>
        <row r="14313">
          <cell r="A14313">
            <v>1030454</v>
          </cell>
          <cell r="B14313" t="str">
            <v>MONTIPAGANO MONTEPULCIANO DAB DOC 750ml</v>
          </cell>
          <cell r="C14313">
            <v>12</v>
          </cell>
          <cell r="D14313" t="str">
            <v>MONTEPULCIANO</v>
          </cell>
          <cell r="E14313" t="str">
            <v>UMANI RONCHI</v>
          </cell>
          <cell r="F14313">
            <v>750</v>
          </cell>
          <cell r="G14313" t="str">
            <v>G</v>
          </cell>
          <cell r="H14313" t="str">
            <v>LF</v>
          </cell>
          <cell r="I14313" t="str">
            <v>Premium</v>
          </cell>
          <cell r="J14313" t="str">
            <v>Wine</v>
          </cell>
          <cell r="K14313" t="str">
            <v>Table</v>
          </cell>
          <cell r="L14313" t="str">
            <v>MC12510</v>
          </cell>
          <cell r="M14313" t="str">
            <v>Italian Wine</v>
          </cell>
          <cell r="N14313" t="str">
            <v>IT</v>
          </cell>
          <cell r="O14313" t="str">
            <v>ITALY</v>
          </cell>
          <cell r="P14313" t="str">
            <v>ABRUZZO</v>
          </cell>
          <cell r="Q14313" t="str">
            <v>Wine</v>
          </cell>
          <cell r="R14313" t="str">
            <v>RED</v>
          </cell>
          <cell r="S14313" t="str">
            <v>SMOOTH &amp; MEDIUM</v>
          </cell>
          <cell r="T14313">
            <v>17.989999999999998</v>
          </cell>
          <cell r="U14313" t="str">
            <v>MER ET SOLEIL</v>
          </cell>
          <cell r="V14313">
            <v>103974</v>
          </cell>
          <cell r="W14313" t="str">
            <v>Umani Ronchi S.P.A.</v>
          </cell>
          <cell r="X14313" t="str">
            <v>#</v>
          </cell>
          <cell r="Y14313" t="str">
            <v>Not assigned</v>
          </cell>
          <cell r="Z14313">
            <v>28</v>
          </cell>
          <cell r="AA14313">
            <v>697</v>
          </cell>
          <cell r="AB14313"/>
          <cell r="AC14313" t="str">
            <v>0.00 EA</v>
          </cell>
          <cell r="AD14313">
            <v>24.89</v>
          </cell>
          <cell r="AE14313">
            <v>58.08</v>
          </cell>
          <cell r="AF14313"/>
          <cell r="AG14313"/>
          <cell r="AH14313">
            <v>2.0699999999999998</v>
          </cell>
          <cell r="AI14313">
            <v>10739.27</v>
          </cell>
          <cell r="AJ14313"/>
          <cell r="AK14313"/>
          <cell r="AL14313">
            <v>383.55</v>
          </cell>
          <cell r="AM14313">
            <v>6213.51</v>
          </cell>
          <cell r="AN14313"/>
          <cell r="AO14313"/>
          <cell r="AP14313">
            <v>221.91</v>
          </cell>
          <cell r="AQ14313">
            <v>57.86</v>
          </cell>
          <cell r="AR14313"/>
          <cell r="AS14313">
            <v>675</v>
          </cell>
          <cell r="AT14313"/>
          <cell r="AU14313" t="str">
            <v>0.00 EA</v>
          </cell>
          <cell r="AV14313">
            <v>24.11</v>
          </cell>
          <cell r="AW14313">
            <v>56.25</v>
          </cell>
          <cell r="AX14313"/>
          <cell r="AY14313"/>
          <cell r="AZ14313">
            <v>2.0099999999999998</v>
          </cell>
          <cell r="BA14313">
            <v>10398.93</v>
          </cell>
          <cell r="BB14313"/>
          <cell r="BC14313"/>
          <cell r="BD14313">
            <v>371.39</v>
          </cell>
          <cell r="BE14313">
            <v>6015.85</v>
          </cell>
          <cell r="BF14313"/>
          <cell r="BG14313"/>
          <cell r="BH14313">
            <v>214.85</v>
          </cell>
          <cell r="BI14313">
            <v>57.85</v>
          </cell>
          <cell r="BJ14313"/>
          <cell r="BK14313">
            <v>494</v>
          </cell>
          <cell r="BL14313"/>
          <cell r="BM14313" t="str">
            <v>0.00 EA</v>
          </cell>
          <cell r="BN14313">
            <v>17.64</v>
          </cell>
          <cell r="BO14313">
            <v>41.17</v>
          </cell>
          <cell r="BP14313"/>
          <cell r="BQ14313"/>
          <cell r="BR14313">
            <v>1.47</v>
          </cell>
          <cell r="BS14313">
            <v>7637.53</v>
          </cell>
          <cell r="BT14313"/>
          <cell r="BU14313"/>
          <cell r="BV14313">
            <v>272.77</v>
          </cell>
          <cell r="BW14313">
            <v>4430.07</v>
          </cell>
          <cell r="BX14313"/>
          <cell r="BY14313"/>
          <cell r="BZ14313">
            <v>158.22</v>
          </cell>
          <cell r="CA14313">
            <v>58</v>
          </cell>
          <cell r="CB14313"/>
          <cell r="CC14313">
            <v>236</v>
          </cell>
          <cell r="CD14313"/>
          <cell r="CE14313" t="str">
            <v>0.00 EA</v>
          </cell>
          <cell r="CF14313">
            <v>8.43</v>
          </cell>
          <cell r="CG14313">
            <v>19.670000000000002</v>
          </cell>
          <cell r="CH14313"/>
          <cell r="CI14313"/>
          <cell r="CJ14313">
            <v>0.7</v>
          </cell>
          <cell r="CK14313">
            <v>3612.25</v>
          </cell>
          <cell r="CL14313"/>
          <cell r="CM14313"/>
          <cell r="CN14313">
            <v>129.01</v>
          </cell>
          <cell r="CO14313">
            <v>2079.67</v>
          </cell>
          <cell r="CP14313"/>
          <cell r="CQ14313"/>
          <cell r="CR14313">
            <v>74.27</v>
          </cell>
          <cell r="CS14313">
            <v>57.57</v>
          </cell>
        </row>
        <row r="14314">
          <cell r="A14314">
            <v>1030455</v>
          </cell>
          <cell r="B14314" t="str">
            <v>GOOD SUPPLY JEAN GUY 3.5g</v>
          </cell>
          <cell r="C14314">
            <v>24</v>
          </cell>
          <cell r="D14314" t="str">
            <v>#</v>
          </cell>
          <cell r="E14314" t="str">
            <v>GOOD SUPPLY</v>
          </cell>
          <cell r="F14314" t="str">
            <v>#</v>
          </cell>
          <cell r="G14314" t="str">
            <v>P</v>
          </cell>
          <cell r="H14314" t="str">
            <v>AA</v>
          </cell>
          <cell r="I14314" t="str">
            <v>Economy</v>
          </cell>
          <cell r="J14314" t="str">
            <v>Cannabis</v>
          </cell>
          <cell r="K14314" t="str">
            <v>Flowers</v>
          </cell>
          <cell r="L14314" t="str">
            <v>MC16104</v>
          </cell>
          <cell r="M14314" t="str">
            <v>Sativa Flowers</v>
          </cell>
          <cell r="N14314" t="str">
            <v>CA</v>
          </cell>
          <cell r="O14314" t="str">
            <v>CANADA</v>
          </cell>
          <cell r="P14314" t="str">
            <v>ONTARIO</v>
          </cell>
          <cell r="Q14314" t="str">
            <v>Flowers</v>
          </cell>
          <cell r="R14314" t="str">
            <v>#</v>
          </cell>
          <cell r="S14314" t="str">
            <v>CENTRE</v>
          </cell>
          <cell r="T14314">
            <v>29.75</v>
          </cell>
          <cell r="U14314" t="str">
            <v>NO AGENT</v>
          </cell>
          <cell r="V14314">
            <v>108064</v>
          </cell>
          <cell r="W14314" t="str">
            <v>Aphria Inc</v>
          </cell>
          <cell r="X14314" t="str">
            <v>#</v>
          </cell>
          <cell r="Y14314" t="str">
            <v>Not assigned</v>
          </cell>
          <cell r="Z14314">
            <v>12</v>
          </cell>
          <cell r="AA14314">
            <v>6091</v>
          </cell>
          <cell r="AB14314"/>
          <cell r="AC14314" t="str">
            <v>0.00 EA</v>
          </cell>
          <cell r="AD14314">
            <v>507.58</v>
          </cell>
          <cell r="AE14314">
            <v>0.68</v>
          </cell>
          <cell r="AF14314"/>
          <cell r="AG14314"/>
          <cell r="AH14314">
            <v>0.06</v>
          </cell>
          <cell r="AI14314">
            <v>157574.17000000001</v>
          </cell>
          <cell r="AJ14314"/>
          <cell r="AK14314"/>
          <cell r="AL14314">
            <v>13131.18</v>
          </cell>
          <cell r="AM14314">
            <v>45438.86</v>
          </cell>
          <cell r="AN14314"/>
          <cell r="AO14314"/>
          <cell r="AP14314">
            <v>3786.57</v>
          </cell>
          <cell r="AQ14314">
            <v>28.84</v>
          </cell>
          <cell r="AR14314"/>
          <cell r="AS14314">
            <v>131</v>
          </cell>
          <cell r="AT14314"/>
          <cell r="AU14314" t="str">
            <v>0.00 EA</v>
          </cell>
          <cell r="AV14314">
            <v>10.92</v>
          </cell>
          <cell r="AW14314">
            <v>0.01</v>
          </cell>
          <cell r="AX14314"/>
          <cell r="AY14314"/>
          <cell r="AZ14314"/>
          <cell r="BA14314">
            <v>3388.97</v>
          </cell>
          <cell r="BB14314"/>
          <cell r="BC14314"/>
          <cell r="BD14314">
            <v>282.41000000000003</v>
          </cell>
          <cell r="BE14314">
            <v>977.26</v>
          </cell>
          <cell r="BF14314"/>
          <cell r="BG14314"/>
          <cell r="BH14314">
            <v>81.44</v>
          </cell>
          <cell r="BI14314">
            <v>28.84</v>
          </cell>
          <cell r="BJ14314"/>
          <cell r="BK14314">
            <v>1557</v>
          </cell>
          <cell r="BL14314"/>
          <cell r="BM14314" t="str">
            <v>0.00 EA</v>
          </cell>
          <cell r="BN14314">
            <v>129.75</v>
          </cell>
          <cell r="BO14314">
            <v>0.17</v>
          </cell>
          <cell r="BP14314"/>
          <cell r="BQ14314"/>
          <cell r="BR14314">
            <v>0.01</v>
          </cell>
          <cell r="BS14314">
            <v>40279.589999999997</v>
          </cell>
          <cell r="BT14314"/>
          <cell r="BU14314"/>
          <cell r="BV14314">
            <v>3356.63</v>
          </cell>
          <cell r="BW14314">
            <v>11615.22</v>
          </cell>
          <cell r="BX14314"/>
          <cell r="BY14314"/>
          <cell r="BZ14314">
            <v>967.94</v>
          </cell>
          <cell r="CA14314">
            <v>28.84</v>
          </cell>
          <cell r="CB14314"/>
          <cell r="CC14314">
            <v>130</v>
          </cell>
          <cell r="CD14314"/>
          <cell r="CE14314" t="str">
            <v>0.00 EA</v>
          </cell>
          <cell r="CF14314">
            <v>10.83</v>
          </cell>
          <cell r="CG14314">
            <v>0.01</v>
          </cell>
          <cell r="CH14314"/>
          <cell r="CI14314"/>
          <cell r="CJ14314"/>
          <cell r="CK14314">
            <v>3363.1</v>
          </cell>
          <cell r="CL14314"/>
          <cell r="CM14314"/>
          <cell r="CN14314">
            <v>280.26</v>
          </cell>
          <cell r="CO14314">
            <v>969.8</v>
          </cell>
          <cell r="CP14314"/>
          <cell r="CQ14314"/>
          <cell r="CR14314">
            <v>80.819999999999993</v>
          </cell>
          <cell r="CS14314">
            <v>28.84</v>
          </cell>
        </row>
        <row r="14315">
          <cell r="A14315">
            <v>1030457</v>
          </cell>
          <cell r="B14315" t="str">
            <v>MECHTHILD 750ml</v>
          </cell>
          <cell r="C14315">
            <v>6</v>
          </cell>
          <cell r="D14315" t="str">
            <v>#</v>
          </cell>
          <cell r="E14315" t="str">
            <v>OTHER</v>
          </cell>
          <cell r="F14315">
            <v>750</v>
          </cell>
          <cell r="G14315" t="str">
            <v>G</v>
          </cell>
          <cell r="H14315" t="str">
            <v>PW</v>
          </cell>
          <cell r="I14315" t="str">
            <v>Super Premium</v>
          </cell>
          <cell r="J14315" t="str">
            <v>Wine</v>
          </cell>
          <cell r="K14315" t="str">
            <v>Table</v>
          </cell>
          <cell r="L14315" t="str">
            <v>MC12503</v>
          </cell>
          <cell r="M14315" t="str">
            <v>Austrian Wine</v>
          </cell>
          <cell r="N14315" t="str">
            <v>AT</v>
          </cell>
          <cell r="O14315" t="str">
            <v>AUSTRIA</v>
          </cell>
          <cell r="P14315" t="str">
            <v>BERGLAND</v>
          </cell>
          <cell r="Q14315" t="str">
            <v>Wine</v>
          </cell>
          <cell r="R14315" t="str">
            <v>WHITE</v>
          </cell>
          <cell r="S14315" t="str">
            <v>#</v>
          </cell>
          <cell r="T14315">
            <v>111.34</v>
          </cell>
          <cell r="U14315" t="str">
            <v>NO AGENT</v>
          </cell>
          <cell r="V14315">
            <v>107435</v>
          </cell>
          <cell r="W14315" t="str">
            <v>Eselbock &amp; Tscheppe KG</v>
          </cell>
          <cell r="X14315" t="str">
            <v>#</v>
          </cell>
          <cell r="Y14315" t="str">
            <v>Not assigned</v>
          </cell>
          <cell r="Z14315"/>
          <cell r="AA14315">
            <v>6</v>
          </cell>
          <cell r="AB14315"/>
          <cell r="AC14315" t="str">
            <v>0.00 EA</v>
          </cell>
          <cell r="AD14315"/>
          <cell r="AE14315">
            <v>0.5</v>
          </cell>
          <cell r="AF14315"/>
          <cell r="AG14315"/>
          <cell r="AH14315"/>
          <cell r="AI14315">
            <v>499.17</v>
          </cell>
          <cell r="AJ14315"/>
          <cell r="AK14315"/>
          <cell r="AL14315"/>
          <cell r="AM14315">
            <v>81.25</v>
          </cell>
          <cell r="AN14315"/>
          <cell r="AO14315"/>
          <cell r="AP14315"/>
          <cell r="AQ14315">
            <v>16.28</v>
          </cell>
          <cell r="AR14315"/>
          <cell r="AS14315">
            <v>6</v>
          </cell>
          <cell r="AT14315"/>
          <cell r="AU14315" t="str">
            <v>0.00 EA</v>
          </cell>
          <cell r="AV14315"/>
          <cell r="AW14315">
            <v>0.5</v>
          </cell>
          <cell r="AX14315"/>
          <cell r="AY14315"/>
          <cell r="AZ14315"/>
          <cell r="BA14315">
            <v>499.17</v>
          </cell>
          <cell r="BB14315"/>
          <cell r="BC14315"/>
          <cell r="BD14315"/>
          <cell r="BE14315">
            <v>81.25</v>
          </cell>
          <cell r="BF14315"/>
          <cell r="BG14315"/>
          <cell r="BH14315"/>
          <cell r="BI14315">
            <v>16.28</v>
          </cell>
          <cell r="BJ14315"/>
          <cell r="BK14315"/>
          <cell r="BL14315"/>
          <cell r="BM14315"/>
          <cell r="BN14315"/>
          <cell r="BO14315"/>
          <cell r="BP14315"/>
          <cell r="BQ14315"/>
          <cell r="BR14315"/>
          <cell r="BS14315"/>
          <cell r="BT14315"/>
          <cell r="BU14315"/>
          <cell r="BV14315"/>
          <cell r="BW14315"/>
          <cell r="BX14315"/>
          <cell r="BY14315"/>
          <cell r="BZ14315"/>
          <cell r="CA14315"/>
          <cell r="CB14315"/>
          <cell r="CC14315">
            <v>6</v>
          </cell>
          <cell r="CD14315"/>
          <cell r="CE14315" t="str">
            <v>0.00 EA</v>
          </cell>
          <cell r="CF14315"/>
          <cell r="CG14315">
            <v>0.5</v>
          </cell>
          <cell r="CH14315"/>
          <cell r="CI14315"/>
          <cell r="CJ14315"/>
          <cell r="CK14315">
            <v>499.17</v>
          </cell>
          <cell r="CL14315"/>
          <cell r="CM14315"/>
          <cell r="CN14315"/>
          <cell r="CO14315">
            <v>81.25</v>
          </cell>
          <cell r="CP14315"/>
          <cell r="CQ14315"/>
          <cell r="CR14315"/>
          <cell r="CS14315">
            <v>16.28</v>
          </cell>
        </row>
        <row r="14316">
          <cell r="A14316">
            <v>1030458</v>
          </cell>
          <cell r="B14316" t="str">
            <v>BERTHOLDI 750ml</v>
          </cell>
          <cell r="C14316">
            <v>6</v>
          </cell>
          <cell r="D14316" t="str">
            <v>#</v>
          </cell>
          <cell r="E14316" t="str">
            <v>OTHER</v>
          </cell>
          <cell r="F14316">
            <v>750</v>
          </cell>
          <cell r="G14316" t="str">
            <v>G</v>
          </cell>
          <cell r="H14316" t="str">
            <v>PW</v>
          </cell>
          <cell r="I14316" t="str">
            <v>Super Premium</v>
          </cell>
          <cell r="J14316" t="str">
            <v>Wine</v>
          </cell>
          <cell r="K14316" t="str">
            <v>Table</v>
          </cell>
          <cell r="L14316" t="str">
            <v>MC12503</v>
          </cell>
          <cell r="M14316" t="str">
            <v>Austrian Wine</v>
          </cell>
          <cell r="N14316" t="str">
            <v>AT</v>
          </cell>
          <cell r="O14316" t="str">
            <v>AUSTRIA</v>
          </cell>
          <cell r="P14316" t="str">
            <v>BERGLAND</v>
          </cell>
          <cell r="Q14316" t="str">
            <v>Wine</v>
          </cell>
          <cell r="R14316" t="str">
            <v>RED</v>
          </cell>
          <cell r="S14316" t="str">
            <v>#</v>
          </cell>
          <cell r="T14316">
            <v>129.43</v>
          </cell>
          <cell r="U14316" t="str">
            <v>NO AGENT</v>
          </cell>
          <cell r="V14316">
            <v>107435</v>
          </cell>
          <cell r="W14316" t="str">
            <v>Eselbock &amp; Tscheppe KG</v>
          </cell>
          <cell r="X14316" t="str">
            <v>#</v>
          </cell>
          <cell r="Y14316" t="str">
            <v>Not assigned</v>
          </cell>
          <cell r="Z14316"/>
          <cell r="AA14316">
            <v>6</v>
          </cell>
          <cell r="AB14316"/>
          <cell r="AC14316" t="str">
            <v>0.00 EA</v>
          </cell>
          <cell r="AD14316"/>
          <cell r="AE14316">
            <v>0.5</v>
          </cell>
          <cell r="AF14316"/>
          <cell r="AG14316"/>
          <cell r="AH14316"/>
          <cell r="AI14316">
            <v>585.69000000000005</v>
          </cell>
          <cell r="AJ14316"/>
          <cell r="AK14316"/>
          <cell r="AL14316"/>
          <cell r="AM14316">
            <v>89.07</v>
          </cell>
          <cell r="AN14316"/>
          <cell r="AO14316"/>
          <cell r="AP14316"/>
          <cell r="AQ14316">
            <v>15.21</v>
          </cell>
          <cell r="AR14316"/>
          <cell r="AS14316">
            <v>6</v>
          </cell>
          <cell r="AT14316"/>
          <cell r="AU14316" t="str">
            <v>0.00 EA</v>
          </cell>
          <cell r="AV14316"/>
          <cell r="AW14316">
            <v>0.5</v>
          </cell>
          <cell r="AX14316"/>
          <cell r="AY14316"/>
          <cell r="AZ14316"/>
          <cell r="BA14316">
            <v>585.69000000000005</v>
          </cell>
          <cell r="BB14316"/>
          <cell r="BC14316"/>
          <cell r="BD14316"/>
          <cell r="BE14316">
            <v>89.07</v>
          </cell>
          <cell r="BF14316"/>
          <cell r="BG14316"/>
          <cell r="BH14316"/>
          <cell r="BI14316">
            <v>15.21</v>
          </cell>
          <cell r="BJ14316"/>
          <cell r="BK14316"/>
          <cell r="BL14316"/>
          <cell r="BM14316"/>
          <cell r="BN14316"/>
          <cell r="BO14316"/>
          <cell r="BP14316"/>
          <cell r="BQ14316"/>
          <cell r="BR14316"/>
          <cell r="BS14316"/>
          <cell r="BT14316"/>
          <cell r="BU14316"/>
          <cell r="BV14316"/>
          <cell r="BW14316"/>
          <cell r="BX14316"/>
          <cell r="BY14316"/>
          <cell r="BZ14316"/>
          <cell r="CA14316"/>
          <cell r="CB14316"/>
          <cell r="CC14316">
            <v>6</v>
          </cell>
          <cell r="CD14316"/>
          <cell r="CE14316" t="str">
            <v>0.00 EA</v>
          </cell>
          <cell r="CF14316"/>
          <cell r="CG14316">
            <v>0.5</v>
          </cell>
          <cell r="CH14316"/>
          <cell r="CI14316"/>
          <cell r="CJ14316"/>
          <cell r="CK14316">
            <v>585.69000000000005</v>
          </cell>
          <cell r="CL14316"/>
          <cell r="CM14316"/>
          <cell r="CN14316"/>
          <cell r="CO14316">
            <v>89.07</v>
          </cell>
          <cell r="CP14316"/>
          <cell r="CQ14316"/>
          <cell r="CR14316"/>
          <cell r="CS14316">
            <v>15.21</v>
          </cell>
        </row>
        <row r="14317">
          <cell r="A14317">
            <v>1030459</v>
          </cell>
          <cell r="B14317" t="str">
            <v>CALITERRA MERLOT RESERVA 750ml</v>
          </cell>
          <cell r="C14317">
            <v>12</v>
          </cell>
          <cell r="D14317" t="str">
            <v>#</v>
          </cell>
          <cell r="E14317" t="str">
            <v>OTHER</v>
          </cell>
          <cell r="F14317">
            <v>750</v>
          </cell>
          <cell r="G14317" t="str">
            <v>G</v>
          </cell>
          <cell r="H14317" t="str">
            <v>PW</v>
          </cell>
          <cell r="I14317" t="str">
            <v>Economy</v>
          </cell>
          <cell r="J14317" t="str">
            <v>Wine</v>
          </cell>
          <cell r="K14317" t="str">
            <v>Table</v>
          </cell>
          <cell r="L14317" t="str">
            <v>MC12505</v>
          </cell>
          <cell r="M14317" t="str">
            <v>Chilean Wine</v>
          </cell>
          <cell r="N14317" t="str">
            <v>CL</v>
          </cell>
          <cell r="O14317" t="str">
            <v>CHILE</v>
          </cell>
          <cell r="P14317" t="str">
            <v>COLCHAGUA</v>
          </cell>
          <cell r="Q14317" t="str">
            <v>Wine</v>
          </cell>
          <cell r="R14317" t="str">
            <v>RED</v>
          </cell>
          <cell r="S14317" t="str">
            <v>#</v>
          </cell>
          <cell r="T14317">
            <v>11.75</v>
          </cell>
          <cell r="U14317" t="str">
            <v>NO AGENT</v>
          </cell>
          <cell r="V14317">
            <v>105126</v>
          </cell>
          <cell r="W14317" t="str">
            <v>Vina Caliterra</v>
          </cell>
          <cell r="X14317" t="str">
            <v>#</v>
          </cell>
          <cell r="Y14317" t="str">
            <v>Not assigned</v>
          </cell>
          <cell r="Z14317"/>
          <cell r="AA14317">
            <v>840</v>
          </cell>
          <cell r="AB14317"/>
          <cell r="AC14317" t="str">
            <v>0.00 EA</v>
          </cell>
          <cell r="AD14317"/>
          <cell r="AE14317">
            <v>70</v>
          </cell>
          <cell r="AF14317"/>
          <cell r="AG14317"/>
          <cell r="AH14317"/>
          <cell r="AI14317">
            <v>5898.81</v>
          </cell>
          <cell r="AJ14317"/>
          <cell r="AK14317"/>
          <cell r="AL14317"/>
          <cell r="AM14317">
            <v>2410.7600000000002</v>
          </cell>
          <cell r="AN14317"/>
          <cell r="AO14317"/>
          <cell r="AP14317"/>
          <cell r="AQ14317">
            <v>40.869999999999997</v>
          </cell>
          <cell r="AR14317"/>
          <cell r="AS14317">
            <v>168</v>
          </cell>
          <cell r="AT14317"/>
          <cell r="AU14317" t="str">
            <v>0.00 EA</v>
          </cell>
          <cell r="AV14317"/>
          <cell r="AW14317">
            <v>14</v>
          </cell>
          <cell r="AX14317"/>
          <cell r="AY14317"/>
          <cell r="AZ14317"/>
          <cell r="BA14317">
            <v>1180.7</v>
          </cell>
          <cell r="BB14317"/>
          <cell r="BC14317"/>
          <cell r="BD14317"/>
          <cell r="BE14317">
            <v>483.09</v>
          </cell>
          <cell r="BF14317"/>
          <cell r="BG14317"/>
          <cell r="BH14317"/>
          <cell r="BI14317">
            <v>40.92</v>
          </cell>
          <cell r="BJ14317"/>
          <cell r="BK14317">
            <v>672</v>
          </cell>
          <cell r="BL14317"/>
          <cell r="BM14317" t="str">
            <v>0.00 EA</v>
          </cell>
          <cell r="BN14317"/>
          <cell r="BO14317">
            <v>56</v>
          </cell>
          <cell r="BP14317"/>
          <cell r="BQ14317"/>
          <cell r="BR14317"/>
          <cell r="BS14317">
            <v>4718.1099999999997</v>
          </cell>
          <cell r="BT14317"/>
          <cell r="BU14317"/>
          <cell r="BV14317"/>
          <cell r="BW14317">
            <v>1927.67</v>
          </cell>
          <cell r="BX14317"/>
          <cell r="BY14317"/>
          <cell r="BZ14317"/>
          <cell r="CA14317">
            <v>40.86</v>
          </cell>
          <cell r="CB14317"/>
          <cell r="CC14317">
            <v>168</v>
          </cell>
          <cell r="CD14317"/>
          <cell r="CE14317" t="str">
            <v>0.00 EA</v>
          </cell>
          <cell r="CF14317"/>
          <cell r="CG14317">
            <v>14</v>
          </cell>
          <cell r="CH14317"/>
          <cell r="CI14317"/>
          <cell r="CJ14317"/>
          <cell r="CK14317">
            <v>1180.7</v>
          </cell>
          <cell r="CL14317"/>
          <cell r="CM14317"/>
          <cell r="CN14317"/>
          <cell r="CO14317">
            <v>483.09</v>
          </cell>
          <cell r="CP14317"/>
          <cell r="CQ14317"/>
          <cell r="CR14317"/>
          <cell r="CS14317">
            <v>40.92</v>
          </cell>
        </row>
        <row r="14318">
          <cell r="A14318">
            <v>1030460</v>
          </cell>
          <cell r="B14318" t="str">
            <v>SANDARA CHARDONNAY SAKE FRIZZANTE 375ml</v>
          </cell>
          <cell r="C14318">
            <v>12</v>
          </cell>
          <cell r="D14318" t="str">
            <v>CHARDONNAY</v>
          </cell>
          <cell r="E14318" t="str">
            <v>VICENTE GANDIA</v>
          </cell>
          <cell r="F14318">
            <v>375</v>
          </cell>
          <cell r="G14318" t="str">
            <v>G</v>
          </cell>
          <cell r="H14318" t="str">
            <v>OT</v>
          </cell>
          <cell r="I14318" t="str">
            <v>Super Premium</v>
          </cell>
          <cell r="J14318" t="str">
            <v>Wine</v>
          </cell>
          <cell r="K14318" t="str">
            <v>Sparkling/Champagne</v>
          </cell>
          <cell r="L14318" t="str">
            <v>MC12101</v>
          </cell>
          <cell r="M14318" t="str">
            <v>Sparkling</v>
          </cell>
          <cell r="N14318" t="str">
            <v>ES</v>
          </cell>
          <cell r="O14318" t="str">
            <v>JAPAN</v>
          </cell>
          <cell r="P14318" t="str">
            <v>JAPAN</v>
          </cell>
          <cell r="Q14318" t="str">
            <v>Wine</v>
          </cell>
          <cell r="R14318" t="str">
            <v>WHITE</v>
          </cell>
          <cell r="S14318" t="str">
            <v>AROMATIC &amp; VIBRANT</v>
          </cell>
          <cell r="T14318">
            <v>13.98</v>
          </cell>
          <cell r="U14318" t="str">
            <v>LONE STAR DISTRIBUTING</v>
          </cell>
          <cell r="V14318">
            <v>100458</v>
          </cell>
          <cell r="W14318" t="str">
            <v>Vicente Gandia Pla.</v>
          </cell>
          <cell r="X14318" t="str">
            <v>#</v>
          </cell>
          <cell r="Y14318" t="str">
            <v>Not assigned</v>
          </cell>
          <cell r="Z14318">
            <v>4</v>
          </cell>
          <cell r="AA14318">
            <v>136</v>
          </cell>
          <cell r="AB14318"/>
          <cell r="AC14318" t="str">
            <v>0.00 EA</v>
          </cell>
          <cell r="AD14318">
            <v>34</v>
          </cell>
          <cell r="AE14318">
            <v>5.67</v>
          </cell>
          <cell r="AF14318"/>
          <cell r="AG14318"/>
          <cell r="AH14318">
            <v>1.42</v>
          </cell>
          <cell r="AI14318">
            <v>1634.26</v>
          </cell>
          <cell r="AJ14318"/>
          <cell r="AK14318"/>
          <cell r="AL14318">
            <v>408.57</v>
          </cell>
          <cell r="AM14318">
            <v>945.44</v>
          </cell>
          <cell r="AN14318"/>
          <cell r="AO14318"/>
          <cell r="AP14318">
            <v>236.36</v>
          </cell>
          <cell r="AQ14318">
            <v>57.85</v>
          </cell>
          <cell r="AR14318"/>
          <cell r="AS14318">
            <v>139</v>
          </cell>
          <cell r="AT14318"/>
          <cell r="AU14318" t="str">
            <v>0.00 EA</v>
          </cell>
          <cell r="AV14318">
            <v>34.75</v>
          </cell>
          <cell r="AW14318">
            <v>5.79</v>
          </cell>
          <cell r="AX14318"/>
          <cell r="AY14318"/>
          <cell r="AZ14318">
            <v>1.45</v>
          </cell>
          <cell r="BA14318">
            <v>1670.47</v>
          </cell>
          <cell r="BB14318"/>
          <cell r="BC14318"/>
          <cell r="BD14318">
            <v>417.62</v>
          </cell>
          <cell r="BE14318">
            <v>966.46</v>
          </cell>
          <cell r="BF14318"/>
          <cell r="BG14318"/>
          <cell r="BH14318">
            <v>241.62</v>
          </cell>
          <cell r="BI14318">
            <v>57.86</v>
          </cell>
          <cell r="BJ14318"/>
          <cell r="BK14318">
            <v>106</v>
          </cell>
          <cell r="BL14318"/>
          <cell r="BM14318" t="str">
            <v>0.00 EA</v>
          </cell>
          <cell r="BN14318">
            <v>26.5</v>
          </cell>
          <cell r="BO14318">
            <v>4.42</v>
          </cell>
          <cell r="BP14318"/>
          <cell r="BQ14318"/>
          <cell r="BR14318">
            <v>1.1000000000000001</v>
          </cell>
          <cell r="BS14318">
            <v>1277</v>
          </cell>
          <cell r="BT14318"/>
          <cell r="BU14318"/>
          <cell r="BV14318">
            <v>319.25</v>
          </cell>
          <cell r="BW14318">
            <v>740.07</v>
          </cell>
          <cell r="BX14318"/>
          <cell r="BY14318"/>
          <cell r="BZ14318">
            <v>185.02</v>
          </cell>
          <cell r="CA14318">
            <v>57.95</v>
          </cell>
          <cell r="CB14318"/>
          <cell r="CC14318">
            <v>33</v>
          </cell>
          <cell r="CD14318"/>
          <cell r="CE14318" t="str">
            <v>0.00 EA</v>
          </cell>
          <cell r="CF14318">
            <v>8.25</v>
          </cell>
          <cell r="CG14318">
            <v>1.38</v>
          </cell>
          <cell r="CH14318"/>
          <cell r="CI14318"/>
          <cell r="CJ14318">
            <v>0.34</v>
          </cell>
          <cell r="CK14318">
            <v>393.47</v>
          </cell>
          <cell r="CL14318"/>
          <cell r="CM14318"/>
          <cell r="CN14318">
            <v>98.37</v>
          </cell>
          <cell r="CO14318">
            <v>226.39</v>
          </cell>
          <cell r="CP14318"/>
          <cell r="CQ14318"/>
          <cell r="CR14318">
            <v>56.6</v>
          </cell>
          <cell r="CS14318">
            <v>57.54</v>
          </cell>
        </row>
        <row r="14319">
          <cell r="A14319">
            <v>1030461</v>
          </cell>
          <cell r="B14319" t="str">
            <v>FAIRVIEW ROSE QUARTZ 750ml</v>
          </cell>
          <cell r="C14319">
            <v>6</v>
          </cell>
          <cell r="D14319" t="str">
            <v>CARIGNAN</v>
          </cell>
          <cell r="E14319" t="str">
            <v>FAIRVIEW</v>
          </cell>
          <cell r="F14319">
            <v>750</v>
          </cell>
          <cell r="G14319" t="str">
            <v>G</v>
          </cell>
          <cell r="H14319" t="str">
            <v>PR</v>
          </cell>
          <cell r="I14319" t="str">
            <v>Super Premium</v>
          </cell>
          <cell r="J14319" t="str">
            <v>Wine</v>
          </cell>
          <cell r="K14319" t="str">
            <v>Table</v>
          </cell>
          <cell r="L14319" t="str">
            <v>MC12513</v>
          </cell>
          <cell r="M14319" t="str">
            <v>South African Wine</v>
          </cell>
          <cell r="N14319" t="str">
            <v>ZA</v>
          </cell>
          <cell r="O14319" t="str">
            <v>SOUTH AFRICA</v>
          </cell>
          <cell r="P14319" t="str">
            <v>WESTERN CAPE</v>
          </cell>
          <cell r="Q14319" t="str">
            <v>Wine</v>
          </cell>
          <cell r="R14319" t="str">
            <v>ROSE</v>
          </cell>
          <cell r="S14319" t="str">
            <v>LIGHT &amp; FRUITY</v>
          </cell>
          <cell r="T14319">
            <v>24.95</v>
          </cell>
          <cell r="U14319" t="str">
            <v>WINE VISIONS</v>
          </cell>
          <cell r="V14319">
            <v>101192</v>
          </cell>
          <cell r="W14319" t="str">
            <v>Fairview</v>
          </cell>
          <cell r="X14319" t="str">
            <v>#</v>
          </cell>
          <cell r="Y14319" t="str">
            <v>Not assigned</v>
          </cell>
          <cell r="Z14319">
            <v>35</v>
          </cell>
          <cell r="AA14319">
            <v>48</v>
          </cell>
          <cell r="AB14319"/>
          <cell r="AC14319" t="str">
            <v>0.00 EA</v>
          </cell>
          <cell r="AD14319">
            <v>1.37</v>
          </cell>
          <cell r="AE14319">
            <v>4</v>
          </cell>
          <cell r="AF14319"/>
          <cell r="AG14319"/>
          <cell r="AH14319">
            <v>0.11</v>
          </cell>
          <cell r="AI14319">
            <v>1032.96</v>
          </cell>
          <cell r="AJ14319"/>
          <cell r="AK14319"/>
          <cell r="AL14319">
            <v>29.51</v>
          </cell>
          <cell r="AM14319">
            <v>603.80999999999995</v>
          </cell>
          <cell r="AN14319"/>
          <cell r="AO14319"/>
          <cell r="AP14319">
            <v>17.25</v>
          </cell>
          <cell r="AQ14319">
            <v>58.45</v>
          </cell>
          <cell r="AR14319"/>
          <cell r="AS14319">
            <v>55</v>
          </cell>
          <cell r="AT14319"/>
          <cell r="AU14319" t="str">
            <v>0.00 EA</v>
          </cell>
          <cell r="AV14319">
            <v>1.57</v>
          </cell>
          <cell r="AW14319">
            <v>4.58</v>
          </cell>
          <cell r="AX14319"/>
          <cell r="AY14319"/>
          <cell r="AZ14319">
            <v>0.13</v>
          </cell>
          <cell r="BA14319">
            <v>1183.5999999999999</v>
          </cell>
          <cell r="BB14319"/>
          <cell r="BC14319"/>
          <cell r="BD14319">
            <v>33.82</v>
          </cell>
          <cell r="BE14319">
            <v>691.86</v>
          </cell>
          <cell r="BF14319"/>
          <cell r="BG14319"/>
          <cell r="BH14319">
            <v>19.77</v>
          </cell>
          <cell r="BI14319">
            <v>58.45</v>
          </cell>
          <cell r="BJ14319"/>
          <cell r="BK14319">
            <v>7</v>
          </cell>
          <cell r="BL14319"/>
          <cell r="BM14319" t="str">
            <v>0.00 EA</v>
          </cell>
          <cell r="BN14319">
            <v>0.2</v>
          </cell>
          <cell r="BO14319">
            <v>0.57999999999999996</v>
          </cell>
          <cell r="BP14319"/>
          <cell r="BQ14319"/>
          <cell r="BR14319">
            <v>0.02</v>
          </cell>
          <cell r="BS14319">
            <v>150.63999999999999</v>
          </cell>
          <cell r="BT14319"/>
          <cell r="BU14319"/>
          <cell r="BV14319">
            <v>4.3</v>
          </cell>
          <cell r="BW14319">
            <v>88.06</v>
          </cell>
          <cell r="BX14319"/>
          <cell r="BY14319"/>
          <cell r="BZ14319">
            <v>2.52</v>
          </cell>
          <cell r="CA14319">
            <v>58.46</v>
          </cell>
          <cell r="CB14319"/>
          <cell r="CC14319">
            <v>48</v>
          </cell>
          <cell r="CD14319"/>
          <cell r="CE14319" t="str">
            <v>0.00 EA</v>
          </cell>
          <cell r="CF14319">
            <v>1.37</v>
          </cell>
          <cell r="CG14319">
            <v>4</v>
          </cell>
          <cell r="CH14319"/>
          <cell r="CI14319"/>
          <cell r="CJ14319">
            <v>0.11</v>
          </cell>
          <cell r="CK14319">
            <v>1032.96</v>
          </cell>
          <cell r="CL14319"/>
          <cell r="CM14319"/>
          <cell r="CN14319">
            <v>29.51</v>
          </cell>
          <cell r="CO14319">
            <v>603.79999999999995</v>
          </cell>
          <cell r="CP14319"/>
          <cell r="CQ14319"/>
          <cell r="CR14319">
            <v>17.25</v>
          </cell>
          <cell r="CS14319">
            <v>58.45</v>
          </cell>
        </row>
        <row r="14320">
          <cell r="A14320">
            <v>1030462</v>
          </cell>
          <cell r="B14320" t="str">
            <v>FINCA LAS MORAS MISS ROSE 750ml</v>
          </cell>
          <cell r="C14320">
            <v>12</v>
          </cell>
          <cell r="D14320" t="str">
            <v>SYRAH</v>
          </cell>
          <cell r="E14320" t="str">
            <v>LAS MORAS</v>
          </cell>
          <cell r="F14320">
            <v>750</v>
          </cell>
          <cell r="G14320" t="str">
            <v>G</v>
          </cell>
          <cell r="H14320" t="str">
            <v>PR</v>
          </cell>
          <cell r="I14320" t="str">
            <v>Mainstream</v>
          </cell>
          <cell r="J14320" t="str">
            <v>Wine</v>
          </cell>
          <cell r="K14320" t="str">
            <v>Table</v>
          </cell>
          <cell r="L14320" t="str">
            <v>MC12501</v>
          </cell>
          <cell r="M14320" t="str">
            <v>Argentinian Wine</v>
          </cell>
          <cell r="N14320" t="str">
            <v>AR</v>
          </cell>
          <cell r="O14320" t="str">
            <v>ARGENTINA</v>
          </cell>
          <cell r="P14320" t="str">
            <v>OTHER ARGENTINA</v>
          </cell>
          <cell r="Q14320" t="str">
            <v>Wine</v>
          </cell>
          <cell r="R14320" t="str">
            <v>ROSE</v>
          </cell>
          <cell r="S14320" t="str">
            <v>LIGHT &amp; FRUITY</v>
          </cell>
          <cell r="T14320">
            <v>15.99</v>
          </cell>
          <cell r="U14320" t="str">
            <v>UNIVINS &amp; SPIRITS</v>
          </cell>
          <cell r="V14320">
            <v>101079</v>
          </cell>
          <cell r="W14320" t="str">
            <v>Finca Las Moras</v>
          </cell>
          <cell r="X14320" t="str">
            <v>#</v>
          </cell>
          <cell r="Y14320" t="str">
            <v>Not assigned</v>
          </cell>
          <cell r="Z14320">
            <v>59</v>
          </cell>
          <cell r="AA14320"/>
          <cell r="AB14320"/>
          <cell r="AC14320"/>
          <cell r="AD14320"/>
          <cell r="AE14320"/>
          <cell r="AF14320"/>
          <cell r="AG14320"/>
          <cell r="AH14320"/>
          <cell r="AI14320"/>
          <cell r="AJ14320"/>
          <cell r="AK14320"/>
          <cell r="AL14320"/>
          <cell r="AM14320"/>
          <cell r="AN14320"/>
          <cell r="AO14320"/>
          <cell r="AP14320"/>
          <cell r="AQ14320"/>
          <cell r="AR14320"/>
          <cell r="AS14320"/>
          <cell r="AT14320"/>
          <cell r="AU14320"/>
          <cell r="AV14320"/>
          <cell r="AW14320"/>
          <cell r="AX14320"/>
          <cell r="AY14320"/>
          <cell r="AZ14320"/>
          <cell r="BA14320"/>
          <cell r="BB14320"/>
          <cell r="BC14320"/>
          <cell r="BD14320"/>
          <cell r="BE14320"/>
          <cell r="BF14320"/>
          <cell r="BG14320"/>
          <cell r="BH14320"/>
          <cell r="BI14320"/>
          <cell r="BJ14320"/>
          <cell r="BK14320"/>
          <cell r="BL14320"/>
          <cell r="BM14320"/>
          <cell r="BN14320"/>
          <cell r="BO14320"/>
          <cell r="BP14320"/>
          <cell r="BQ14320"/>
          <cell r="BR14320"/>
          <cell r="BS14320"/>
          <cell r="BT14320"/>
          <cell r="BU14320"/>
          <cell r="BV14320"/>
          <cell r="BW14320"/>
          <cell r="BX14320"/>
          <cell r="BY14320"/>
          <cell r="BZ14320"/>
          <cell r="CA14320"/>
          <cell r="CB14320"/>
          <cell r="CC14320"/>
          <cell r="CD14320"/>
          <cell r="CE14320"/>
          <cell r="CF14320"/>
          <cell r="CG14320"/>
          <cell r="CH14320"/>
          <cell r="CI14320"/>
          <cell r="CJ14320"/>
          <cell r="CK14320"/>
          <cell r="CL14320"/>
          <cell r="CM14320"/>
          <cell r="CN14320"/>
          <cell r="CO14320"/>
          <cell r="CP14320"/>
          <cell r="CQ14320"/>
          <cell r="CR14320"/>
          <cell r="CS14320"/>
        </row>
        <row r="14321">
          <cell r="A14321">
            <v>1030463</v>
          </cell>
          <cell r="B14321" t="str">
            <v>MAN MEETS MOUNTAIN MALBEC 750ml</v>
          </cell>
          <cell r="C14321">
            <v>6</v>
          </cell>
          <cell r="D14321" t="str">
            <v>MALBEC</v>
          </cell>
          <cell r="E14321" t="str">
            <v>MANZANOS</v>
          </cell>
          <cell r="F14321">
            <v>750</v>
          </cell>
          <cell r="G14321" t="str">
            <v>G</v>
          </cell>
          <cell r="H14321" t="str">
            <v>LF</v>
          </cell>
          <cell r="I14321" t="str">
            <v>Super Premium</v>
          </cell>
          <cell r="J14321" t="str">
            <v>Wine</v>
          </cell>
          <cell r="K14321" t="str">
            <v>Table</v>
          </cell>
          <cell r="L14321" t="str">
            <v>MC12501</v>
          </cell>
          <cell r="M14321" t="str">
            <v>Argentinian Wine</v>
          </cell>
          <cell r="N14321" t="str">
            <v>AR</v>
          </cell>
          <cell r="O14321" t="str">
            <v>ARGENTINA</v>
          </cell>
          <cell r="P14321" t="str">
            <v>MENDOZA</v>
          </cell>
          <cell r="Q14321" t="str">
            <v>Wine</v>
          </cell>
          <cell r="R14321" t="str">
            <v>RED</v>
          </cell>
          <cell r="S14321" t="str">
            <v>BOLD &amp; FULL</v>
          </cell>
          <cell r="T14321">
            <v>25.99</v>
          </cell>
          <cell r="U14321" t="str">
            <v>INNOVATIVE BEVERAGES</v>
          </cell>
          <cell r="V14321">
            <v>107144</v>
          </cell>
          <cell r="W14321" t="str">
            <v>Manzanos</v>
          </cell>
          <cell r="X14321" t="str">
            <v>#</v>
          </cell>
          <cell r="Y14321" t="str">
            <v>Not assigned</v>
          </cell>
          <cell r="Z14321">
            <v>26</v>
          </cell>
          <cell r="AA14321"/>
          <cell r="AB14321"/>
          <cell r="AC14321"/>
          <cell r="AD14321"/>
          <cell r="AE14321"/>
          <cell r="AF14321"/>
          <cell r="AG14321"/>
          <cell r="AH14321"/>
          <cell r="AI14321"/>
          <cell r="AJ14321"/>
          <cell r="AK14321"/>
          <cell r="AL14321"/>
          <cell r="AM14321"/>
          <cell r="AN14321"/>
          <cell r="AO14321"/>
          <cell r="AP14321"/>
          <cell r="AQ14321"/>
          <cell r="AR14321"/>
          <cell r="AS14321"/>
          <cell r="AT14321"/>
          <cell r="AU14321"/>
          <cell r="AV14321"/>
          <cell r="AW14321"/>
          <cell r="AX14321"/>
          <cell r="AY14321"/>
          <cell r="AZ14321"/>
          <cell r="BA14321"/>
          <cell r="BB14321"/>
          <cell r="BC14321"/>
          <cell r="BD14321"/>
          <cell r="BE14321"/>
          <cell r="BF14321"/>
          <cell r="BG14321"/>
          <cell r="BH14321"/>
          <cell r="BI14321"/>
          <cell r="BJ14321"/>
          <cell r="BK14321"/>
          <cell r="BL14321"/>
          <cell r="BM14321"/>
          <cell r="BN14321"/>
          <cell r="BO14321"/>
          <cell r="BP14321"/>
          <cell r="BQ14321"/>
          <cell r="BR14321"/>
          <cell r="BS14321"/>
          <cell r="BT14321"/>
          <cell r="BU14321"/>
          <cell r="BV14321"/>
          <cell r="BW14321"/>
          <cell r="BX14321"/>
          <cell r="BY14321"/>
          <cell r="BZ14321"/>
          <cell r="CA14321"/>
          <cell r="CB14321"/>
          <cell r="CC14321"/>
          <cell r="CD14321"/>
          <cell r="CE14321"/>
          <cell r="CF14321"/>
          <cell r="CG14321"/>
          <cell r="CH14321"/>
          <cell r="CI14321"/>
          <cell r="CJ14321"/>
          <cell r="CK14321"/>
          <cell r="CL14321"/>
          <cell r="CM14321"/>
          <cell r="CN14321"/>
          <cell r="CO14321"/>
          <cell r="CP14321"/>
          <cell r="CQ14321"/>
          <cell r="CR14321"/>
          <cell r="CS14321"/>
        </row>
        <row r="14322">
          <cell r="A14322">
            <v>1030464</v>
          </cell>
          <cell r="B14322" t="str">
            <v>VIU MANENT SECRETO MALBEC 750ml</v>
          </cell>
          <cell r="C14322">
            <v>12</v>
          </cell>
          <cell r="D14322" t="str">
            <v>MALBEC</v>
          </cell>
          <cell r="E14322" t="str">
            <v>VIU MANENT</v>
          </cell>
          <cell r="F14322">
            <v>750</v>
          </cell>
          <cell r="G14322" t="str">
            <v>G</v>
          </cell>
          <cell r="H14322" t="str">
            <v>LF</v>
          </cell>
          <cell r="I14322" t="str">
            <v>Premium</v>
          </cell>
          <cell r="J14322" t="str">
            <v>Wine</v>
          </cell>
          <cell r="K14322" t="str">
            <v>Table</v>
          </cell>
          <cell r="L14322" t="str">
            <v>MC12505</v>
          </cell>
          <cell r="M14322" t="str">
            <v>Chilean Wine</v>
          </cell>
          <cell r="N14322" t="str">
            <v>CL</v>
          </cell>
          <cell r="O14322" t="str">
            <v>CHILE</v>
          </cell>
          <cell r="P14322" t="str">
            <v>RAPEL</v>
          </cell>
          <cell r="Q14322" t="str">
            <v>Wine</v>
          </cell>
          <cell r="R14322" t="str">
            <v>RED</v>
          </cell>
          <cell r="S14322" t="str">
            <v>SMOOTH &amp; MEDIUM</v>
          </cell>
          <cell r="T14322">
            <v>20.99</v>
          </cell>
          <cell r="U14322" t="str">
            <v>WINDWARD IMPORTS</v>
          </cell>
          <cell r="V14322">
            <v>100372</v>
          </cell>
          <cell r="W14322" t="str">
            <v>Viu Manent Y Cie Ltda</v>
          </cell>
          <cell r="X14322" t="str">
            <v>#</v>
          </cell>
          <cell r="Y14322" t="str">
            <v>Not assigned</v>
          </cell>
          <cell r="Z14322">
            <v>26</v>
          </cell>
          <cell r="AA14322"/>
          <cell r="AB14322"/>
          <cell r="AC14322"/>
          <cell r="AD14322"/>
          <cell r="AE14322"/>
          <cell r="AF14322"/>
          <cell r="AG14322"/>
          <cell r="AH14322"/>
          <cell r="AI14322"/>
          <cell r="AJ14322"/>
          <cell r="AK14322"/>
          <cell r="AL14322"/>
          <cell r="AM14322"/>
          <cell r="AN14322"/>
          <cell r="AO14322"/>
          <cell r="AP14322"/>
          <cell r="AQ14322"/>
          <cell r="AR14322"/>
          <cell r="AS14322"/>
          <cell r="AT14322"/>
          <cell r="AU14322"/>
          <cell r="AV14322"/>
          <cell r="AW14322"/>
          <cell r="AX14322"/>
          <cell r="AY14322"/>
          <cell r="AZ14322"/>
          <cell r="BA14322"/>
          <cell r="BB14322"/>
          <cell r="BC14322"/>
          <cell r="BD14322"/>
          <cell r="BE14322"/>
          <cell r="BF14322"/>
          <cell r="BG14322"/>
          <cell r="BH14322"/>
          <cell r="BI14322"/>
          <cell r="BJ14322"/>
          <cell r="BK14322"/>
          <cell r="BL14322"/>
          <cell r="BM14322"/>
          <cell r="BN14322"/>
          <cell r="BO14322"/>
          <cell r="BP14322"/>
          <cell r="BQ14322"/>
          <cell r="BR14322"/>
          <cell r="BS14322"/>
          <cell r="BT14322"/>
          <cell r="BU14322"/>
          <cell r="BV14322"/>
          <cell r="BW14322"/>
          <cell r="BX14322"/>
          <cell r="BY14322"/>
          <cell r="BZ14322"/>
          <cell r="CA14322"/>
          <cell r="CB14322"/>
          <cell r="CC14322"/>
          <cell r="CD14322"/>
          <cell r="CE14322"/>
          <cell r="CF14322"/>
          <cell r="CG14322"/>
          <cell r="CH14322"/>
          <cell r="CI14322"/>
          <cell r="CJ14322"/>
          <cell r="CK14322"/>
          <cell r="CL14322"/>
          <cell r="CM14322"/>
          <cell r="CN14322"/>
          <cell r="CO14322"/>
          <cell r="CP14322"/>
          <cell r="CQ14322"/>
          <cell r="CR14322"/>
          <cell r="CS14322"/>
        </row>
        <row r="14323">
          <cell r="A14323">
            <v>1030465</v>
          </cell>
          <cell r="B14323" t="str">
            <v>CARMEN GRANRES FRIDA KAHLO CAB SAU 750ml</v>
          </cell>
          <cell r="C14323">
            <v>12</v>
          </cell>
          <cell r="D14323" t="str">
            <v>CABERNET SAUVIGNON</v>
          </cell>
          <cell r="E14323" t="str">
            <v>CARMEN</v>
          </cell>
          <cell r="F14323">
            <v>750</v>
          </cell>
          <cell r="G14323" t="str">
            <v>G</v>
          </cell>
          <cell r="H14323" t="str">
            <v>LF</v>
          </cell>
          <cell r="I14323" t="str">
            <v>Premium</v>
          </cell>
          <cell r="J14323" t="str">
            <v>Wine</v>
          </cell>
          <cell r="K14323" t="str">
            <v>Table</v>
          </cell>
          <cell r="L14323" t="str">
            <v>MC12505</v>
          </cell>
          <cell r="M14323" t="str">
            <v>Chilean Wine</v>
          </cell>
          <cell r="N14323" t="str">
            <v>CL</v>
          </cell>
          <cell r="O14323" t="str">
            <v>CHILE</v>
          </cell>
          <cell r="P14323" t="str">
            <v>MAIPO</v>
          </cell>
          <cell r="Q14323" t="str">
            <v>Wine</v>
          </cell>
          <cell r="R14323" t="str">
            <v>RED</v>
          </cell>
          <cell r="S14323" t="str">
            <v>BOLD &amp; FULL</v>
          </cell>
          <cell r="T14323">
            <v>19.989999999999998</v>
          </cell>
          <cell r="U14323" t="str">
            <v>INNOVATIVE BEVERAGES</v>
          </cell>
          <cell r="V14323">
            <v>100073</v>
          </cell>
          <cell r="W14323" t="str">
            <v>Carmen Vineyards</v>
          </cell>
          <cell r="X14323" t="str">
            <v>#</v>
          </cell>
          <cell r="Y14323" t="str">
            <v>Not assigned</v>
          </cell>
          <cell r="Z14323">
            <v>26</v>
          </cell>
          <cell r="AA14323"/>
          <cell r="AB14323"/>
          <cell r="AC14323"/>
          <cell r="AD14323"/>
          <cell r="AE14323"/>
          <cell r="AF14323"/>
          <cell r="AG14323"/>
          <cell r="AH14323"/>
          <cell r="AI14323"/>
          <cell r="AJ14323"/>
          <cell r="AK14323"/>
          <cell r="AL14323"/>
          <cell r="AM14323"/>
          <cell r="AN14323"/>
          <cell r="AO14323"/>
          <cell r="AP14323"/>
          <cell r="AQ14323"/>
          <cell r="AR14323"/>
          <cell r="AS14323"/>
          <cell r="AT14323"/>
          <cell r="AU14323"/>
          <cell r="AV14323"/>
          <cell r="AW14323"/>
          <cell r="AX14323"/>
          <cell r="AY14323"/>
          <cell r="AZ14323"/>
          <cell r="BA14323"/>
          <cell r="BB14323"/>
          <cell r="BC14323"/>
          <cell r="BD14323"/>
          <cell r="BE14323"/>
          <cell r="BF14323"/>
          <cell r="BG14323"/>
          <cell r="BH14323"/>
          <cell r="BI14323"/>
          <cell r="BJ14323"/>
          <cell r="BK14323"/>
          <cell r="BL14323"/>
          <cell r="BM14323"/>
          <cell r="BN14323"/>
          <cell r="BO14323"/>
          <cell r="BP14323"/>
          <cell r="BQ14323"/>
          <cell r="BR14323"/>
          <cell r="BS14323"/>
          <cell r="BT14323"/>
          <cell r="BU14323"/>
          <cell r="BV14323"/>
          <cell r="BW14323"/>
          <cell r="BX14323"/>
          <cell r="BY14323"/>
          <cell r="BZ14323"/>
          <cell r="CA14323"/>
          <cell r="CB14323"/>
          <cell r="CC14323"/>
          <cell r="CD14323"/>
          <cell r="CE14323"/>
          <cell r="CF14323"/>
          <cell r="CG14323"/>
          <cell r="CH14323"/>
          <cell r="CI14323"/>
          <cell r="CJ14323"/>
          <cell r="CK14323"/>
          <cell r="CL14323"/>
          <cell r="CM14323"/>
          <cell r="CN14323"/>
          <cell r="CO14323"/>
          <cell r="CP14323"/>
          <cell r="CQ14323"/>
          <cell r="CR14323"/>
          <cell r="CS14323"/>
        </row>
        <row r="14324">
          <cell r="A14324">
            <v>1030466</v>
          </cell>
          <cell r="B14324" t="str">
            <v>H16 HARSLEVELU SOMLO 2017 750ml</v>
          </cell>
          <cell r="C14324">
            <v>6</v>
          </cell>
          <cell r="D14324" t="str">
            <v>HARSLEVELU</v>
          </cell>
          <cell r="E14324" t="str">
            <v>OTHER</v>
          </cell>
          <cell r="F14324">
            <v>750</v>
          </cell>
          <cell r="G14324" t="str">
            <v>G</v>
          </cell>
          <cell r="H14324" t="str">
            <v>SO</v>
          </cell>
          <cell r="I14324" t="str">
            <v>Super Premium</v>
          </cell>
          <cell r="J14324" t="str">
            <v>Wine</v>
          </cell>
          <cell r="K14324" t="str">
            <v>Table</v>
          </cell>
          <cell r="L14324" t="str">
            <v>MC12509</v>
          </cell>
          <cell r="M14324" t="str">
            <v>Hungarian Wine</v>
          </cell>
          <cell r="N14324" t="str">
            <v>HU</v>
          </cell>
          <cell r="O14324" t="str">
            <v>HUNGARY</v>
          </cell>
          <cell r="P14324" t="str">
            <v>OTHER HUNGARY</v>
          </cell>
          <cell r="Q14324" t="str">
            <v>Wine</v>
          </cell>
          <cell r="R14324" t="str">
            <v>WHITE</v>
          </cell>
          <cell r="S14324" t="str">
            <v>#</v>
          </cell>
          <cell r="T14324">
            <v>38.590000000000003</v>
          </cell>
          <cell r="U14324" t="str">
            <v>MAINBRACE WINE &amp; SPIRITS LTD</v>
          </cell>
          <cell r="V14324">
            <v>108305</v>
          </cell>
          <cell r="W14324" t="str">
            <v>Michlits Werner GmbH</v>
          </cell>
          <cell r="X14324" t="str">
            <v>#</v>
          </cell>
          <cell r="Y14324" t="str">
            <v>Not assigned</v>
          </cell>
          <cell r="Z14324"/>
          <cell r="AA14324">
            <v>12</v>
          </cell>
          <cell r="AB14324"/>
          <cell r="AC14324" t="str">
            <v>0.00 EA</v>
          </cell>
          <cell r="AD14324"/>
          <cell r="AE14324">
            <v>1</v>
          </cell>
          <cell r="AF14324"/>
          <cell r="AG14324"/>
          <cell r="AH14324"/>
          <cell r="AI14324">
            <v>360.5</v>
          </cell>
          <cell r="AJ14324"/>
          <cell r="AK14324"/>
          <cell r="AL14324"/>
          <cell r="AM14324">
            <v>154.69</v>
          </cell>
          <cell r="AN14324"/>
          <cell r="AO14324"/>
          <cell r="AP14324"/>
          <cell r="AQ14324">
            <v>42.91</v>
          </cell>
          <cell r="AR14324"/>
          <cell r="AS14324"/>
          <cell r="AT14324"/>
          <cell r="AU14324"/>
          <cell r="AV14324"/>
          <cell r="AW14324"/>
          <cell r="AX14324"/>
          <cell r="AY14324"/>
          <cell r="AZ14324"/>
          <cell r="BA14324"/>
          <cell r="BB14324"/>
          <cell r="BC14324"/>
          <cell r="BD14324"/>
          <cell r="BE14324"/>
          <cell r="BF14324"/>
          <cell r="BG14324"/>
          <cell r="BH14324"/>
          <cell r="BI14324"/>
          <cell r="BJ14324"/>
          <cell r="BK14324">
            <v>12</v>
          </cell>
          <cell r="BL14324"/>
          <cell r="BM14324" t="str">
            <v>0.00 EA</v>
          </cell>
          <cell r="BN14324"/>
          <cell r="BO14324">
            <v>1</v>
          </cell>
          <cell r="BP14324"/>
          <cell r="BQ14324"/>
          <cell r="BR14324"/>
          <cell r="BS14324">
            <v>360.5</v>
          </cell>
          <cell r="BT14324"/>
          <cell r="BU14324"/>
          <cell r="BV14324"/>
          <cell r="BW14324">
            <v>154.69</v>
          </cell>
          <cell r="BX14324"/>
          <cell r="BY14324"/>
          <cell r="BZ14324"/>
          <cell r="CA14324">
            <v>42.91</v>
          </cell>
          <cell r="CB14324"/>
          <cell r="CC14324"/>
          <cell r="CD14324"/>
          <cell r="CE14324"/>
          <cell r="CF14324"/>
          <cell r="CG14324"/>
          <cell r="CH14324"/>
          <cell r="CI14324"/>
          <cell r="CJ14324"/>
          <cell r="CK14324"/>
          <cell r="CL14324"/>
          <cell r="CM14324"/>
          <cell r="CN14324"/>
          <cell r="CO14324"/>
          <cell r="CP14324"/>
          <cell r="CQ14324"/>
          <cell r="CR14324"/>
          <cell r="CS14324"/>
        </row>
        <row r="14325">
          <cell r="A14325">
            <v>1030467</v>
          </cell>
          <cell r="B14325" t="str">
            <v>KETEL ONE GRAPEFRUIT &amp; ROSE 750ml</v>
          </cell>
          <cell r="C14325">
            <v>12</v>
          </cell>
          <cell r="D14325" t="str">
            <v>#</v>
          </cell>
          <cell r="E14325" t="str">
            <v>KETEL ONE</v>
          </cell>
          <cell r="F14325">
            <v>750</v>
          </cell>
          <cell r="G14325" t="str">
            <v>G</v>
          </cell>
          <cell r="H14325" t="str">
            <v>OT</v>
          </cell>
          <cell r="I14325" t="str">
            <v>Mainstream</v>
          </cell>
          <cell r="J14325" t="str">
            <v>Spirits</v>
          </cell>
          <cell r="K14325" t="str">
            <v>Vodka</v>
          </cell>
          <cell r="L14325" t="str">
            <v>MC11202</v>
          </cell>
          <cell r="M14325" t="str">
            <v>Flavoured Vodka</v>
          </cell>
          <cell r="N14325" t="str">
            <v>NL</v>
          </cell>
          <cell r="O14325" t="str">
            <v>NETHERLANDS</v>
          </cell>
          <cell r="P14325" t="str">
            <v>NETHERLANDS</v>
          </cell>
          <cell r="Q14325" t="str">
            <v>Spirits</v>
          </cell>
          <cell r="R14325" t="str">
            <v>#</v>
          </cell>
          <cell r="S14325" t="str">
            <v>BASE</v>
          </cell>
          <cell r="T14325">
            <v>34.49</v>
          </cell>
          <cell r="U14325" t="str">
            <v>DIAGEO</v>
          </cell>
          <cell r="V14325">
            <v>100676</v>
          </cell>
          <cell r="W14325" t="str">
            <v>Distillery Nolet</v>
          </cell>
          <cell r="X14325" t="str">
            <v>#</v>
          </cell>
          <cell r="Y14325" t="str">
            <v>Not assigned</v>
          </cell>
          <cell r="Z14325">
            <v>28</v>
          </cell>
          <cell r="AA14325">
            <v>74</v>
          </cell>
          <cell r="AB14325"/>
          <cell r="AC14325" t="str">
            <v>0.00 EA</v>
          </cell>
          <cell r="AD14325">
            <v>2.64</v>
          </cell>
          <cell r="AE14325">
            <v>6.17</v>
          </cell>
          <cell r="AF14325"/>
          <cell r="AG14325"/>
          <cell r="AH14325">
            <v>0.22</v>
          </cell>
          <cell r="AI14325">
            <v>2206.6799999999998</v>
          </cell>
          <cell r="AJ14325"/>
          <cell r="AK14325"/>
          <cell r="AL14325">
            <v>78.81</v>
          </cell>
          <cell r="AM14325">
            <v>1280.1199999999999</v>
          </cell>
          <cell r="AN14325"/>
          <cell r="AO14325"/>
          <cell r="AP14325">
            <v>45.72</v>
          </cell>
          <cell r="AQ14325">
            <v>58.01</v>
          </cell>
          <cell r="AR14325"/>
          <cell r="AS14325">
            <v>104</v>
          </cell>
          <cell r="AT14325"/>
          <cell r="AU14325" t="str">
            <v>0.00 EA</v>
          </cell>
          <cell r="AV14325">
            <v>3.71</v>
          </cell>
          <cell r="AW14325">
            <v>8.67</v>
          </cell>
          <cell r="AX14325"/>
          <cell r="AY14325"/>
          <cell r="AZ14325">
            <v>0.31</v>
          </cell>
          <cell r="BA14325">
            <v>3101.28</v>
          </cell>
          <cell r="BB14325"/>
          <cell r="BC14325"/>
          <cell r="BD14325">
            <v>110.76</v>
          </cell>
          <cell r="BE14325">
            <v>1799.02</v>
          </cell>
          <cell r="BF14325"/>
          <cell r="BG14325"/>
          <cell r="BH14325">
            <v>64.25</v>
          </cell>
          <cell r="BI14325">
            <v>58.01</v>
          </cell>
          <cell r="BJ14325"/>
          <cell r="BK14325"/>
          <cell r="BL14325"/>
          <cell r="BM14325"/>
          <cell r="BN14325"/>
          <cell r="BO14325"/>
          <cell r="BP14325"/>
          <cell r="BQ14325"/>
          <cell r="BR14325"/>
          <cell r="BS14325"/>
          <cell r="BT14325"/>
          <cell r="BU14325"/>
          <cell r="BV14325"/>
          <cell r="BW14325"/>
          <cell r="BX14325"/>
          <cell r="BY14325"/>
          <cell r="BZ14325"/>
          <cell r="CA14325"/>
          <cell r="CB14325"/>
          <cell r="CC14325">
            <v>104</v>
          </cell>
          <cell r="CD14325"/>
          <cell r="CE14325" t="str">
            <v>0.00 EA</v>
          </cell>
          <cell r="CF14325">
            <v>3.71</v>
          </cell>
          <cell r="CG14325">
            <v>8.67</v>
          </cell>
          <cell r="CH14325"/>
          <cell r="CI14325"/>
          <cell r="CJ14325">
            <v>0.31</v>
          </cell>
          <cell r="CK14325">
            <v>3101.28</v>
          </cell>
          <cell r="CL14325"/>
          <cell r="CM14325"/>
          <cell r="CN14325">
            <v>110.76</v>
          </cell>
          <cell r="CO14325">
            <v>1799.02</v>
          </cell>
          <cell r="CP14325"/>
          <cell r="CQ14325"/>
          <cell r="CR14325">
            <v>64.25</v>
          </cell>
          <cell r="CS14325">
            <v>58.01</v>
          </cell>
        </row>
        <row r="14326">
          <cell r="A14326">
            <v>1030468</v>
          </cell>
          <cell r="B14326" t="str">
            <v>KETEL ONE PEACH &amp; ORANGE BLOSSOM 750ml</v>
          </cell>
          <cell r="C14326">
            <v>12</v>
          </cell>
          <cell r="D14326" t="str">
            <v>#</v>
          </cell>
          <cell r="E14326" t="str">
            <v>KETEL ONE</v>
          </cell>
          <cell r="F14326">
            <v>750</v>
          </cell>
          <cell r="G14326" t="str">
            <v>G</v>
          </cell>
          <cell r="H14326" t="str">
            <v>OT</v>
          </cell>
          <cell r="I14326" t="str">
            <v>Mainstream</v>
          </cell>
          <cell r="J14326" t="str">
            <v>Spirits</v>
          </cell>
          <cell r="K14326" t="str">
            <v>Vodka</v>
          </cell>
          <cell r="L14326" t="str">
            <v>MC11202</v>
          </cell>
          <cell r="M14326" t="str">
            <v>Flavoured Vodka</v>
          </cell>
          <cell r="N14326" t="str">
            <v>NL</v>
          </cell>
          <cell r="O14326" t="str">
            <v>NETHERLANDS</v>
          </cell>
          <cell r="P14326" t="str">
            <v>NETHERLANDS</v>
          </cell>
          <cell r="Q14326" t="str">
            <v>Spirits</v>
          </cell>
          <cell r="R14326" t="str">
            <v>#</v>
          </cell>
          <cell r="S14326" t="str">
            <v>BASE</v>
          </cell>
          <cell r="T14326">
            <v>34.49</v>
          </cell>
          <cell r="U14326" t="str">
            <v>DIAGEO</v>
          </cell>
          <cell r="V14326">
            <v>100676</v>
          </cell>
          <cell r="W14326" t="str">
            <v>Distillery Nolet</v>
          </cell>
          <cell r="X14326" t="str">
            <v>#</v>
          </cell>
          <cell r="Y14326" t="str">
            <v>Not assigned</v>
          </cell>
          <cell r="Z14326">
            <v>28</v>
          </cell>
          <cell r="AA14326">
            <v>103</v>
          </cell>
          <cell r="AB14326"/>
          <cell r="AC14326" t="str">
            <v>0.00 EA</v>
          </cell>
          <cell r="AD14326">
            <v>3.68</v>
          </cell>
          <cell r="AE14326">
            <v>8.58</v>
          </cell>
          <cell r="AF14326"/>
          <cell r="AG14326"/>
          <cell r="AH14326">
            <v>0.31</v>
          </cell>
          <cell r="AI14326">
            <v>3062.51</v>
          </cell>
          <cell r="AJ14326"/>
          <cell r="AK14326"/>
          <cell r="AL14326">
            <v>109.38</v>
          </cell>
          <cell r="AM14326">
            <v>1772.67</v>
          </cell>
          <cell r="AN14326"/>
          <cell r="AO14326"/>
          <cell r="AP14326">
            <v>63.31</v>
          </cell>
          <cell r="AQ14326">
            <v>57.88</v>
          </cell>
          <cell r="AR14326"/>
          <cell r="AS14326">
            <v>152</v>
          </cell>
          <cell r="AT14326"/>
          <cell r="AU14326" t="str">
            <v>0.00 EA</v>
          </cell>
          <cell r="AV14326">
            <v>5.43</v>
          </cell>
          <cell r="AW14326">
            <v>12.67</v>
          </cell>
          <cell r="AX14326"/>
          <cell r="AY14326"/>
          <cell r="AZ14326">
            <v>0.45</v>
          </cell>
          <cell r="BA14326">
            <v>4511.76</v>
          </cell>
          <cell r="BB14326"/>
          <cell r="BC14326"/>
          <cell r="BD14326">
            <v>161.13</v>
          </cell>
          <cell r="BE14326">
            <v>2608.31</v>
          </cell>
          <cell r="BF14326"/>
          <cell r="BG14326"/>
          <cell r="BH14326">
            <v>93.15</v>
          </cell>
          <cell r="BI14326">
            <v>57.81</v>
          </cell>
          <cell r="BJ14326"/>
          <cell r="BK14326"/>
          <cell r="BL14326"/>
          <cell r="BM14326"/>
          <cell r="BN14326"/>
          <cell r="BO14326"/>
          <cell r="BP14326"/>
          <cell r="BQ14326"/>
          <cell r="BR14326"/>
          <cell r="BS14326"/>
          <cell r="BT14326"/>
          <cell r="BU14326"/>
          <cell r="BV14326"/>
          <cell r="BW14326"/>
          <cell r="BX14326"/>
          <cell r="BY14326"/>
          <cell r="BZ14326"/>
          <cell r="CA14326"/>
          <cell r="CB14326"/>
          <cell r="CC14326">
            <v>152</v>
          </cell>
          <cell r="CD14326"/>
          <cell r="CE14326" t="str">
            <v>0.00 EA</v>
          </cell>
          <cell r="CF14326">
            <v>5.43</v>
          </cell>
          <cell r="CG14326">
            <v>12.67</v>
          </cell>
          <cell r="CH14326"/>
          <cell r="CI14326"/>
          <cell r="CJ14326">
            <v>0.45</v>
          </cell>
          <cell r="CK14326">
            <v>4511.76</v>
          </cell>
          <cell r="CL14326"/>
          <cell r="CM14326"/>
          <cell r="CN14326">
            <v>161.13</v>
          </cell>
          <cell r="CO14326">
            <v>2608.31</v>
          </cell>
          <cell r="CP14326"/>
          <cell r="CQ14326"/>
          <cell r="CR14326">
            <v>93.15</v>
          </cell>
          <cell r="CS14326">
            <v>57.81</v>
          </cell>
        </row>
        <row r="14327">
          <cell r="A14327">
            <v>1030474</v>
          </cell>
          <cell r="B14327" t="str">
            <v>MEINKLANG J14 JUHFARK SOMLO 2015 750ml</v>
          </cell>
          <cell r="C14327">
            <v>6</v>
          </cell>
          <cell r="D14327" t="str">
            <v>#</v>
          </cell>
          <cell r="E14327" t="str">
            <v>OTHER</v>
          </cell>
          <cell r="F14327">
            <v>750</v>
          </cell>
          <cell r="G14327" t="str">
            <v>G</v>
          </cell>
          <cell r="H14327" t="str">
            <v>SO</v>
          </cell>
          <cell r="I14327" t="str">
            <v>Super Premium</v>
          </cell>
          <cell r="J14327" t="str">
            <v>Wine</v>
          </cell>
          <cell r="K14327" t="str">
            <v>Table</v>
          </cell>
          <cell r="L14327" t="str">
            <v>MC12509</v>
          </cell>
          <cell r="M14327" t="str">
            <v>Hungarian Wine</v>
          </cell>
          <cell r="N14327" t="str">
            <v>HU</v>
          </cell>
          <cell r="O14327" t="str">
            <v>HUNGARY</v>
          </cell>
          <cell r="P14327" t="str">
            <v>OTHER HUNGARY</v>
          </cell>
          <cell r="Q14327" t="str">
            <v>Wine</v>
          </cell>
          <cell r="R14327" t="str">
            <v>WHITE</v>
          </cell>
          <cell r="S14327" t="str">
            <v>#</v>
          </cell>
          <cell r="T14327">
            <v>47.86</v>
          </cell>
          <cell r="U14327" t="str">
            <v>MAINBRACE WINE &amp; SPIRITS LTD</v>
          </cell>
          <cell r="V14327">
            <v>108305</v>
          </cell>
          <cell r="W14327" t="str">
            <v>Michlits Werner GmbH</v>
          </cell>
          <cell r="X14327" t="str">
            <v>#</v>
          </cell>
          <cell r="Y14327" t="str">
            <v>Not assigned</v>
          </cell>
          <cell r="Z14327"/>
          <cell r="AA14327">
            <v>12</v>
          </cell>
          <cell r="AB14327"/>
          <cell r="AC14327" t="str">
            <v>0.00 EA</v>
          </cell>
          <cell r="AD14327"/>
          <cell r="AE14327">
            <v>1</v>
          </cell>
          <cell r="AF14327"/>
          <cell r="AG14327"/>
          <cell r="AH14327"/>
          <cell r="AI14327">
            <v>447.55</v>
          </cell>
          <cell r="AJ14327"/>
          <cell r="AK14327"/>
          <cell r="AL14327"/>
          <cell r="AM14327">
            <v>160.1</v>
          </cell>
          <cell r="AN14327"/>
          <cell r="AO14327"/>
          <cell r="AP14327"/>
          <cell r="AQ14327">
            <v>35.770000000000003</v>
          </cell>
          <cell r="AR14327"/>
          <cell r="AS14327"/>
          <cell r="AT14327"/>
          <cell r="AU14327"/>
          <cell r="AV14327"/>
          <cell r="AW14327"/>
          <cell r="AX14327"/>
          <cell r="AY14327"/>
          <cell r="AZ14327"/>
          <cell r="BA14327"/>
          <cell r="BB14327"/>
          <cell r="BC14327"/>
          <cell r="BD14327"/>
          <cell r="BE14327"/>
          <cell r="BF14327"/>
          <cell r="BG14327"/>
          <cell r="BH14327"/>
          <cell r="BI14327"/>
          <cell r="BJ14327"/>
          <cell r="BK14327">
            <v>12</v>
          </cell>
          <cell r="BL14327"/>
          <cell r="BM14327" t="str">
            <v>0.00 EA</v>
          </cell>
          <cell r="BN14327"/>
          <cell r="BO14327">
            <v>1</v>
          </cell>
          <cell r="BP14327"/>
          <cell r="BQ14327"/>
          <cell r="BR14327"/>
          <cell r="BS14327">
            <v>447.55</v>
          </cell>
          <cell r="BT14327"/>
          <cell r="BU14327"/>
          <cell r="BV14327"/>
          <cell r="BW14327">
            <v>160.1</v>
          </cell>
          <cell r="BX14327"/>
          <cell r="BY14327"/>
          <cell r="BZ14327"/>
          <cell r="CA14327">
            <v>35.770000000000003</v>
          </cell>
          <cell r="CB14327"/>
          <cell r="CC14327"/>
          <cell r="CD14327"/>
          <cell r="CE14327"/>
          <cell r="CF14327"/>
          <cell r="CG14327"/>
          <cell r="CH14327"/>
          <cell r="CI14327"/>
          <cell r="CJ14327"/>
          <cell r="CK14327"/>
          <cell r="CL14327"/>
          <cell r="CM14327"/>
          <cell r="CN14327"/>
          <cell r="CO14327"/>
          <cell r="CP14327"/>
          <cell r="CQ14327"/>
          <cell r="CR14327"/>
          <cell r="CS14327"/>
        </row>
        <row r="14328">
          <cell r="A14328">
            <v>1030475</v>
          </cell>
          <cell r="B14328" t="str">
            <v>MEINKLANG GRAUPERT PINOT GRIS 2017 750ml</v>
          </cell>
          <cell r="C14328">
            <v>6</v>
          </cell>
          <cell r="D14328" t="str">
            <v>PINOT GRIS</v>
          </cell>
          <cell r="E14328" t="str">
            <v>OTHER</v>
          </cell>
          <cell r="F14328">
            <v>750</v>
          </cell>
          <cell r="G14328" t="str">
            <v>G</v>
          </cell>
          <cell r="H14328" t="str">
            <v>SO</v>
          </cell>
          <cell r="I14328" t="str">
            <v>Super Premium</v>
          </cell>
          <cell r="J14328" t="str">
            <v>Wine</v>
          </cell>
          <cell r="K14328" t="str">
            <v>Table</v>
          </cell>
          <cell r="L14328" t="str">
            <v>MC12503</v>
          </cell>
          <cell r="M14328" t="str">
            <v>Austrian Wine</v>
          </cell>
          <cell r="N14328" t="str">
            <v>AT</v>
          </cell>
          <cell r="O14328" t="str">
            <v>AUSTRIA</v>
          </cell>
          <cell r="P14328" t="str">
            <v>OTHER AUSTRIA</v>
          </cell>
          <cell r="Q14328" t="str">
            <v>Wine</v>
          </cell>
          <cell r="R14328" t="str">
            <v>WHITE</v>
          </cell>
          <cell r="S14328" t="str">
            <v>#</v>
          </cell>
          <cell r="T14328">
            <v>38.590000000000003</v>
          </cell>
          <cell r="U14328" t="str">
            <v>MAINBRACE WINE &amp; SPIRITS LTD</v>
          </cell>
          <cell r="V14328">
            <v>108305</v>
          </cell>
          <cell r="W14328" t="str">
            <v>Michlits Werner GmbH</v>
          </cell>
          <cell r="X14328" t="str">
            <v>#</v>
          </cell>
          <cell r="Y14328" t="str">
            <v>Not assigned</v>
          </cell>
          <cell r="Z14328">
            <v>1</v>
          </cell>
          <cell r="AA14328">
            <v>24</v>
          </cell>
          <cell r="AB14328"/>
          <cell r="AC14328" t="str">
            <v>0.00 EA</v>
          </cell>
          <cell r="AD14328">
            <v>24</v>
          </cell>
          <cell r="AE14328">
            <v>2</v>
          </cell>
          <cell r="AF14328"/>
          <cell r="AG14328"/>
          <cell r="AH14328">
            <v>2</v>
          </cell>
          <cell r="AI14328">
            <v>721.01</v>
          </cell>
          <cell r="AJ14328"/>
          <cell r="AK14328"/>
          <cell r="AL14328">
            <v>721.01</v>
          </cell>
          <cell r="AM14328">
            <v>309.39</v>
          </cell>
          <cell r="AN14328"/>
          <cell r="AO14328"/>
          <cell r="AP14328">
            <v>309.39</v>
          </cell>
          <cell r="AQ14328">
            <v>42.91</v>
          </cell>
          <cell r="AR14328"/>
          <cell r="AS14328"/>
          <cell r="AT14328"/>
          <cell r="AU14328"/>
          <cell r="AV14328"/>
          <cell r="AW14328"/>
          <cell r="AX14328"/>
          <cell r="AY14328"/>
          <cell r="AZ14328"/>
          <cell r="BA14328"/>
          <cell r="BB14328"/>
          <cell r="BC14328"/>
          <cell r="BD14328"/>
          <cell r="BE14328"/>
          <cell r="BF14328"/>
          <cell r="BG14328"/>
          <cell r="BH14328"/>
          <cell r="BI14328"/>
          <cell r="BJ14328"/>
          <cell r="BK14328">
            <v>24</v>
          </cell>
          <cell r="BL14328"/>
          <cell r="BM14328" t="str">
            <v>0.00 EA</v>
          </cell>
          <cell r="BN14328">
            <v>24</v>
          </cell>
          <cell r="BO14328">
            <v>2</v>
          </cell>
          <cell r="BP14328"/>
          <cell r="BQ14328"/>
          <cell r="BR14328">
            <v>2</v>
          </cell>
          <cell r="BS14328">
            <v>721.01</v>
          </cell>
          <cell r="BT14328"/>
          <cell r="BU14328"/>
          <cell r="BV14328">
            <v>721.01</v>
          </cell>
          <cell r="BW14328">
            <v>309.39</v>
          </cell>
          <cell r="BX14328"/>
          <cell r="BY14328"/>
          <cell r="BZ14328">
            <v>309.39</v>
          </cell>
          <cell r="CA14328">
            <v>42.91</v>
          </cell>
          <cell r="CB14328"/>
          <cell r="CC14328"/>
          <cell r="CD14328"/>
          <cell r="CE14328"/>
          <cell r="CF14328"/>
          <cell r="CG14328"/>
          <cell r="CH14328"/>
          <cell r="CI14328"/>
          <cell r="CJ14328"/>
          <cell r="CK14328"/>
          <cell r="CL14328"/>
          <cell r="CM14328"/>
          <cell r="CN14328"/>
          <cell r="CO14328"/>
          <cell r="CP14328"/>
          <cell r="CQ14328"/>
          <cell r="CR14328"/>
          <cell r="CS14328"/>
        </row>
        <row r="14329">
          <cell r="A14329">
            <v>1030478</v>
          </cell>
          <cell r="B14329" t="str">
            <v>MEINKLANG KONKRET WHITE 2016 750ml</v>
          </cell>
          <cell r="C14329">
            <v>6</v>
          </cell>
          <cell r="D14329" t="str">
            <v>#</v>
          </cell>
          <cell r="E14329" t="str">
            <v>OTHER</v>
          </cell>
          <cell r="F14329">
            <v>750</v>
          </cell>
          <cell r="G14329" t="str">
            <v>G</v>
          </cell>
          <cell r="H14329" t="str">
            <v>SO</v>
          </cell>
          <cell r="I14329" t="str">
            <v>Super Premium</v>
          </cell>
          <cell r="J14329" t="str">
            <v>Wine</v>
          </cell>
          <cell r="K14329" t="str">
            <v>Table</v>
          </cell>
          <cell r="L14329" t="str">
            <v>MC12503</v>
          </cell>
          <cell r="M14329" t="str">
            <v>Austrian Wine</v>
          </cell>
          <cell r="N14329" t="str">
            <v>AT</v>
          </cell>
          <cell r="O14329" t="str">
            <v>AUSTRIA</v>
          </cell>
          <cell r="P14329" t="str">
            <v>OTHER AUSTRIA</v>
          </cell>
          <cell r="Q14329" t="str">
            <v>Wine</v>
          </cell>
          <cell r="R14329" t="str">
            <v>WHITE</v>
          </cell>
          <cell r="S14329" t="str">
            <v>#</v>
          </cell>
          <cell r="T14329">
            <v>58.1</v>
          </cell>
          <cell r="U14329" t="str">
            <v>MAINBRACE WINE &amp; SPIRITS LTD</v>
          </cell>
          <cell r="V14329">
            <v>108305</v>
          </cell>
          <cell r="W14329" t="str">
            <v>Michlits Werner GmbH</v>
          </cell>
          <cell r="X14329" t="str">
            <v>#</v>
          </cell>
          <cell r="Y14329" t="str">
            <v>Not assigned</v>
          </cell>
          <cell r="Z14329"/>
          <cell r="AA14329">
            <v>12</v>
          </cell>
          <cell r="AB14329"/>
          <cell r="AC14329" t="str">
            <v>0.00 EA</v>
          </cell>
          <cell r="AD14329"/>
          <cell r="AE14329">
            <v>1</v>
          </cell>
          <cell r="AF14329"/>
          <cell r="AG14329"/>
          <cell r="AH14329"/>
          <cell r="AI14329">
            <v>543.78</v>
          </cell>
          <cell r="AJ14329"/>
          <cell r="AK14329"/>
          <cell r="AL14329"/>
          <cell r="AM14329">
            <v>166.21</v>
          </cell>
          <cell r="AN14329"/>
          <cell r="AO14329"/>
          <cell r="AP14329"/>
          <cell r="AQ14329">
            <v>30.57</v>
          </cell>
          <cell r="AR14329"/>
          <cell r="AS14329"/>
          <cell r="AT14329"/>
          <cell r="AU14329"/>
          <cell r="AV14329"/>
          <cell r="AW14329"/>
          <cell r="AX14329"/>
          <cell r="AY14329"/>
          <cell r="AZ14329"/>
          <cell r="BA14329"/>
          <cell r="BB14329"/>
          <cell r="BC14329"/>
          <cell r="BD14329"/>
          <cell r="BE14329"/>
          <cell r="BF14329"/>
          <cell r="BG14329"/>
          <cell r="BH14329"/>
          <cell r="BI14329"/>
          <cell r="BJ14329"/>
          <cell r="BK14329">
            <v>12</v>
          </cell>
          <cell r="BL14329"/>
          <cell r="BM14329" t="str">
            <v>0.00 EA</v>
          </cell>
          <cell r="BN14329"/>
          <cell r="BO14329">
            <v>1</v>
          </cell>
          <cell r="BP14329"/>
          <cell r="BQ14329"/>
          <cell r="BR14329"/>
          <cell r="BS14329">
            <v>543.78</v>
          </cell>
          <cell r="BT14329"/>
          <cell r="BU14329"/>
          <cell r="BV14329"/>
          <cell r="BW14329">
            <v>166.21</v>
          </cell>
          <cell r="BX14329"/>
          <cell r="BY14329"/>
          <cell r="BZ14329"/>
          <cell r="CA14329">
            <v>30.57</v>
          </cell>
          <cell r="CB14329"/>
          <cell r="CC14329"/>
          <cell r="CD14329"/>
          <cell r="CE14329"/>
          <cell r="CF14329"/>
          <cell r="CG14329"/>
          <cell r="CH14329"/>
          <cell r="CI14329"/>
          <cell r="CJ14329"/>
          <cell r="CK14329"/>
          <cell r="CL14329"/>
          <cell r="CM14329"/>
          <cell r="CN14329"/>
          <cell r="CO14329"/>
          <cell r="CP14329"/>
          <cell r="CQ14329"/>
          <cell r="CR14329"/>
          <cell r="CS14329"/>
        </row>
        <row r="14330">
          <cell r="A14330">
            <v>1030479</v>
          </cell>
          <cell r="B14330" t="str">
            <v>MEINKLANG PINOT NOIR 2017 750ml</v>
          </cell>
          <cell r="C14330">
            <v>6</v>
          </cell>
          <cell r="D14330" t="str">
            <v>PINOT NOIR</v>
          </cell>
          <cell r="E14330" t="str">
            <v>OTHER</v>
          </cell>
          <cell r="F14330">
            <v>750</v>
          </cell>
          <cell r="G14330" t="str">
            <v>G</v>
          </cell>
          <cell r="H14330" t="str">
            <v>SO</v>
          </cell>
          <cell r="I14330" t="str">
            <v>Super Premium</v>
          </cell>
          <cell r="J14330" t="str">
            <v>Wine</v>
          </cell>
          <cell r="K14330" t="str">
            <v>Table</v>
          </cell>
          <cell r="L14330" t="str">
            <v>MC12503</v>
          </cell>
          <cell r="M14330" t="str">
            <v>Austrian Wine</v>
          </cell>
          <cell r="N14330" t="str">
            <v>AT</v>
          </cell>
          <cell r="O14330" t="str">
            <v>AUSTRIA</v>
          </cell>
          <cell r="P14330" t="str">
            <v>OTHER AUSTRIA</v>
          </cell>
          <cell r="Q14330" t="str">
            <v>Wine</v>
          </cell>
          <cell r="R14330" t="str">
            <v>RED</v>
          </cell>
          <cell r="S14330" t="str">
            <v>#</v>
          </cell>
          <cell r="T14330">
            <v>30.39</v>
          </cell>
          <cell r="U14330" t="str">
            <v>MAINBRACE WINE &amp; SPIRITS LTD</v>
          </cell>
          <cell r="V14330">
            <v>108305</v>
          </cell>
          <cell r="W14330" t="str">
            <v>Michlits Werner GmbH</v>
          </cell>
          <cell r="X14330" t="str">
            <v>#</v>
          </cell>
          <cell r="Y14330" t="str">
            <v>Not assigned</v>
          </cell>
          <cell r="Z14330"/>
          <cell r="AA14330">
            <v>36</v>
          </cell>
          <cell r="AB14330"/>
          <cell r="AC14330" t="str">
            <v>0.00 EA</v>
          </cell>
          <cell r="AD14330"/>
          <cell r="AE14330">
            <v>3</v>
          </cell>
          <cell r="AF14330"/>
          <cell r="AG14330"/>
          <cell r="AH14330"/>
          <cell r="AI14330">
            <v>850.5</v>
          </cell>
          <cell r="AJ14330"/>
          <cell r="AK14330"/>
          <cell r="AL14330"/>
          <cell r="AM14330">
            <v>449.72</v>
          </cell>
          <cell r="AN14330"/>
          <cell r="AO14330"/>
          <cell r="AP14330"/>
          <cell r="AQ14330">
            <v>52.88</v>
          </cell>
          <cell r="AR14330"/>
          <cell r="AS14330"/>
          <cell r="AT14330"/>
          <cell r="AU14330"/>
          <cell r="AV14330"/>
          <cell r="AW14330"/>
          <cell r="AX14330"/>
          <cell r="AY14330"/>
          <cell r="AZ14330"/>
          <cell r="BA14330"/>
          <cell r="BB14330"/>
          <cell r="BC14330"/>
          <cell r="BD14330"/>
          <cell r="BE14330"/>
          <cell r="BF14330"/>
          <cell r="BG14330"/>
          <cell r="BH14330"/>
          <cell r="BI14330"/>
          <cell r="BJ14330"/>
          <cell r="BK14330">
            <v>36</v>
          </cell>
          <cell r="BL14330"/>
          <cell r="BM14330" t="str">
            <v>0.00 EA</v>
          </cell>
          <cell r="BN14330"/>
          <cell r="BO14330">
            <v>3</v>
          </cell>
          <cell r="BP14330"/>
          <cell r="BQ14330"/>
          <cell r="BR14330"/>
          <cell r="BS14330">
            <v>850.5</v>
          </cell>
          <cell r="BT14330"/>
          <cell r="BU14330"/>
          <cell r="BV14330"/>
          <cell r="BW14330">
            <v>449.72</v>
          </cell>
          <cell r="BX14330"/>
          <cell r="BY14330"/>
          <cell r="BZ14330"/>
          <cell r="CA14330">
            <v>52.88</v>
          </cell>
          <cell r="CB14330"/>
          <cell r="CC14330"/>
          <cell r="CD14330"/>
          <cell r="CE14330"/>
          <cell r="CF14330"/>
          <cell r="CG14330"/>
          <cell r="CH14330"/>
          <cell r="CI14330"/>
          <cell r="CJ14330"/>
          <cell r="CK14330"/>
          <cell r="CL14330"/>
          <cell r="CM14330"/>
          <cell r="CN14330"/>
          <cell r="CO14330"/>
          <cell r="CP14330"/>
          <cell r="CQ14330"/>
          <cell r="CR14330"/>
          <cell r="CS14330"/>
        </row>
        <row r="14331">
          <cell r="A14331">
            <v>1030480</v>
          </cell>
          <cell r="B14331" t="str">
            <v>WALLAROO TRAIL RES CAB SHIRAZ 750ml</v>
          </cell>
          <cell r="C14331">
            <v>12</v>
          </cell>
          <cell r="D14331" t="str">
            <v>CABERNET SAUVIGNON</v>
          </cell>
          <cell r="E14331" t="str">
            <v>WALLAROO TRAIL</v>
          </cell>
          <cell r="F14331">
            <v>750</v>
          </cell>
          <cell r="G14331" t="str">
            <v>G</v>
          </cell>
          <cell r="H14331" t="str">
            <v>AA</v>
          </cell>
          <cell r="I14331" t="str">
            <v>Mainstream</v>
          </cell>
          <cell r="J14331" t="str">
            <v>Wine</v>
          </cell>
          <cell r="K14331" t="str">
            <v>Table</v>
          </cell>
          <cell r="L14331" t="str">
            <v>MC12502</v>
          </cell>
          <cell r="M14331" t="str">
            <v>Australian Wine</v>
          </cell>
          <cell r="N14331" t="str">
            <v>CA</v>
          </cell>
          <cell r="O14331" t="str">
            <v>AUSTRALIA</v>
          </cell>
          <cell r="P14331" t="str">
            <v>OTHER AUSTRALIA</v>
          </cell>
          <cell r="Q14331" t="str">
            <v>Wine</v>
          </cell>
          <cell r="R14331" t="str">
            <v>RED</v>
          </cell>
          <cell r="S14331" t="str">
            <v>BOLD &amp; FULL</v>
          </cell>
          <cell r="T14331">
            <v>14.99</v>
          </cell>
          <cell r="U14331" t="str">
            <v>ARTERRA WINES CANADA</v>
          </cell>
          <cell r="V14331">
            <v>100367</v>
          </cell>
          <cell r="W14331" t="str">
            <v>Arterra Wines Canada Scoudouc</v>
          </cell>
          <cell r="X14331" t="str">
            <v>#</v>
          </cell>
          <cell r="Y14331" t="str">
            <v>Not assigned</v>
          </cell>
          <cell r="Z14331">
            <v>26</v>
          </cell>
          <cell r="AA14331"/>
          <cell r="AB14331"/>
          <cell r="AC14331"/>
          <cell r="AD14331"/>
          <cell r="AE14331"/>
          <cell r="AF14331"/>
          <cell r="AG14331"/>
          <cell r="AH14331"/>
          <cell r="AI14331"/>
          <cell r="AJ14331"/>
          <cell r="AK14331"/>
          <cell r="AL14331"/>
          <cell r="AM14331"/>
          <cell r="AN14331"/>
          <cell r="AO14331"/>
          <cell r="AP14331"/>
          <cell r="AQ14331"/>
          <cell r="AR14331"/>
          <cell r="AS14331"/>
          <cell r="AT14331"/>
          <cell r="AU14331"/>
          <cell r="AV14331"/>
          <cell r="AW14331"/>
          <cell r="AX14331"/>
          <cell r="AY14331"/>
          <cell r="AZ14331"/>
          <cell r="BA14331"/>
          <cell r="BB14331"/>
          <cell r="BC14331"/>
          <cell r="BD14331"/>
          <cell r="BE14331"/>
          <cell r="BF14331"/>
          <cell r="BG14331"/>
          <cell r="BH14331"/>
          <cell r="BI14331"/>
          <cell r="BJ14331"/>
          <cell r="BK14331"/>
          <cell r="BL14331"/>
          <cell r="BM14331"/>
          <cell r="BN14331"/>
          <cell r="BO14331"/>
          <cell r="BP14331"/>
          <cell r="BQ14331"/>
          <cell r="BR14331"/>
          <cell r="BS14331"/>
          <cell r="BT14331"/>
          <cell r="BU14331"/>
          <cell r="BV14331"/>
          <cell r="BW14331"/>
          <cell r="BX14331"/>
          <cell r="BY14331"/>
          <cell r="BZ14331"/>
          <cell r="CA14331"/>
          <cell r="CB14331"/>
          <cell r="CC14331"/>
          <cell r="CD14331"/>
          <cell r="CE14331"/>
          <cell r="CF14331"/>
          <cell r="CG14331"/>
          <cell r="CH14331"/>
          <cell r="CI14331"/>
          <cell r="CJ14331"/>
          <cell r="CK14331"/>
          <cell r="CL14331"/>
          <cell r="CM14331"/>
          <cell r="CN14331"/>
          <cell r="CO14331"/>
          <cell r="CP14331"/>
          <cell r="CQ14331"/>
          <cell r="CR14331"/>
          <cell r="CS14331"/>
        </row>
        <row r="14332">
          <cell r="A14332">
            <v>1030481</v>
          </cell>
          <cell r="B14332" t="str">
            <v>WALLAROO TRAIL RES PINOT GR CHARD 750ml</v>
          </cell>
          <cell r="C14332">
            <v>12</v>
          </cell>
          <cell r="D14332" t="str">
            <v>PINOT GRIGIO</v>
          </cell>
          <cell r="E14332" t="str">
            <v>WALLAROO TRAIL</v>
          </cell>
          <cell r="F14332">
            <v>750</v>
          </cell>
          <cell r="G14332" t="str">
            <v>G</v>
          </cell>
          <cell r="H14332" t="str">
            <v>AA</v>
          </cell>
          <cell r="I14332" t="str">
            <v>Mainstream</v>
          </cell>
          <cell r="J14332" t="str">
            <v>Wine</v>
          </cell>
          <cell r="K14332" t="str">
            <v>Table</v>
          </cell>
          <cell r="L14332" t="str">
            <v>MC12502</v>
          </cell>
          <cell r="M14332" t="str">
            <v>Australian Wine</v>
          </cell>
          <cell r="N14332" t="str">
            <v>CA</v>
          </cell>
          <cell r="O14332" t="str">
            <v>AUSTRALIA</v>
          </cell>
          <cell r="P14332" t="str">
            <v>OTHER AUSTRALIA</v>
          </cell>
          <cell r="Q14332" t="str">
            <v>Wine</v>
          </cell>
          <cell r="R14332" t="str">
            <v>WHITE</v>
          </cell>
          <cell r="S14332" t="str">
            <v>CRISP &amp; LIGHT</v>
          </cell>
          <cell r="T14332">
            <v>14.99</v>
          </cell>
          <cell r="U14332" t="str">
            <v>ARTERRA WINES CANADA</v>
          </cell>
          <cell r="V14332">
            <v>100367</v>
          </cell>
          <cell r="W14332" t="str">
            <v>Arterra Wines Canada Scoudouc</v>
          </cell>
          <cell r="X14332" t="str">
            <v>#</v>
          </cell>
          <cell r="Y14332" t="str">
            <v>Not assigned</v>
          </cell>
          <cell r="Z14332">
            <v>26</v>
          </cell>
          <cell r="AA14332"/>
          <cell r="AB14332"/>
          <cell r="AC14332"/>
          <cell r="AD14332"/>
          <cell r="AE14332"/>
          <cell r="AF14332"/>
          <cell r="AG14332"/>
          <cell r="AH14332"/>
          <cell r="AI14332"/>
          <cell r="AJ14332"/>
          <cell r="AK14332"/>
          <cell r="AL14332"/>
          <cell r="AM14332"/>
          <cell r="AN14332"/>
          <cell r="AO14332"/>
          <cell r="AP14332"/>
          <cell r="AQ14332"/>
          <cell r="AR14332"/>
          <cell r="AS14332"/>
          <cell r="AT14332"/>
          <cell r="AU14332"/>
          <cell r="AV14332"/>
          <cell r="AW14332"/>
          <cell r="AX14332"/>
          <cell r="AY14332"/>
          <cell r="AZ14332"/>
          <cell r="BA14332"/>
          <cell r="BB14332"/>
          <cell r="BC14332"/>
          <cell r="BD14332"/>
          <cell r="BE14332"/>
          <cell r="BF14332"/>
          <cell r="BG14332"/>
          <cell r="BH14332"/>
          <cell r="BI14332"/>
          <cell r="BJ14332"/>
          <cell r="BK14332"/>
          <cell r="BL14332"/>
          <cell r="BM14332"/>
          <cell r="BN14332"/>
          <cell r="BO14332"/>
          <cell r="BP14332"/>
          <cell r="BQ14332"/>
          <cell r="BR14332"/>
          <cell r="BS14332"/>
          <cell r="BT14332"/>
          <cell r="BU14332"/>
          <cell r="BV14332"/>
          <cell r="BW14332"/>
          <cell r="BX14332"/>
          <cell r="BY14332"/>
          <cell r="BZ14332"/>
          <cell r="CA14332"/>
          <cell r="CB14332"/>
          <cell r="CC14332"/>
          <cell r="CD14332"/>
          <cell r="CE14332"/>
          <cell r="CF14332"/>
          <cell r="CG14332"/>
          <cell r="CH14332"/>
          <cell r="CI14332"/>
          <cell r="CJ14332"/>
          <cell r="CK14332"/>
          <cell r="CL14332"/>
          <cell r="CM14332"/>
          <cell r="CN14332"/>
          <cell r="CO14332"/>
          <cell r="CP14332"/>
          <cell r="CQ14332"/>
          <cell r="CR14332"/>
          <cell r="CS14332"/>
        </row>
        <row r="14333">
          <cell r="A14333">
            <v>1030483</v>
          </cell>
          <cell r="B14333" t="str">
            <v>HIGHLAND WHITE RUSSIAN 3.5g</v>
          </cell>
          <cell r="C14333">
            <v>24</v>
          </cell>
          <cell r="D14333" t="str">
            <v>#</v>
          </cell>
          <cell r="E14333" t="str">
            <v>HIGHLAND</v>
          </cell>
          <cell r="F14333" t="str">
            <v>#</v>
          </cell>
          <cell r="G14333" t="str">
            <v>P</v>
          </cell>
          <cell r="H14333" t="str">
            <v>AA</v>
          </cell>
          <cell r="I14333" t="str">
            <v>Mainstream</v>
          </cell>
          <cell r="J14333" t="str">
            <v>Cannabis</v>
          </cell>
          <cell r="K14333" t="str">
            <v>Flowers</v>
          </cell>
          <cell r="L14333" t="str">
            <v>MC16102</v>
          </cell>
          <cell r="M14333" t="str">
            <v>Hybrid Flowers</v>
          </cell>
          <cell r="N14333" t="str">
            <v>CA</v>
          </cell>
          <cell r="O14333" t="str">
            <v>CANADA</v>
          </cell>
          <cell r="P14333" t="str">
            <v>NOVA SCOTIA</v>
          </cell>
          <cell r="Q14333" t="str">
            <v>Flowers</v>
          </cell>
          <cell r="R14333" t="str">
            <v>#</v>
          </cell>
          <cell r="S14333" t="str">
            <v>RELAX</v>
          </cell>
          <cell r="T14333">
            <v>34.96</v>
          </cell>
          <cell r="U14333" t="str">
            <v>NO AGENT</v>
          </cell>
          <cell r="V14333">
            <v>108306</v>
          </cell>
          <cell r="W14333" t="str">
            <v>Highland Grow Inc.</v>
          </cell>
          <cell r="X14333" t="str">
            <v>#</v>
          </cell>
          <cell r="Y14333" t="str">
            <v>Not assigned</v>
          </cell>
          <cell r="Z14333">
            <v>12</v>
          </cell>
          <cell r="AA14333">
            <v>5132</v>
          </cell>
          <cell r="AB14333"/>
          <cell r="AC14333" t="str">
            <v>0.00 EA</v>
          </cell>
          <cell r="AD14333">
            <v>427.67</v>
          </cell>
          <cell r="AE14333">
            <v>0.56999999999999995</v>
          </cell>
          <cell r="AF14333"/>
          <cell r="AG14333"/>
          <cell r="AH14333">
            <v>0.05</v>
          </cell>
          <cell r="AI14333">
            <v>156012.79999999999</v>
          </cell>
          <cell r="AJ14333"/>
          <cell r="AK14333"/>
          <cell r="AL14333">
            <v>13001.07</v>
          </cell>
          <cell r="AM14333">
            <v>39465.08</v>
          </cell>
          <cell r="AN14333"/>
          <cell r="AO14333"/>
          <cell r="AP14333">
            <v>3288.76</v>
          </cell>
          <cell r="AQ14333">
            <v>25.3</v>
          </cell>
          <cell r="AR14333"/>
          <cell r="AS14333">
            <v>718</v>
          </cell>
          <cell r="AT14333"/>
          <cell r="AU14333" t="str">
            <v>0.00 EA</v>
          </cell>
          <cell r="AV14333">
            <v>59.83</v>
          </cell>
          <cell r="AW14333">
            <v>0.08</v>
          </cell>
          <cell r="AX14333"/>
          <cell r="AY14333"/>
          <cell r="AZ14333">
            <v>0.01</v>
          </cell>
          <cell r="BA14333">
            <v>21827.200000000001</v>
          </cell>
          <cell r="BB14333"/>
          <cell r="BC14333"/>
          <cell r="BD14333">
            <v>1818.93</v>
          </cell>
          <cell r="BE14333">
            <v>5521.42</v>
          </cell>
          <cell r="BF14333"/>
          <cell r="BG14333"/>
          <cell r="BH14333">
            <v>460.12</v>
          </cell>
          <cell r="BI14333">
            <v>25.3</v>
          </cell>
          <cell r="BJ14333"/>
          <cell r="BK14333">
            <v>2713</v>
          </cell>
          <cell r="BL14333"/>
          <cell r="BM14333" t="str">
            <v>0.00 EA</v>
          </cell>
          <cell r="BN14333">
            <v>226.08</v>
          </cell>
          <cell r="BO14333">
            <v>0.3</v>
          </cell>
          <cell r="BP14333"/>
          <cell r="BQ14333"/>
          <cell r="BR14333">
            <v>0.03</v>
          </cell>
          <cell r="BS14333">
            <v>82475.199999999997</v>
          </cell>
          <cell r="BT14333"/>
          <cell r="BU14333"/>
          <cell r="BV14333">
            <v>6872.93</v>
          </cell>
          <cell r="BW14333">
            <v>20862.97</v>
          </cell>
          <cell r="BX14333"/>
          <cell r="BY14333"/>
          <cell r="BZ14333">
            <v>1738.58</v>
          </cell>
          <cell r="CA14333">
            <v>25.3</v>
          </cell>
          <cell r="CB14333"/>
          <cell r="CC14333">
            <v>115</v>
          </cell>
          <cell r="CD14333"/>
          <cell r="CE14333" t="str">
            <v>0.00 EA</v>
          </cell>
          <cell r="CF14333">
            <v>9.58</v>
          </cell>
          <cell r="CG14333">
            <v>0.01</v>
          </cell>
          <cell r="CH14333"/>
          <cell r="CI14333"/>
          <cell r="CJ14333"/>
          <cell r="CK14333">
            <v>3496</v>
          </cell>
          <cell r="CL14333"/>
          <cell r="CM14333"/>
          <cell r="CN14333">
            <v>291.33</v>
          </cell>
          <cell r="CO14333">
            <v>884.35</v>
          </cell>
          <cell r="CP14333"/>
          <cell r="CQ14333"/>
          <cell r="CR14333">
            <v>73.7</v>
          </cell>
          <cell r="CS14333">
            <v>25.3</v>
          </cell>
        </row>
        <row r="14334">
          <cell r="A14334">
            <v>1030484</v>
          </cell>
          <cell r="B14334" t="str">
            <v>HIGHLAND ALL KUSH 3.5g</v>
          </cell>
          <cell r="C14334">
            <v>24</v>
          </cell>
          <cell r="D14334" t="str">
            <v>#</v>
          </cell>
          <cell r="E14334" t="str">
            <v>HIGHLAND</v>
          </cell>
          <cell r="F14334" t="str">
            <v>#</v>
          </cell>
          <cell r="G14334" t="str">
            <v>P</v>
          </cell>
          <cell r="H14334" t="str">
            <v>AA</v>
          </cell>
          <cell r="I14334" t="str">
            <v>Premium</v>
          </cell>
          <cell r="J14334" t="str">
            <v>Cannabis</v>
          </cell>
          <cell r="K14334" t="str">
            <v>Flowers</v>
          </cell>
          <cell r="L14334" t="str">
            <v>MC16102</v>
          </cell>
          <cell r="M14334" t="str">
            <v>Hybrid Flowers</v>
          </cell>
          <cell r="N14334" t="str">
            <v>CA</v>
          </cell>
          <cell r="O14334" t="str">
            <v>CANADA</v>
          </cell>
          <cell r="P14334" t="str">
            <v>NOVA SCOTIA</v>
          </cell>
          <cell r="Q14334" t="str">
            <v>Flowers</v>
          </cell>
          <cell r="R14334" t="str">
            <v>#</v>
          </cell>
          <cell r="S14334" t="str">
            <v>UNWIND</v>
          </cell>
          <cell r="T14334">
            <v>48.99</v>
          </cell>
          <cell r="U14334" t="str">
            <v>NO AGENT</v>
          </cell>
          <cell r="V14334">
            <v>108306</v>
          </cell>
          <cell r="W14334" t="str">
            <v>Highland Grow Inc.</v>
          </cell>
          <cell r="X14334" t="str">
            <v>#</v>
          </cell>
          <cell r="Y14334" t="str">
            <v>Not assigned</v>
          </cell>
          <cell r="Z14334">
            <v>12</v>
          </cell>
          <cell r="AA14334">
            <v>2230</v>
          </cell>
          <cell r="AB14334"/>
          <cell r="AC14334" t="str">
            <v>0.00 EA</v>
          </cell>
          <cell r="AD14334">
            <v>185.83</v>
          </cell>
          <cell r="AE14334">
            <v>0.25</v>
          </cell>
          <cell r="AF14334"/>
          <cell r="AG14334"/>
          <cell r="AH14334">
            <v>0.02</v>
          </cell>
          <cell r="AI14334">
            <v>94998</v>
          </cell>
          <cell r="AJ14334"/>
          <cell r="AK14334"/>
          <cell r="AL14334">
            <v>7916.5</v>
          </cell>
          <cell r="AM14334">
            <v>24909.1</v>
          </cell>
          <cell r="AN14334"/>
          <cell r="AO14334"/>
          <cell r="AP14334">
            <v>2075.7600000000002</v>
          </cell>
          <cell r="AQ14334">
            <v>26.22</v>
          </cell>
          <cell r="AR14334"/>
          <cell r="AS14334">
            <v>460</v>
          </cell>
          <cell r="AT14334"/>
          <cell r="AU14334" t="str">
            <v>0.00 EA</v>
          </cell>
          <cell r="AV14334">
            <v>38.33</v>
          </cell>
          <cell r="AW14334">
            <v>0.05</v>
          </cell>
          <cell r="AX14334"/>
          <cell r="AY14334"/>
          <cell r="AZ14334"/>
          <cell r="BA14334">
            <v>19596</v>
          </cell>
          <cell r="BB14334"/>
          <cell r="BC14334"/>
          <cell r="BD14334">
            <v>1633</v>
          </cell>
          <cell r="BE14334">
            <v>5138.2</v>
          </cell>
          <cell r="BF14334"/>
          <cell r="BG14334"/>
          <cell r="BH14334">
            <v>428.18</v>
          </cell>
          <cell r="BI14334">
            <v>26.22</v>
          </cell>
          <cell r="BJ14334"/>
          <cell r="BK14334">
            <v>1390</v>
          </cell>
          <cell r="BL14334"/>
          <cell r="BM14334" t="str">
            <v>0.00 EA</v>
          </cell>
          <cell r="BN14334">
            <v>115.83</v>
          </cell>
          <cell r="BO14334">
            <v>0.15</v>
          </cell>
          <cell r="BP14334"/>
          <cell r="BQ14334"/>
          <cell r="BR14334">
            <v>0.01</v>
          </cell>
          <cell r="BS14334">
            <v>59214</v>
          </cell>
          <cell r="BT14334"/>
          <cell r="BU14334"/>
          <cell r="BV14334">
            <v>4934.5</v>
          </cell>
          <cell r="BW14334">
            <v>15526.3</v>
          </cell>
          <cell r="BX14334"/>
          <cell r="BY14334"/>
          <cell r="BZ14334">
            <v>1293.8599999999999</v>
          </cell>
          <cell r="CA14334">
            <v>26.22</v>
          </cell>
          <cell r="CB14334"/>
          <cell r="CC14334">
            <v>276</v>
          </cell>
          <cell r="CD14334"/>
          <cell r="CE14334" t="str">
            <v>0.00 EA</v>
          </cell>
          <cell r="CF14334">
            <v>23</v>
          </cell>
          <cell r="CG14334">
            <v>0.03</v>
          </cell>
          <cell r="CH14334"/>
          <cell r="CI14334"/>
          <cell r="CJ14334"/>
          <cell r="CK14334">
            <v>11757.6</v>
          </cell>
          <cell r="CL14334"/>
          <cell r="CM14334"/>
          <cell r="CN14334">
            <v>979.8</v>
          </cell>
          <cell r="CO14334">
            <v>3082.92</v>
          </cell>
          <cell r="CP14334"/>
          <cell r="CQ14334"/>
          <cell r="CR14334">
            <v>256.91000000000003</v>
          </cell>
          <cell r="CS14334">
            <v>26.22</v>
          </cell>
        </row>
        <row r="14335">
          <cell r="A14335">
            <v>1030485</v>
          </cell>
          <cell r="B14335" t="str">
            <v>HIGHLAND ALL KUSH 7g</v>
          </cell>
          <cell r="C14335">
            <v>24</v>
          </cell>
          <cell r="D14335" t="str">
            <v>#</v>
          </cell>
          <cell r="E14335" t="str">
            <v>HIGHLAND</v>
          </cell>
          <cell r="F14335" t="str">
            <v>#</v>
          </cell>
          <cell r="G14335" t="str">
            <v>P</v>
          </cell>
          <cell r="H14335" t="str">
            <v>AA</v>
          </cell>
          <cell r="I14335" t="str">
            <v>Premium</v>
          </cell>
          <cell r="J14335" t="str">
            <v>Cannabis</v>
          </cell>
          <cell r="K14335" t="str">
            <v>Flowers</v>
          </cell>
          <cell r="L14335" t="str">
            <v>MC16102</v>
          </cell>
          <cell r="M14335" t="str">
            <v>Hybrid Flowers</v>
          </cell>
          <cell r="N14335" t="str">
            <v>CA</v>
          </cell>
          <cell r="O14335" t="str">
            <v>CANADA</v>
          </cell>
          <cell r="P14335" t="str">
            <v>NOVA SCOTIA</v>
          </cell>
          <cell r="Q14335" t="str">
            <v>Flowers</v>
          </cell>
          <cell r="R14335" t="str">
            <v>#</v>
          </cell>
          <cell r="S14335" t="str">
            <v>UNWIND</v>
          </cell>
          <cell r="T14335">
            <v>88.19</v>
          </cell>
          <cell r="U14335" t="str">
            <v>NO AGENT</v>
          </cell>
          <cell r="V14335">
            <v>108306</v>
          </cell>
          <cell r="W14335" t="str">
            <v>Highland Grow Inc.</v>
          </cell>
          <cell r="X14335" t="str">
            <v>#</v>
          </cell>
          <cell r="Y14335" t="str">
            <v>Not assigned</v>
          </cell>
          <cell r="Z14335">
            <v>12</v>
          </cell>
          <cell r="AA14335">
            <v>384</v>
          </cell>
          <cell r="AB14335"/>
          <cell r="AC14335" t="str">
            <v>0.00 EA</v>
          </cell>
          <cell r="AD14335">
            <v>32</v>
          </cell>
          <cell r="AE14335">
            <v>0.04</v>
          </cell>
          <cell r="AF14335"/>
          <cell r="AG14335"/>
          <cell r="AH14335"/>
          <cell r="AI14335">
            <v>29448.959999999999</v>
          </cell>
          <cell r="AJ14335"/>
          <cell r="AK14335"/>
          <cell r="AL14335">
            <v>2454.08</v>
          </cell>
          <cell r="AM14335">
            <v>7645.44</v>
          </cell>
          <cell r="AN14335"/>
          <cell r="AO14335"/>
          <cell r="AP14335">
            <v>637.12</v>
          </cell>
          <cell r="AQ14335">
            <v>25.96</v>
          </cell>
          <cell r="AR14335"/>
          <cell r="AS14335"/>
          <cell r="AT14335"/>
          <cell r="AU14335"/>
          <cell r="AV14335"/>
          <cell r="AW14335"/>
          <cell r="AX14335"/>
          <cell r="AY14335"/>
          <cell r="AZ14335"/>
          <cell r="BA14335"/>
          <cell r="BB14335"/>
          <cell r="BC14335"/>
          <cell r="BD14335"/>
          <cell r="BE14335"/>
          <cell r="BF14335"/>
          <cell r="BG14335"/>
          <cell r="BH14335"/>
          <cell r="BI14335"/>
          <cell r="BJ14335"/>
          <cell r="BK14335">
            <v>10</v>
          </cell>
          <cell r="BL14335"/>
          <cell r="BM14335" t="str">
            <v>0.00 EA</v>
          </cell>
          <cell r="BN14335">
            <v>0.83</v>
          </cell>
          <cell r="BO14335"/>
          <cell r="BP14335"/>
          <cell r="BQ14335"/>
          <cell r="BR14335"/>
          <cell r="BS14335">
            <v>766.9</v>
          </cell>
          <cell r="BT14335"/>
          <cell r="BU14335"/>
          <cell r="BV14335">
            <v>63.91</v>
          </cell>
          <cell r="BW14335">
            <v>199.1</v>
          </cell>
          <cell r="BX14335"/>
          <cell r="BY14335"/>
          <cell r="BZ14335">
            <v>16.59</v>
          </cell>
          <cell r="CA14335">
            <v>25.96</v>
          </cell>
          <cell r="CB14335"/>
          <cell r="CC14335"/>
          <cell r="CD14335"/>
          <cell r="CE14335"/>
          <cell r="CF14335"/>
          <cell r="CG14335"/>
          <cell r="CH14335"/>
          <cell r="CI14335"/>
          <cell r="CJ14335"/>
          <cell r="CK14335"/>
          <cell r="CL14335"/>
          <cell r="CM14335"/>
          <cell r="CN14335"/>
          <cell r="CO14335"/>
          <cell r="CP14335"/>
          <cell r="CQ14335"/>
          <cell r="CR14335"/>
          <cell r="CS14335"/>
        </row>
        <row r="14336">
          <cell r="A14336">
            <v>1030486</v>
          </cell>
          <cell r="B14336" t="str">
            <v>HIGHLAND SWEET TARTAN 3.5g</v>
          </cell>
          <cell r="C14336">
            <v>24</v>
          </cell>
          <cell r="D14336" t="str">
            <v>#</v>
          </cell>
          <cell r="E14336" t="str">
            <v>HIGHLAND</v>
          </cell>
          <cell r="F14336" t="str">
            <v>#</v>
          </cell>
          <cell r="G14336" t="str">
            <v>P</v>
          </cell>
          <cell r="H14336" t="str">
            <v>AA</v>
          </cell>
          <cell r="I14336" t="str">
            <v>Premium</v>
          </cell>
          <cell r="J14336" t="str">
            <v>Cannabis</v>
          </cell>
          <cell r="K14336" t="str">
            <v>Flowers</v>
          </cell>
          <cell r="L14336" t="str">
            <v>MC16102</v>
          </cell>
          <cell r="M14336" t="str">
            <v>Hybrid Flowers</v>
          </cell>
          <cell r="N14336" t="str">
            <v>CA</v>
          </cell>
          <cell r="O14336" t="str">
            <v>CANADA</v>
          </cell>
          <cell r="P14336" t="str">
            <v>NOVA SCOTIA</v>
          </cell>
          <cell r="Q14336" t="str">
            <v>Flowers</v>
          </cell>
          <cell r="R14336" t="str">
            <v>#</v>
          </cell>
          <cell r="S14336" t="str">
            <v>UNWIND</v>
          </cell>
          <cell r="T14336">
            <v>48.99</v>
          </cell>
          <cell r="U14336" t="str">
            <v>NO AGENT</v>
          </cell>
          <cell r="V14336">
            <v>108306</v>
          </cell>
          <cell r="W14336" t="str">
            <v>Highland Grow Inc.</v>
          </cell>
          <cell r="X14336" t="str">
            <v>#</v>
          </cell>
          <cell r="Y14336" t="str">
            <v>Not assigned</v>
          </cell>
          <cell r="Z14336">
            <v>12</v>
          </cell>
          <cell r="AA14336">
            <v>1975</v>
          </cell>
          <cell r="AB14336"/>
          <cell r="AC14336" t="str">
            <v>0.00 EA</v>
          </cell>
          <cell r="AD14336">
            <v>164.58</v>
          </cell>
          <cell r="AE14336">
            <v>0.22</v>
          </cell>
          <cell r="AF14336"/>
          <cell r="AG14336"/>
          <cell r="AH14336">
            <v>0.02</v>
          </cell>
          <cell r="AI14336">
            <v>84135</v>
          </cell>
          <cell r="AJ14336"/>
          <cell r="AK14336"/>
          <cell r="AL14336">
            <v>7011.25</v>
          </cell>
          <cell r="AM14336">
            <v>22060.75</v>
          </cell>
          <cell r="AN14336"/>
          <cell r="AO14336"/>
          <cell r="AP14336">
            <v>1838.4</v>
          </cell>
          <cell r="AQ14336">
            <v>26.22</v>
          </cell>
          <cell r="AR14336"/>
          <cell r="AS14336">
            <v>485</v>
          </cell>
          <cell r="AT14336"/>
          <cell r="AU14336" t="str">
            <v>0.00 EA</v>
          </cell>
          <cell r="AV14336">
            <v>40.42</v>
          </cell>
          <cell r="AW14336">
            <v>0.05</v>
          </cell>
          <cell r="AX14336"/>
          <cell r="AY14336"/>
          <cell r="AZ14336"/>
          <cell r="BA14336">
            <v>20661</v>
          </cell>
          <cell r="BB14336"/>
          <cell r="BC14336"/>
          <cell r="BD14336">
            <v>1721.75</v>
          </cell>
          <cell r="BE14336">
            <v>5417.45</v>
          </cell>
          <cell r="BF14336"/>
          <cell r="BG14336"/>
          <cell r="BH14336">
            <v>451.45</v>
          </cell>
          <cell r="BI14336">
            <v>26.22</v>
          </cell>
          <cell r="BJ14336"/>
          <cell r="BK14336">
            <v>1143</v>
          </cell>
          <cell r="BL14336"/>
          <cell r="BM14336" t="str">
            <v>0.00 EA</v>
          </cell>
          <cell r="BN14336">
            <v>95.25</v>
          </cell>
          <cell r="BO14336">
            <v>0.13</v>
          </cell>
          <cell r="BP14336"/>
          <cell r="BQ14336"/>
          <cell r="BR14336">
            <v>0.01</v>
          </cell>
          <cell r="BS14336">
            <v>48691.8</v>
          </cell>
          <cell r="BT14336"/>
          <cell r="BU14336"/>
          <cell r="BV14336">
            <v>4057.65</v>
          </cell>
          <cell r="BW14336">
            <v>12767.31</v>
          </cell>
          <cell r="BX14336"/>
          <cell r="BY14336"/>
          <cell r="BZ14336">
            <v>1063.94</v>
          </cell>
          <cell r="CA14336">
            <v>26.22</v>
          </cell>
          <cell r="CB14336"/>
          <cell r="CC14336">
            <v>271</v>
          </cell>
          <cell r="CD14336"/>
          <cell r="CE14336" t="str">
            <v>0.00 EA</v>
          </cell>
          <cell r="CF14336">
            <v>22.58</v>
          </cell>
          <cell r="CG14336">
            <v>0.03</v>
          </cell>
          <cell r="CH14336"/>
          <cell r="CI14336"/>
          <cell r="CJ14336"/>
          <cell r="CK14336">
            <v>11544.6</v>
          </cell>
          <cell r="CL14336"/>
          <cell r="CM14336"/>
          <cell r="CN14336">
            <v>962.05</v>
          </cell>
          <cell r="CO14336">
            <v>3027.07</v>
          </cell>
          <cell r="CP14336"/>
          <cell r="CQ14336"/>
          <cell r="CR14336">
            <v>252.26</v>
          </cell>
          <cell r="CS14336">
            <v>26.22</v>
          </cell>
        </row>
        <row r="14337">
          <cell r="A14337">
            <v>1030487</v>
          </cell>
          <cell r="B14337" t="str">
            <v>HIGHLAND SWEET TARTAN 7g</v>
          </cell>
          <cell r="C14337">
            <v>24</v>
          </cell>
          <cell r="D14337" t="str">
            <v>#</v>
          </cell>
          <cell r="E14337" t="str">
            <v>HIGHLAND</v>
          </cell>
          <cell r="F14337" t="str">
            <v>#</v>
          </cell>
          <cell r="G14337" t="str">
            <v>P</v>
          </cell>
          <cell r="H14337" t="str">
            <v>AA</v>
          </cell>
          <cell r="I14337" t="str">
            <v>Premium</v>
          </cell>
          <cell r="J14337" t="str">
            <v>Cannabis</v>
          </cell>
          <cell r="K14337" t="str">
            <v>Flowers</v>
          </cell>
          <cell r="L14337" t="str">
            <v>MC16102</v>
          </cell>
          <cell r="M14337" t="str">
            <v>Hybrid Flowers</v>
          </cell>
          <cell r="N14337" t="str">
            <v>CA</v>
          </cell>
          <cell r="O14337" t="str">
            <v>CANADA</v>
          </cell>
          <cell r="P14337" t="str">
            <v>NOVA SCOTIA</v>
          </cell>
          <cell r="Q14337" t="str">
            <v>Flowers</v>
          </cell>
          <cell r="R14337" t="str">
            <v>#</v>
          </cell>
          <cell r="S14337" t="str">
            <v>UNWIND</v>
          </cell>
          <cell r="T14337">
            <v>88.19</v>
          </cell>
          <cell r="U14337" t="str">
            <v>NO AGENT</v>
          </cell>
          <cell r="V14337">
            <v>108306</v>
          </cell>
          <cell r="W14337" t="str">
            <v>Highland Grow Inc.</v>
          </cell>
          <cell r="X14337" t="str">
            <v>#</v>
          </cell>
          <cell r="Y14337" t="str">
            <v>Not assigned</v>
          </cell>
          <cell r="Z14337">
            <v>12</v>
          </cell>
          <cell r="AA14337">
            <v>239</v>
          </cell>
          <cell r="AB14337"/>
          <cell r="AC14337" t="str">
            <v>0.00 EA</v>
          </cell>
          <cell r="AD14337">
            <v>19.920000000000002</v>
          </cell>
          <cell r="AE14337">
            <v>0.03</v>
          </cell>
          <cell r="AF14337"/>
          <cell r="AG14337"/>
          <cell r="AH14337"/>
          <cell r="AI14337">
            <v>18328.91</v>
          </cell>
          <cell r="AJ14337"/>
          <cell r="AK14337"/>
          <cell r="AL14337">
            <v>1527.41</v>
          </cell>
          <cell r="AM14337">
            <v>4758.49</v>
          </cell>
          <cell r="AN14337"/>
          <cell r="AO14337"/>
          <cell r="AP14337">
            <v>396.54</v>
          </cell>
          <cell r="AQ14337">
            <v>25.96</v>
          </cell>
          <cell r="AR14337"/>
          <cell r="AS14337"/>
          <cell r="AT14337"/>
          <cell r="AU14337"/>
          <cell r="AV14337"/>
          <cell r="AW14337"/>
          <cell r="AX14337"/>
          <cell r="AY14337"/>
          <cell r="AZ14337"/>
          <cell r="BA14337"/>
          <cell r="BB14337"/>
          <cell r="BC14337"/>
          <cell r="BD14337"/>
          <cell r="BE14337"/>
          <cell r="BF14337"/>
          <cell r="BG14337"/>
          <cell r="BH14337"/>
          <cell r="BI14337"/>
          <cell r="BJ14337"/>
          <cell r="BK14337">
            <v>43</v>
          </cell>
          <cell r="BL14337"/>
          <cell r="BM14337" t="str">
            <v>0.00 EA</v>
          </cell>
          <cell r="BN14337">
            <v>3.58</v>
          </cell>
          <cell r="BO14337"/>
          <cell r="BP14337"/>
          <cell r="BQ14337"/>
          <cell r="BR14337"/>
          <cell r="BS14337">
            <v>3297.67</v>
          </cell>
          <cell r="BT14337"/>
          <cell r="BU14337"/>
          <cell r="BV14337">
            <v>274.81</v>
          </cell>
          <cell r="BW14337">
            <v>856.13</v>
          </cell>
          <cell r="BX14337"/>
          <cell r="BY14337"/>
          <cell r="BZ14337">
            <v>71.34</v>
          </cell>
          <cell r="CA14337">
            <v>25.96</v>
          </cell>
          <cell r="CB14337"/>
          <cell r="CC14337"/>
          <cell r="CD14337"/>
          <cell r="CE14337"/>
          <cell r="CF14337"/>
          <cell r="CG14337"/>
          <cell r="CH14337"/>
          <cell r="CI14337"/>
          <cell r="CJ14337"/>
          <cell r="CK14337"/>
          <cell r="CL14337"/>
          <cell r="CM14337"/>
          <cell r="CN14337"/>
          <cell r="CO14337"/>
          <cell r="CP14337"/>
          <cell r="CQ14337"/>
          <cell r="CR14337"/>
          <cell r="CS14337"/>
        </row>
        <row r="14338">
          <cell r="A14338">
            <v>1030488</v>
          </cell>
          <cell r="B14338" t="str">
            <v>HIGHLAND SENSI STAR 3.5g</v>
          </cell>
          <cell r="C14338">
            <v>24</v>
          </cell>
          <cell r="D14338" t="str">
            <v>#</v>
          </cell>
          <cell r="E14338" t="str">
            <v>HIGHLAND</v>
          </cell>
          <cell r="F14338" t="str">
            <v>#</v>
          </cell>
          <cell r="G14338" t="str">
            <v>P</v>
          </cell>
          <cell r="H14338" t="str">
            <v>AA</v>
          </cell>
          <cell r="I14338" t="str">
            <v>Mainstream</v>
          </cell>
          <cell r="J14338" t="str">
            <v>Cannabis</v>
          </cell>
          <cell r="K14338" t="str">
            <v>Flowers</v>
          </cell>
          <cell r="L14338" t="str">
            <v>MC16102</v>
          </cell>
          <cell r="M14338" t="str">
            <v>Hybrid Flowers</v>
          </cell>
          <cell r="N14338" t="str">
            <v>CA</v>
          </cell>
          <cell r="O14338" t="str">
            <v>CANADA</v>
          </cell>
          <cell r="P14338" t="str">
            <v>NOVA SCOTIA</v>
          </cell>
          <cell r="Q14338" t="str">
            <v>Flowers</v>
          </cell>
          <cell r="R14338" t="str">
            <v>#</v>
          </cell>
          <cell r="S14338" t="str">
            <v>RELAX</v>
          </cell>
          <cell r="T14338">
            <v>34.96</v>
          </cell>
          <cell r="U14338" t="str">
            <v>NO AGENT</v>
          </cell>
          <cell r="V14338">
            <v>108306</v>
          </cell>
          <cell r="W14338" t="str">
            <v>Highland Grow Inc.</v>
          </cell>
          <cell r="X14338" t="str">
            <v>#</v>
          </cell>
          <cell r="Y14338" t="str">
            <v>Not assigned</v>
          </cell>
          <cell r="Z14338">
            <v>12</v>
          </cell>
          <cell r="AA14338">
            <v>3043</v>
          </cell>
          <cell r="AB14338"/>
          <cell r="AC14338" t="str">
            <v>0.00 EA</v>
          </cell>
          <cell r="AD14338">
            <v>253.58</v>
          </cell>
          <cell r="AE14338">
            <v>0.34</v>
          </cell>
          <cell r="AF14338"/>
          <cell r="AG14338"/>
          <cell r="AH14338">
            <v>0.03</v>
          </cell>
          <cell r="AI14338">
            <v>92507.199999999997</v>
          </cell>
          <cell r="AJ14338"/>
          <cell r="AK14338"/>
          <cell r="AL14338">
            <v>7708.93</v>
          </cell>
          <cell r="AM14338">
            <v>23400.67</v>
          </cell>
          <cell r="AN14338"/>
          <cell r="AO14338"/>
          <cell r="AP14338">
            <v>1950.06</v>
          </cell>
          <cell r="AQ14338">
            <v>25.3</v>
          </cell>
          <cell r="AR14338"/>
          <cell r="AS14338">
            <v>1403</v>
          </cell>
          <cell r="AT14338"/>
          <cell r="AU14338" t="str">
            <v>0.00 EA</v>
          </cell>
          <cell r="AV14338">
            <v>116.92</v>
          </cell>
          <cell r="AW14338">
            <v>0.16</v>
          </cell>
          <cell r="AX14338"/>
          <cell r="AY14338"/>
          <cell r="AZ14338">
            <v>0.01</v>
          </cell>
          <cell r="BA14338">
            <v>42651.199999999997</v>
          </cell>
          <cell r="BB14338"/>
          <cell r="BC14338"/>
          <cell r="BD14338">
            <v>3554.27</v>
          </cell>
          <cell r="BE14338">
            <v>10789.07</v>
          </cell>
          <cell r="BF14338"/>
          <cell r="BG14338"/>
          <cell r="BH14338">
            <v>899.09</v>
          </cell>
          <cell r="BI14338">
            <v>25.3</v>
          </cell>
          <cell r="BJ14338"/>
          <cell r="BK14338">
            <v>1836</v>
          </cell>
          <cell r="BL14338"/>
          <cell r="BM14338" t="str">
            <v>0.00 EA</v>
          </cell>
          <cell r="BN14338">
            <v>153</v>
          </cell>
          <cell r="BO14338">
            <v>0.2</v>
          </cell>
          <cell r="BP14338"/>
          <cell r="BQ14338"/>
          <cell r="BR14338">
            <v>0.02</v>
          </cell>
          <cell r="BS14338">
            <v>55814.400000000001</v>
          </cell>
          <cell r="BT14338"/>
          <cell r="BU14338"/>
          <cell r="BV14338">
            <v>4651.2</v>
          </cell>
          <cell r="BW14338">
            <v>14118.84</v>
          </cell>
          <cell r="BX14338"/>
          <cell r="BY14338"/>
          <cell r="BZ14338">
            <v>1176.57</v>
          </cell>
          <cell r="CA14338">
            <v>25.3</v>
          </cell>
          <cell r="CB14338"/>
          <cell r="CC14338">
            <v>2</v>
          </cell>
          <cell r="CD14338"/>
          <cell r="CE14338" t="str">
            <v>0.00 EA</v>
          </cell>
          <cell r="CF14338">
            <v>0.17</v>
          </cell>
          <cell r="CG14338"/>
          <cell r="CH14338"/>
          <cell r="CI14338"/>
          <cell r="CJ14338"/>
          <cell r="CK14338">
            <v>60.8</v>
          </cell>
          <cell r="CL14338"/>
          <cell r="CM14338"/>
          <cell r="CN14338">
            <v>5.07</v>
          </cell>
          <cell r="CO14338">
            <v>15.38</v>
          </cell>
          <cell r="CP14338"/>
          <cell r="CQ14338"/>
          <cell r="CR14338">
            <v>1.28</v>
          </cell>
          <cell r="CS14338">
            <v>25.3</v>
          </cell>
        </row>
        <row r="14339">
          <cell r="A14339">
            <v>1030489</v>
          </cell>
          <cell r="B14339" t="str">
            <v>HIGHLAND SENSI STAR 7g</v>
          </cell>
          <cell r="C14339">
            <v>24</v>
          </cell>
          <cell r="D14339" t="str">
            <v>#</v>
          </cell>
          <cell r="E14339" t="str">
            <v>HIGHLAND</v>
          </cell>
          <cell r="F14339" t="str">
            <v>#</v>
          </cell>
          <cell r="G14339" t="str">
            <v>P</v>
          </cell>
          <cell r="H14339" t="str">
            <v>AA</v>
          </cell>
          <cell r="I14339" t="str">
            <v>Mainstream</v>
          </cell>
          <cell r="J14339" t="str">
            <v>Cannabis</v>
          </cell>
          <cell r="K14339" t="str">
            <v>Flowers</v>
          </cell>
          <cell r="L14339" t="str">
            <v>MC16102</v>
          </cell>
          <cell r="M14339" t="str">
            <v>Hybrid Flowers</v>
          </cell>
          <cell r="N14339" t="str">
            <v>CA</v>
          </cell>
          <cell r="O14339" t="str">
            <v>CANADA</v>
          </cell>
          <cell r="P14339" t="str">
            <v>NOVA SCOTIA</v>
          </cell>
          <cell r="Q14339" t="str">
            <v>Flowers</v>
          </cell>
          <cell r="R14339" t="str">
            <v>#</v>
          </cell>
          <cell r="S14339" t="str">
            <v>RELAX</v>
          </cell>
          <cell r="T14339">
            <v>62.93</v>
          </cell>
          <cell r="U14339" t="str">
            <v>NO AGENT</v>
          </cell>
          <cell r="V14339">
            <v>108306</v>
          </cell>
          <cell r="W14339" t="str">
            <v>Highland Grow Inc.</v>
          </cell>
          <cell r="X14339" t="str">
            <v>#</v>
          </cell>
          <cell r="Y14339" t="str">
            <v>Not assigned</v>
          </cell>
          <cell r="Z14339">
            <v>12</v>
          </cell>
          <cell r="AA14339">
            <v>96</v>
          </cell>
          <cell r="AB14339"/>
          <cell r="AC14339" t="str">
            <v>0.00 EA</v>
          </cell>
          <cell r="AD14339">
            <v>8</v>
          </cell>
          <cell r="AE14339">
            <v>0.01</v>
          </cell>
          <cell r="AF14339"/>
          <cell r="AG14339"/>
          <cell r="AH14339"/>
          <cell r="AI14339">
            <v>5253.12</v>
          </cell>
          <cell r="AJ14339"/>
          <cell r="AK14339"/>
          <cell r="AL14339">
            <v>437.76</v>
          </cell>
          <cell r="AM14339">
            <v>1308.48</v>
          </cell>
          <cell r="AN14339"/>
          <cell r="AO14339"/>
          <cell r="AP14339">
            <v>109.04</v>
          </cell>
          <cell r="AQ14339">
            <v>24.91</v>
          </cell>
          <cell r="AR14339"/>
          <cell r="AS14339"/>
          <cell r="AT14339"/>
          <cell r="AU14339"/>
          <cell r="AV14339"/>
          <cell r="AW14339"/>
          <cell r="AX14339"/>
          <cell r="AY14339"/>
          <cell r="AZ14339"/>
          <cell r="BA14339"/>
          <cell r="BB14339"/>
          <cell r="BC14339"/>
          <cell r="BD14339"/>
          <cell r="BE14339"/>
          <cell r="BF14339"/>
          <cell r="BG14339"/>
          <cell r="BH14339"/>
          <cell r="BI14339"/>
          <cell r="BJ14339"/>
          <cell r="BK14339">
            <v>19</v>
          </cell>
          <cell r="BL14339"/>
          <cell r="BM14339" t="str">
            <v>0.00 EA</v>
          </cell>
          <cell r="BN14339">
            <v>1.58</v>
          </cell>
          <cell r="BO14339"/>
          <cell r="BP14339"/>
          <cell r="BQ14339"/>
          <cell r="BR14339"/>
          <cell r="BS14339">
            <v>1039.68</v>
          </cell>
          <cell r="BT14339"/>
          <cell r="BU14339"/>
          <cell r="BV14339">
            <v>86.64</v>
          </cell>
          <cell r="BW14339">
            <v>258.97000000000003</v>
          </cell>
          <cell r="BX14339"/>
          <cell r="BY14339"/>
          <cell r="BZ14339">
            <v>21.58</v>
          </cell>
          <cell r="CA14339">
            <v>24.91</v>
          </cell>
          <cell r="CB14339"/>
          <cell r="CC14339"/>
          <cell r="CD14339"/>
          <cell r="CE14339"/>
          <cell r="CF14339"/>
          <cell r="CG14339"/>
          <cell r="CH14339"/>
          <cell r="CI14339"/>
          <cell r="CJ14339"/>
          <cell r="CK14339"/>
          <cell r="CL14339"/>
          <cell r="CM14339"/>
          <cell r="CN14339"/>
          <cell r="CO14339"/>
          <cell r="CP14339"/>
          <cell r="CQ14339"/>
          <cell r="CR14339"/>
          <cell r="CS14339"/>
        </row>
        <row r="14340">
          <cell r="A14340">
            <v>1030490</v>
          </cell>
          <cell r="B14340" t="str">
            <v>ADEGAMAE DORY RED 750ml</v>
          </cell>
          <cell r="C14340">
            <v>6</v>
          </cell>
          <cell r="D14340" t="str">
            <v>BLEND</v>
          </cell>
          <cell r="E14340" t="str">
            <v>ADEGAMAE DORY</v>
          </cell>
          <cell r="F14340">
            <v>750</v>
          </cell>
          <cell r="G14340" t="str">
            <v>G</v>
          </cell>
          <cell r="H14340" t="str">
            <v>PC</v>
          </cell>
          <cell r="I14340" t="str">
            <v>Super Premium</v>
          </cell>
          <cell r="J14340" t="str">
            <v>Wine</v>
          </cell>
          <cell r="K14340" t="str">
            <v>Table</v>
          </cell>
          <cell r="L14340" t="str">
            <v>MC12512</v>
          </cell>
          <cell r="M14340" t="str">
            <v>Portugese Wine</v>
          </cell>
          <cell r="N14340" t="str">
            <v>PT</v>
          </cell>
          <cell r="O14340" t="str">
            <v>PORTUGAL</v>
          </cell>
          <cell r="P14340" t="str">
            <v>OTHER PORTUGAL</v>
          </cell>
          <cell r="Q14340" t="str">
            <v>Wine</v>
          </cell>
          <cell r="R14340" t="str">
            <v>RED</v>
          </cell>
          <cell r="S14340" t="str">
            <v>BOLD &amp; FULL</v>
          </cell>
          <cell r="T14340">
            <v>18.829999999999998</v>
          </cell>
          <cell r="U14340" t="str">
            <v>INNOVATIVE BEVERAGES</v>
          </cell>
          <cell r="V14340">
            <v>107399</v>
          </cell>
          <cell r="W14340" t="str">
            <v>Adegamae Sociedade Agricola Lda.</v>
          </cell>
          <cell r="X14340" t="str">
            <v>#</v>
          </cell>
          <cell r="Y14340" t="str">
            <v>Not assigned</v>
          </cell>
          <cell r="Z14340">
            <v>12</v>
          </cell>
          <cell r="AA14340">
            <v>59</v>
          </cell>
          <cell r="AB14340"/>
          <cell r="AC14340" t="str">
            <v>0.00 EA</v>
          </cell>
          <cell r="AD14340">
            <v>4.92</v>
          </cell>
          <cell r="AE14340">
            <v>4.92</v>
          </cell>
          <cell r="AF14340"/>
          <cell r="AG14340"/>
          <cell r="AH14340">
            <v>0.41</v>
          </cell>
          <cell r="AI14340">
            <v>955.8</v>
          </cell>
          <cell r="AJ14340"/>
          <cell r="AK14340"/>
          <cell r="AL14340">
            <v>79.650000000000006</v>
          </cell>
          <cell r="AM14340">
            <v>173.62</v>
          </cell>
          <cell r="AN14340"/>
          <cell r="AO14340"/>
          <cell r="AP14340">
            <v>14.47</v>
          </cell>
          <cell r="AQ14340">
            <v>18.16</v>
          </cell>
          <cell r="AR14340"/>
          <cell r="AS14340">
            <v>69</v>
          </cell>
          <cell r="AT14340"/>
          <cell r="AU14340" t="str">
            <v>0.00 EA</v>
          </cell>
          <cell r="AV14340">
            <v>5.75</v>
          </cell>
          <cell r="AW14340">
            <v>5.75</v>
          </cell>
          <cell r="AX14340"/>
          <cell r="AY14340"/>
          <cell r="AZ14340">
            <v>0.48</v>
          </cell>
          <cell r="BA14340">
            <v>1117.8</v>
          </cell>
          <cell r="BB14340"/>
          <cell r="BC14340"/>
          <cell r="BD14340">
            <v>93.15</v>
          </cell>
          <cell r="BE14340">
            <v>209.49</v>
          </cell>
          <cell r="BF14340"/>
          <cell r="BG14340"/>
          <cell r="BH14340">
            <v>17.46</v>
          </cell>
          <cell r="BI14340">
            <v>18.739999999999998</v>
          </cell>
          <cell r="BJ14340"/>
          <cell r="BK14340">
            <v>25</v>
          </cell>
          <cell r="BL14340"/>
          <cell r="BM14340" t="str">
            <v>0.00 EA</v>
          </cell>
          <cell r="BN14340">
            <v>2.08</v>
          </cell>
          <cell r="BO14340">
            <v>2.08</v>
          </cell>
          <cell r="BP14340"/>
          <cell r="BQ14340"/>
          <cell r="BR14340">
            <v>0.17</v>
          </cell>
          <cell r="BS14340">
            <v>405</v>
          </cell>
          <cell r="BT14340"/>
          <cell r="BU14340"/>
          <cell r="BV14340">
            <v>33.75</v>
          </cell>
          <cell r="BW14340">
            <v>55.02</v>
          </cell>
          <cell r="BX14340"/>
          <cell r="BY14340"/>
          <cell r="BZ14340">
            <v>4.59</v>
          </cell>
          <cell r="CA14340">
            <v>13.59</v>
          </cell>
          <cell r="CB14340"/>
          <cell r="CC14340">
            <v>44</v>
          </cell>
          <cell r="CD14340"/>
          <cell r="CE14340" t="str">
            <v>0.00 EA</v>
          </cell>
          <cell r="CF14340">
            <v>3.67</v>
          </cell>
          <cell r="CG14340">
            <v>3.67</v>
          </cell>
          <cell r="CH14340"/>
          <cell r="CI14340"/>
          <cell r="CJ14340">
            <v>0.31</v>
          </cell>
          <cell r="CK14340">
            <v>712.8</v>
          </cell>
          <cell r="CL14340"/>
          <cell r="CM14340"/>
          <cell r="CN14340">
            <v>59.4</v>
          </cell>
          <cell r="CO14340">
            <v>154.47</v>
          </cell>
          <cell r="CP14340"/>
          <cell r="CQ14340"/>
          <cell r="CR14340">
            <v>12.87</v>
          </cell>
          <cell r="CS14340">
            <v>21.67</v>
          </cell>
        </row>
        <row r="14341">
          <cell r="A14341">
            <v>1030491</v>
          </cell>
          <cell r="B14341" t="str">
            <v>MEINKLANG GRAUPERT ZWEIGELT 2015 750ml</v>
          </cell>
          <cell r="C14341">
            <v>6</v>
          </cell>
          <cell r="D14341" t="str">
            <v>ZWEIGELT</v>
          </cell>
          <cell r="E14341" t="str">
            <v>OTHER</v>
          </cell>
          <cell r="F14341">
            <v>750</v>
          </cell>
          <cell r="G14341" t="str">
            <v>G</v>
          </cell>
          <cell r="H14341" t="str">
            <v>SO</v>
          </cell>
          <cell r="I14341" t="str">
            <v>Super Premium</v>
          </cell>
          <cell r="J14341" t="str">
            <v>Wine</v>
          </cell>
          <cell r="K14341" t="str">
            <v>Table</v>
          </cell>
          <cell r="L14341" t="str">
            <v>MC12503</v>
          </cell>
          <cell r="M14341" t="str">
            <v>Austrian Wine</v>
          </cell>
          <cell r="N14341" t="str">
            <v>AT</v>
          </cell>
          <cell r="O14341" t="str">
            <v>AUSTRIA</v>
          </cell>
          <cell r="P14341" t="str">
            <v>OTHER AUSTRIA</v>
          </cell>
          <cell r="Q14341" t="str">
            <v>Wine</v>
          </cell>
          <cell r="R14341" t="str">
            <v>RED</v>
          </cell>
          <cell r="S14341" t="str">
            <v>#</v>
          </cell>
          <cell r="T14341">
            <v>40.619999999999997</v>
          </cell>
          <cell r="U14341" t="str">
            <v>MAINBRACE WINE &amp; SPIRITS LTD</v>
          </cell>
          <cell r="V14341">
            <v>108305</v>
          </cell>
          <cell r="W14341" t="str">
            <v>Michlits Werner GmbH</v>
          </cell>
          <cell r="X14341" t="str">
            <v>#</v>
          </cell>
          <cell r="Y14341" t="str">
            <v>Not assigned</v>
          </cell>
          <cell r="Z14341"/>
          <cell r="AA14341">
            <v>12</v>
          </cell>
          <cell r="AB14341"/>
          <cell r="AC14341" t="str">
            <v>0.00 EA</v>
          </cell>
          <cell r="AD14341"/>
          <cell r="AE14341">
            <v>1</v>
          </cell>
          <cell r="AF14341"/>
          <cell r="AG14341"/>
          <cell r="AH14341"/>
          <cell r="AI14341">
            <v>379.62</v>
          </cell>
          <cell r="AJ14341"/>
          <cell r="AK14341"/>
          <cell r="AL14341"/>
          <cell r="AM14341">
            <v>155.91</v>
          </cell>
          <cell r="AN14341"/>
          <cell r="AO14341"/>
          <cell r="AP14341"/>
          <cell r="AQ14341">
            <v>41.07</v>
          </cell>
          <cell r="AR14341"/>
          <cell r="AS14341"/>
          <cell r="AT14341"/>
          <cell r="AU14341"/>
          <cell r="AV14341"/>
          <cell r="AW14341"/>
          <cell r="AX14341"/>
          <cell r="AY14341"/>
          <cell r="AZ14341"/>
          <cell r="BA14341"/>
          <cell r="BB14341"/>
          <cell r="BC14341"/>
          <cell r="BD14341"/>
          <cell r="BE14341"/>
          <cell r="BF14341"/>
          <cell r="BG14341"/>
          <cell r="BH14341"/>
          <cell r="BI14341"/>
          <cell r="BJ14341"/>
          <cell r="BK14341">
            <v>12</v>
          </cell>
          <cell r="BL14341"/>
          <cell r="BM14341" t="str">
            <v>0.00 EA</v>
          </cell>
          <cell r="BN14341"/>
          <cell r="BO14341">
            <v>1</v>
          </cell>
          <cell r="BP14341"/>
          <cell r="BQ14341"/>
          <cell r="BR14341"/>
          <cell r="BS14341">
            <v>379.62</v>
          </cell>
          <cell r="BT14341"/>
          <cell r="BU14341"/>
          <cell r="BV14341"/>
          <cell r="BW14341">
            <v>155.91</v>
          </cell>
          <cell r="BX14341"/>
          <cell r="BY14341"/>
          <cell r="BZ14341"/>
          <cell r="CA14341">
            <v>41.07</v>
          </cell>
          <cell r="CB14341"/>
          <cell r="CC14341"/>
          <cell r="CD14341"/>
          <cell r="CE14341"/>
          <cell r="CF14341"/>
          <cell r="CG14341"/>
          <cell r="CH14341"/>
          <cell r="CI14341"/>
          <cell r="CJ14341"/>
          <cell r="CK14341"/>
          <cell r="CL14341"/>
          <cell r="CM14341"/>
          <cell r="CN14341"/>
          <cell r="CO14341"/>
          <cell r="CP14341"/>
          <cell r="CQ14341"/>
          <cell r="CR14341"/>
          <cell r="CS14341"/>
        </row>
        <row r="14342">
          <cell r="A14342">
            <v>1030494</v>
          </cell>
          <cell r="B14342" t="str">
            <v>THREE FINGER JACK OLD VINE ZIN 750ml</v>
          </cell>
          <cell r="C14342">
            <v>12</v>
          </cell>
          <cell r="D14342" t="str">
            <v>ZINFANDEL</v>
          </cell>
          <cell r="E14342" t="str">
            <v>DELICATO</v>
          </cell>
          <cell r="F14342">
            <v>750</v>
          </cell>
          <cell r="G14342" t="str">
            <v>G</v>
          </cell>
          <cell r="H14342" t="str">
            <v>LF</v>
          </cell>
          <cell r="I14342" t="str">
            <v>Super Premium</v>
          </cell>
          <cell r="J14342" t="str">
            <v>Wine</v>
          </cell>
          <cell r="K14342" t="str">
            <v>Table</v>
          </cell>
          <cell r="L14342" t="str">
            <v>MC12515</v>
          </cell>
          <cell r="M14342" t="str">
            <v>American Wine</v>
          </cell>
          <cell r="N14342" t="str">
            <v>US</v>
          </cell>
          <cell r="O14342" t="str">
            <v>USA</v>
          </cell>
          <cell r="P14342" t="str">
            <v>CALIFORNIA</v>
          </cell>
          <cell r="Q14342" t="str">
            <v>Wine</v>
          </cell>
          <cell r="R14342" t="str">
            <v>RED</v>
          </cell>
          <cell r="S14342" t="str">
            <v>BOLD &amp; FULL</v>
          </cell>
          <cell r="T14342">
            <v>24.99</v>
          </cell>
          <cell r="U14342" t="str">
            <v>INNOVATIVE BEVERAGES</v>
          </cell>
          <cell r="V14342">
            <v>100542</v>
          </cell>
          <cell r="W14342" t="str">
            <v>Delicato Family Vineyard</v>
          </cell>
          <cell r="X14342" t="str">
            <v>#</v>
          </cell>
          <cell r="Y14342" t="str">
            <v>Not assigned</v>
          </cell>
          <cell r="Z14342">
            <v>26</v>
          </cell>
          <cell r="AA14342"/>
          <cell r="AB14342"/>
          <cell r="AC14342"/>
          <cell r="AD14342"/>
          <cell r="AE14342"/>
          <cell r="AF14342"/>
          <cell r="AG14342"/>
          <cell r="AH14342"/>
          <cell r="AI14342"/>
          <cell r="AJ14342"/>
          <cell r="AK14342"/>
          <cell r="AL14342"/>
          <cell r="AM14342"/>
          <cell r="AN14342"/>
          <cell r="AO14342"/>
          <cell r="AP14342"/>
          <cell r="AQ14342"/>
          <cell r="AR14342"/>
          <cell r="AS14342"/>
          <cell r="AT14342"/>
          <cell r="AU14342"/>
          <cell r="AV14342"/>
          <cell r="AW14342"/>
          <cell r="AX14342"/>
          <cell r="AY14342"/>
          <cell r="AZ14342"/>
          <cell r="BA14342"/>
          <cell r="BB14342"/>
          <cell r="BC14342"/>
          <cell r="BD14342"/>
          <cell r="BE14342"/>
          <cell r="BF14342"/>
          <cell r="BG14342"/>
          <cell r="BH14342"/>
          <cell r="BI14342"/>
          <cell r="BJ14342"/>
          <cell r="BK14342"/>
          <cell r="BL14342"/>
          <cell r="BM14342"/>
          <cell r="BN14342"/>
          <cell r="BO14342"/>
          <cell r="BP14342"/>
          <cell r="BQ14342"/>
          <cell r="BR14342"/>
          <cell r="BS14342"/>
          <cell r="BT14342"/>
          <cell r="BU14342"/>
          <cell r="BV14342"/>
          <cell r="BW14342"/>
          <cell r="BX14342"/>
          <cell r="BY14342"/>
          <cell r="BZ14342"/>
          <cell r="CA14342"/>
          <cell r="CB14342"/>
          <cell r="CC14342"/>
          <cell r="CD14342"/>
          <cell r="CE14342"/>
          <cell r="CF14342"/>
          <cell r="CG14342"/>
          <cell r="CH14342"/>
          <cell r="CI14342"/>
          <cell r="CJ14342"/>
          <cell r="CK14342"/>
          <cell r="CL14342"/>
          <cell r="CM14342"/>
          <cell r="CN14342"/>
          <cell r="CO14342"/>
          <cell r="CP14342"/>
          <cell r="CQ14342"/>
          <cell r="CR14342"/>
          <cell r="CS14342"/>
        </row>
        <row r="14343">
          <cell r="A14343">
            <v>1030495</v>
          </cell>
          <cell r="B14343" t="str">
            <v>EMBRAZEN CHARDONNAY 2016 750ml</v>
          </cell>
          <cell r="C14343">
            <v>12</v>
          </cell>
          <cell r="D14343" t="str">
            <v>CHARDONNAY</v>
          </cell>
          <cell r="E14343" t="str">
            <v>OTHER</v>
          </cell>
          <cell r="F14343">
            <v>750</v>
          </cell>
          <cell r="G14343" t="str">
            <v>G</v>
          </cell>
          <cell r="H14343" t="str">
            <v>LF</v>
          </cell>
          <cell r="I14343" t="str">
            <v>Super Premium</v>
          </cell>
          <cell r="J14343" t="str">
            <v>Wine</v>
          </cell>
          <cell r="K14343" t="str">
            <v>Table</v>
          </cell>
          <cell r="L14343" t="str">
            <v>MC12515</v>
          </cell>
          <cell r="M14343" t="str">
            <v>American Wine</v>
          </cell>
          <cell r="N14343" t="str">
            <v>US</v>
          </cell>
          <cell r="O14343" t="str">
            <v>USA</v>
          </cell>
          <cell r="P14343" t="str">
            <v>CALIFORNIA</v>
          </cell>
          <cell r="Q14343" t="str">
            <v>Wine</v>
          </cell>
          <cell r="R14343" t="str">
            <v>WHITE</v>
          </cell>
          <cell r="S14343" t="str">
            <v>RICH &amp; FULL</v>
          </cell>
          <cell r="T14343">
            <v>26.98</v>
          </cell>
          <cell r="U14343" t="str">
            <v>MARK ANTHONY BRANDS</v>
          </cell>
          <cell r="V14343">
            <v>100254</v>
          </cell>
          <cell r="W14343" t="str">
            <v>Treasury Wine Estates</v>
          </cell>
          <cell r="X14343" t="str">
            <v>#</v>
          </cell>
          <cell r="Y14343" t="str">
            <v>Not assigned</v>
          </cell>
          <cell r="Z14343">
            <v>26</v>
          </cell>
          <cell r="AA14343"/>
          <cell r="AB14343"/>
          <cell r="AC14343"/>
          <cell r="AD14343"/>
          <cell r="AE14343"/>
          <cell r="AF14343"/>
          <cell r="AG14343"/>
          <cell r="AH14343"/>
          <cell r="AI14343"/>
          <cell r="AJ14343"/>
          <cell r="AK14343"/>
          <cell r="AL14343"/>
          <cell r="AM14343"/>
          <cell r="AN14343"/>
          <cell r="AO14343"/>
          <cell r="AP14343"/>
          <cell r="AQ14343"/>
          <cell r="AR14343"/>
          <cell r="AS14343"/>
          <cell r="AT14343"/>
          <cell r="AU14343"/>
          <cell r="AV14343"/>
          <cell r="AW14343"/>
          <cell r="AX14343"/>
          <cell r="AY14343"/>
          <cell r="AZ14343"/>
          <cell r="BA14343"/>
          <cell r="BB14343"/>
          <cell r="BC14343"/>
          <cell r="BD14343"/>
          <cell r="BE14343"/>
          <cell r="BF14343"/>
          <cell r="BG14343"/>
          <cell r="BH14343"/>
          <cell r="BI14343"/>
          <cell r="BJ14343"/>
          <cell r="BK14343"/>
          <cell r="BL14343"/>
          <cell r="BM14343"/>
          <cell r="BN14343"/>
          <cell r="BO14343"/>
          <cell r="BP14343"/>
          <cell r="BQ14343"/>
          <cell r="BR14343"/>
          <cell r="BS14343"/>
          <cell r="BT14343"/>
          <cell r="BU14343"/>
          <cell r="BV14343"/>
          <cell r="BW14343"/>
          <cell r="BX14343"/>
          <cell r="BY14343"/>
          <cell r="BZ14343"/>
          <cell r="CA14343"/>
          <cell r="CB14343"/>
          <cell r="CC14343"/>
          <cell r="CD14343"/>
          <cell r="CE14343"/>
          <cell r="CF14343"/>
          <cell r="CG14343"/>
          <cell r="CH14343"/>
          <cell r="CI14343"/>
          <cell r="CJ14343"/>
          <cell r="CK14343"/>
          <cell r="CL14343"/>
          <cell r="CM14343"/>
          <cell r="CN14343"/>
          <cell r="CO14343"/>
          <cell r="CP14343"/>
          <cell r="CQ14343"/>
          <cell r="CR14343"/>
          <cell r="CS14343"/>
        </row>
        <row r="14344">
          <cell r="A14344">
            <v>1030496</v>
          </cell>
          <cell r="B14344" t="str">
            <v>EMBRAZEN RED BLEND 2016 750ml</v>
          </cell>
          <cell r="C14344">
            <v>12</v>
          </cell>
          <cell r="D14344" t="str">
            <v>RED BLEND</v>
          </cell>
          <cell r="E14344" t="str">
            <v>OTHER</v>
          </cell>
          <cell r="F14344">
            <v>750</v>
          </cell>
          <cell r="G14344" t="str">
            <v>G</v>
          </cell>
          <cell r="H14344" t="str">
            <v>LF</v>
          </cell>
          <cell r="I14344" t="str">
            <v>Super Premium</v>
          </cell>
          <cell r="J14344" t="str">
            <v>Wine</v>
          </cell>
          <cell r="K14344" t="str">
            <v>Table</v>
          </cell>
          <cell r="L14344" t="str">
            <v>MC12515</v>
          </cell>
          <cell r="M14344" t="str">
            <v>American Wine</v>
          </cell>
          <cell r="N14344" t="str">
            <v>US</v>
          </cell>
          <cell r="O14344" t="str">
            <v>USA</v>
          </cell>
          <cell r="P14344" t="str">
            <v>CALIFORNIA</v>
          </cell>
          <cell r="Q14344" t="str">
            <v>Wine</v>
          </cell>
          <cell r="R14344" t="str">
            <v>RED</v>
          </cell>
          <cell r="S14344" t="str">
            <v>SMOOTH &amp; MEDIUM</v>
          </cell>
          <cell r="T14344">
            <v>26.98</v>
          </cell>
          <cell r="U14344" t="str">
            <v>MARK ANTHONY BRANDS</v>
          </cell>
          <cell r="V14344">
            <v>100254</v>
          </cell>
          <cell r="W14344" t="str">
            <v>Treasury Wine Estates</v>
          </cell>
          <cell r="X14344" t="str">
            <v>#</v>
          </cell>
          <cell r="Y14344" t="str">
            <v>Not assigned</v>
          </cell>
          <cell r="Z14344">
            <v>26</v>
          </cell>
          <cell r="AA14344"/>
          <cell r="AB14344"/>
          <cell r="AC14344"/>
          <cell r="AD14344"/>
          <cell r="AE14344"/>
          <cell r="AF14344"/>
          <cell r="AG14344"/>
          <cell r="AH14344"/>
          <cell r="AI14344"/>
          <cell r="AJ14344"/>
          <cell r="AK14344"/>
          <cell r="AL14344"/>
          <cell r="AM14344"/>
          <cell r="AN14344"/>
          <cell r="AO14344"/>
          <cell r="AP14344"/>
          <cell r="AQ14344"/>
          <cell r="AR14344"/>
          <cell r="AS14344"/>
          <cell r="AT14344"/>
          <cell r="AU14344"/>
          <cell r="AV14344"/>
          <cell r="AW14344"/>
          <cell r="AX14344"/>
          <cell r="AY14344"/>
          <cell r="AZ14344"/>
          <cell r="BA14344"/>
          <cell r="BB14344"/>
          <cell r="BC14344"/>
          <cell r="BD14344"/>
          <cell r="BE14344"/>
          <cell r="BF14344"/>
          <cell r="BG14344"/>
          <cell r="BH14344"/>
          <cell r="BI14344"/>
          <cell r="BJ14344"/>
          <cell r="BK14344"/>
          <cell r="BL14344"/>
          <cell r="BM14344"/>
          <cell r="BN14344"/>
          <cell r="BO14344"/>
          <cell r="BP14344"/>
          <cell r="BQ14344"/>
          <cell r="BR14344"/>
          <cell r="BS14344"/>
          <cell r="BT14344"/>
          <cell r="BU14344"/>
          <cell r="BV14344"/>
          <cell r="BW14344"/>
          <cell r="BX14344"/>
          <cell r="BY14344"/>
          <cell r="BZ14344"/>
          <cell r="CA14344"/>
          <cell r="CB14344"/>
          <cell r="CC14344"/>
          <cell r="CD14344"/>
          <cell r="CE14344"/>
          <cell r="CF14344"/>
          <cell r="CG14344"/>
          <cell r="CH14344"/>
          <cell r="CI14344"/>
          <cell r="CJ14344"/>
          <cell r="CK14344"/>
          <cell r="CL14344"/>
          <cell r="CM14344"/>
          <cell r="CN14344"/>
          <cell r="CO14344"/>
          <cell r="CP14344"/>
          <cell r="CQ14344"/>
          <cell r="CR14344"/>
          <cell r="CS14344"/>
        </row>
        <row r="14345">
          <cell r="A14345">
            <v>1030497</v>
          </cell>
          <cell r="B14345" t="str">
            <v>BONTERRA ROSE 750ml</v>
          </cell>
          <cell r="C14345">
            <v>12</v>
          </cell>
          <cell r="D14345" t="str">
            <v>GRENACHE</v>
          </cell>
          <cell r="E14345" t="str">
            <v>BONTERRA</v>
          </cell>
          <cell r="F14345">
            <v>750</v>
          </cell>
          <cell r="G14345" t="str">
            <v>G</v>
          </cell>
          <cell r="H14345" t="str">
            <v>LF</v>
          </cell>
          <cell r="I14345" t="str">
            <v>Super Premium</v>
          </cell>
          <cell r="J14345" t="str">
            <v>Wine</v>
          </cell>
          <cell r="K14345" t="str">
            <v>Table</v>
          </cell>
          <cell r="L14345" t="str">
            <v>MC12515</v>
          </cell>
          <cell r="M14345" t="str">
            <v>American Wine</v>
          </cell>
          <cell r="N14345" t="str">
            <v>US</v>
          </cell>
          <cell r="O14345" t="str">
            <v>USA</v>
          </cell>
          <cell r="P14345" t="str">
            <v>CALIFORNIA</v>
          </cell>
          <cell r="Q14345" t="str">
            <v>Wine</v>
          </cell>
          <cell r="R14345" t="str">
            <v>ROSE</v>
          </cell>
          <cell r="S14345" t="str">
            <v>LIGHT &amp; FRUITY</v>
          </cell>
          <cell r="T14345">
            <v>24.99</v>
          </cell>
          <cell r="U14345" t="str">
            <v>ESCALADE WINES &amp; SPIRITS</v>
          </cell>
          <cell r="V14345">
            <v>100145</v>
          </cell>
          <cell r="W14345" t="str">
            <v>Bonterra Vineyards</v>
          </cell>
          <cell r="X14345" t="str">
            <v>#</v>
          </cell>
          <cell r="Y14345" t="str">
            <v>Not assigned</v>
          </cell>
          <cell r="Z14345">
            <v>26</v>
          </cell>
          <cell r="AA14345"/>
          <cell r="AB14345"/>
          <cell r="AC14345"/>
          <cell r="AD14345"/>
          <cell r="AE14345"/>
          <cell r="AF14345"/>
          <cell r="AG14345"/>
          <cell r="AH14345"/>
          <cell r="AI14345"/>
          <cell r="AJ14345"/>
          <cell r="AK14345"/>
          <cell r="AL14345"/>
          <cell r="AM14345"/>
          <cell r="AN14345"/>
          <cell r="AO14345"/>
          <cell r="AP14345"/>
          <cell r="AQ14345"/>
          <cell r="AR14345"/>
          <cell r="AS14345"/>
          <cell r="AT14345"/>
          <cell r="AU14345"/>
          <cell r="AV14345"/>
          <cell r="AW14345"/>
          <cell r="AX14345"/>
          <cell r="AY14345"/>
          <cell r="AZ14345"/>
          <cell r="BA14345"/>
          <cell r="BB14345"/>
          <cell r="BC14345"/>
          <cell r="BD14345"/>
          <cell r="BE14345"/>
          <cell r="BF14345"/>
          <cell r="BG14345"/>
          <cell r="BH14345"/>
          <cell r="BI14345"/>
          <cell r="BJ14345"/>
          <cell r="BK14345"/>
          <cell r="BL14345"/>
          <cell r="BM14345"/>
          <cell r="BN14345"/>
          <cell r="BO14345"/>
          <cell r="BP14345"/>
          <cell r="BQ14345"/>
          <cell r="BR14345"/>
          <cell r="BS14345"/>
          <cell r="BT14345"/>
          <cell r="BU14345"/>
          <cell r="BV14345"/>
          <cell r="BW14345"/>
          <cell r="BX14345"/>
          <cell r="BY14345"/>
          <cell r="BZ14345"/>
          <cell r="CA14345"/>
          <cell r="CB14345"/>
          <cell r="CC14345"/>
          <cell r="CD14345"/>
          <cell r="CE14345"/>
          <cell r="CF14345"/>
          <cell r="CG14345"/>
          <cell r="CH14345"/>
          <cell r="CI14345"/>
          <cell r="CJ14345"/>
          <cell r="CK14345"/>
          <cell r="CL14345"/>
          <cell r="CM14345"/>
          <cell r="CN14345"/>
          <cell r="CO14345"/>
          <cell r="CP14345"/>
          <cell r="CQ14345"/>
          <cell r="CR14345"/>
          <cell r="CS14345"/>
        </row>
        <row r="14346">
          <cell r="A14346">
            <v>1030498</v>
          </cell>
          <cell r="B14346" t="str">
            <v>LOT 1000 GRAND AM WATCH SAUV BL 17 750ml</v>
          </cell>
          <cell r="C14346">
            <v>6</v>
          </cell>
          <cell r="D14346" t="str">
            <v>#</v>
          </cell>
          <cell r="E14346" t="str">
            <v>OTHER</v>
          </cell>
          <cell r="F14346">
            <v>750</v>
          </cell>
          <cell r="G14346" t="str">
            <v>G</v>
          </cell>
          <cell r="H14346" t="str">
            <v>OP</v>
          </cell>
          <cell r="I14346" t="str">
            <v>Super Premium</v>
          </cell>
          <cell r="J14346" t="str">
            <v>Wine</v>
          </cell>
          <cell r="K14346" t="str">
            <v>Table</v>
          </cell>
          <cell r="L14346" t="str">
            <v>MC12511</v>
          </cell>
          <cell r="M14346" t="str">
            <v>New Zealand Wine</v>
          </cell>
          <cell r="N14346" t="str">
            <v>NZ</v>
          </cell>
          <cell r="O14346" t="str">
            <v>NEW ZEALAND</v>
          </cell>
          <cell r="P14346" t="str">
            <v>OTHER NEW ZEALAND</v>
          </cell>
          <cell r="Q14346" t="str">
            <v>Wine</v>
          </cell>
          <cell r="R14346" t="str">
            <v>WHITE</v>
          </cell>
          <cell r="S14346" t="str">
            <v>#</v>
          </cell>
          <cell r="T14346">
            <v>40.24</v>
          </cell>
          <cell r="U14346" t="str">
            <v>NO AGENT</v>
          </cell>
          <cell r="V14346">
            <v>108318</v>
          </cell>
          <cell r="W14346" t="str">
            <v>The Batch Winery</v>
          </cell>
          <cell r="X14346" t="str">
            <v>#</v>
          </cell>
          <cell r="Y14346" t="str">
            <v>Not assigned</v>
          </cell>
          <cell r="Z14346"/>
          <cell r="AA14346">
            <v>12</v>
          </cell>
          <cell r="AB14346"/>
          <cell r="AC14346" t="str">
            <v>0.00 EA</v>
          </cell>
          <cell r="AD14346"/>
          <cell r="AE14346">
            <v>1</v>
          </cell>
          <cell r="AF14346"/>
          <cell r="AG14346"/>
          <cell r="AH14346"/>
          <cell r="AI14346">
            <v>417.84</v>
          </cell>
          <cell r="AJ14346"/>
          <cell r="AK14346"/>
          <cell r="AL14346"/>
          <cell r="AM14346">
            <v>190.03</v>
          </cell>
          <cell r="AN14346"/>
          <cell r="AO14346"/>
          <cell r="AP14346"/>
          <cell r="AQ14346">
            <v>45.48</v>
          </cell>
          <cell r="AR14346"/>
          <cell r="AS14346">
            <v>12</v>
          </cell>
          <cell r="AT14346"/>
          <cell r="AU14346" t="str">
            <v>0.00 EA</v>
          </cell>
          <cell r="AV14346"/>
          <cell r="AW14346">
            <v>1</v>
          </cell>
          <cell r="AX14346"/>
          <cell r="AY14346"/>
          <cell r="AZ14346"/>
          <cell r="BA14346">
            <v>417.84</v>
          </cell>
          <cell r="BB14346"/>
          <cell r="BC14346"/>
          <cell r="BD14346"/>
          <cell r="BE14346">
            <v>190.03</v>
          </cell>
          <cell r="BF14346"/>
          <cell r="BG14346"/>
          <cell r="BH14346"/>
          <cell r="BI14346">
            <v>45.48</v>
          </cell>
          <cell r="BJ14346"/>
          <cell r="BK14346">
            <v>12</v>
          </cell>
          <cell r="BL14346"/>
          <cell r="BM14346" t="str">
            <v>0.00 EA</v>
          </cell>
          <cell r="BN14346"/>
          <cell r="BO14346">
            <v>1</v>
          </cell>
          <cell r="BP14346"/>
          <cell r="BQ14346"/>
          <cell r="BR14346"/>
          <cell r="BS14346">
            <v>417.84</v>
          </cell>
          <cell r="BT14346"/>
          <cell r="BU14346"/>
          <cell r="BV14346"/>
          <cell r="BW14346">
            <v>190.03</v>
          </cell>
          <cell r="BX14346"/>
          <cell r="BY14346"/>
          <cell r="BZ14346"/>
          <cell r="CA14346">
            <v>45.48</v>
          </cell>
          <cell r="CB14346"/>
          <cell r="CC14346"/>
          <cell r="CD14346"/>
          <cell r="CE14346"/>
          <cell r="CF14346"/>
          <cell r="CG14346"/>
          <cell r="CH14346"/>
          <cell r="CI14346"/>
          <cell r="CJ14346"/>
          <cell r="CK14346"/>
          <cell r="CL14346"/>
          <cell r="CM14346"/>
          <cell r="CN14346"/>
          <cell r="CO14346"/>
          <cell r="CP14346"/>
          <cell r="CQ14346"/>
          <cell r="CR14346"/>
          <cell r="CS14346"/>
        </row>
        <row r="14347">
          <cell r="A14347">
            <v>1030500</v>
          </cell>
          <cell r="B14347" t="str">
            <v>LOT 1001 GRAND AM GENT SYRAH 17 750ml</v>
          </cell>
          <cell r="C14347">
            <v>6</v>
          </cell>
          <cell r="D14347" t="str">
            <v>#</v>
          </cell>
          <cell r="E14347" t="str">
            <v>OTHER</v>
          </cell>
          <cell r="F14347">
            <v>750</v>
          </cell>
          <cell r="G14347" t="str">
            <v>G</v>
          </cell>
          <cell r="H14347" t="str">
            <v>OP</v>
          </cell>
          <cell r="I14347" t="str">
            <v>Super Premium</v>
          </cell>
          <cell r="J14347" t="str">
            <v>Wine</v>
          </cell>
          <cell r="K14347" t="str">
            <v>Table</v>
          </cell>
          <cell r="L14347" t="str">
            <v>MC12511</v>
          </cell>
          <cell r="M14347" t="str">
            <v>New Zealand Wine</v>
          </cell>
          <cell r="N14347" t="str">
            <v>NZ</v>
          </cell>
          <cell r="O14347" t="str">
            <v>NEW ZEALAND</v>
          </cell>
          <cell r="P14347" t="str">
            <v>OTHER NEW ZEALAND</v>
          </cell>
          <cell r="Q14347" t="str">
            <v>Wine</v>
          </cell>
          <cell r="R14347" t="str">
            <v>RED</v>
          </cell>
          <cell r="S14347" t="str">
            <v>#</v>
          </cell>
          <cell r="T14347">
            <v>46.45</v>
          </cell>
          <cell r="U14347" t="str">
            <v>NO AGENT</v>
          </cell>
          <cell r="V14347">
            <v>108318</v>
          </cell>
          <cell r="W14347" t="str">
            <v>The Batch Winery</v>
          </cell>
          <cell r="X14347" t="str">
            <v>#</v>
          </cell>
          <cell r="Y14347" t="str">
            <v>Not assigned</v>
          </cell>
          <cell r="Z14347"/>
          <cell r="AA14347">
            <v>6</v>
          </cell>
          <cell r="AB14347"/>
          <cell r="AC14347" t="str">
            <v>0.00 EA</v>
          </cell>
          <cell r="AD14347"/>
          <cell r="AE14347">
            <v>0.5</v>
          </cell>
          <cell r="AF14347"/>
          <cell r="AG14347"/>
          <cell r="AH14347"/>
          <cell r="AI14347">
            <v>241.32</v>
          </cell>
          <cell r="AJ14347"/>
          <cell r="AK14347"/>
          <cell r="AL14347"/>
          <cell r="AM14347">
            <v>99.02</v>
          </cell>
          <cell r="AN14347"/>
          <cell r="AO14347"/>
          <cell r="AP14347"/>
          <cell r="AQ14347">
            <v>41.03</v>
          </cell>
          <cell r="AR14347"/>
          <cell r="AS14347">
            <v>6</v>
          </cell>
          <cell r="AT14347"/>
          <cell r="AU14347" t="str">
            <v>0.00 EA</v>
          </cell>
          <cell r="AV14347"/>
          <cell r="AW14347">
            <v>0.5</v>
          </cell>
          <cell r="AX14347"/>
          <cell r="AY14347"/>
          <cell r="AZ14347"/>
          <cell r="BA14347">
            <v>241.32</v>
          </cell>
          <cell r="BB14347"/>
          <cell r="BC14347"/>
          <cell r="BD14347"/>
          <cell r="BE14347">
            <v>99.02</v>
          </cell>
          <cell r="BF14347"/>
          <cell r="BG14347"/>
          <cell r="BH14347"/>
          <cell r="BI14347">
            <v>41.03</v>
          </cell>
          <cell r="BJ14347"/>
          <cell r="BK14347">
            <v>6</v>
          </cell>
          <cell r="BL14347"/>
          <cell r="BM14347" t="str">
            <v>0.00 EA</v>
          </cell>
          <cell r="BN14347"/>
          <cell r="BO14347">
            <v>0.5</v>
          </cell>
          <cell r="BP14347"/>
          <cell r="BQ14347"/>
          <cell r="BR14347"/>
          <cell r="BS14347">
            <v>241.32</v>
          </cell>
          <cell r="BT14347"/>
          <cell r="BU14347"/>
          <cell r="BV14347"/>
          <cell r="BW14347">
            <v>99.02</v>
          </cell>
          <cell r="BX14347"/>
          <cell r="BY14347"/>
          <cell r="BZ14347"/>
          <cell r="CA14347">
            <v>41.03</v>
          </cell>
          <cell r="CB14347"/>
          <cell r="CC14347"/>
          <cell r="CD14347"/>
          <cell r="CE14347"/>
          <cell r="CF14347"/>
          <cell r="CG14347"/>
          <cell r="CH14347"/>
          <cell r="CI14347"/>
          <cell r="CJ14347"/>
          <cell r="CK14347"/>
          <cell r="CL14347"/>
          <cell r="CM14347"/>
          <cell r="CN14347"/>
          <cell r="CO14347"/>
          <cell r="CP14347"/>
          <cell r="CQ14347"/>
          <cell r="CR14347"/>
          <cell r="CS14347"/>
        </row>
        <row r="14348">
          <cell r="A14348">
            <v>1030501</v>
          </cell>
          <cell r="B14348" t="str">
            <v>LOT 1002 CEDALION CHARDONNAY 14 750ml</v>
          </cell>
          <cell r="C14348">
            <v>6</v>
          </cell>
          <cell r="D14348" t="str">
            <v>#</v>
          </cell>
          <cell r="E14348" t="str">
            <v>OTHER</v>
          </cell>
          <cell r="F14348">
            <v>750</v>
          </cell>
          <cell r="G14348" t="str">
            <v>G</v>
          </cell>
          <cell r="H14348" t="str">
            <v>OP</v>
          </cell>
          <cell r="I14348" t="str">
            <v>Super Premium</v>
          </cell>
          <cell r="J14348" t="str">
            <v>Wine</v>
          </cell>
          <cell r="K14348" t="str">
            <v>Table</v>
          </cell>
          <cell r="L14348" t="str">
            <v>MC12511</v>
          </cell>
          <cell r="M14348" t="str">
            <v>New Zealand Wine</v>
          </cell>
          <cell r="N14348" t="str">
            <v>NZ</v>
          </cell>
          <cell r="O14348" t="str">
            <v>NEW ZEALAND</v>
          </cell>
          <cell r="P14348" t="str">
            <v>OTHER NEW ZEALAND</v>
          </cell>
          <cell r="Q14348" t="str">
            <v>Wine</v>
          </cell>
          <cell r="R14348" t="str">
            <v>WHITE</v>
          </cell>
          <cell r="S14348" t="str">
            <v>#</v>
          </cell>
          <cell r="T14348">
            <v>62.6</v>
          </cell>
          <cell r="U14348" t="str">
            <v>NO AGENT</v>
          </cell>
          <cell r="V14348">
            <v>108318</v>
          </cell>
          <cell r="W14348" t="str">
            <v>The Batch Winery</v>
          </cell>
          <cell r="X14348" t="str">
            <v>#</v>
          </cell>
          <cell r="Y14348" t="str">
            <v>Not assigned</v>
          </cell>
          <cell r="Z14348"/>
          <cell r="AA14348">
            <v>6</v>
          </cell>
          <cell r="AB14348"/>
          <cell r="AC14348" t="str">
            <v>0.00 EA</v>
          </cell>
          <cell r="AD14348"/>
          <cell r="AE14348">
            <v>0.5</v>
          </cell>
          <cell r="AF14348"/>
          <cell r="AG14348"/>
          <cell r="AH14348"/>
          <cell r="AI14348">
            <v>325.56</v>
          </cell>
          <cell r="AJ14348"/>
          <cell r="AK14348"/>
          <cell r="AL14348"/>
          <cell r="AM14348">
            <v>109.42</v>
          </cell>
          <cell r="AN14348"/>
          <cell r="AO14348"/>
          <cell r="AP14348"/>
          <cell r="AQ14348">
            <v>33.61</v>
          </cell>
          <cell r="AR14348"/>
          <cell r="AS14348">
            <v>6</v>
          </cell>
          <cell r="AT14348"/>
          <cell r="AU14348" t="str">
            <v>0.00 EA</v>
          </cell>
          <cell r="AV14348"/>
          <cell r="AW14348">
            <v>0.5</v>
          </cell>
          <cell r="AX14348"/>
          <cell r="AY14348"/>
          <cell r="AZ14348"/>
          <cell r="BA14348">
            <v>325.56</v>
          </cell>
          <cell r="BB14348"/>
          <cell r="BC14348"/>
          <cell r="BD14348"/>
          <cell r="BE14348">
            <v>109.42</v>
          </cell>
          <cell r="BF14348"/>
          <cell r="BG14348"/>
          <cell r="BH14348"/>
          <cell r="BI14348">
            <v>33.61</v>
          </cell>
          <cell r="BJ14348"/>
          <cell r="BK14348">
            <v>6</v>
          </cell>
          <cell r="BL14348"/>
          <cell r="BM14348" t="str">
            <v>0.00 EA</v>
          </cell>
          <cell r="BN14348"/>
          <cell r="BO14348">
            <v>0.5</v>
          </cell>
          <cell r="BP14348"/>
          <cell r="BQ14348"/>
          <cell r="BR14348"/>
          <cell r="BS14348">
            <v>325.56</v>
          </cell>
          <cell r="BT14348"/>
          <cell r="BU14348"/>
          <cell r="BV14348"/>
          <cell r="BW14348">
            <v>109.42</v>
          </cell>
          <cell r="BX14348"/>
          <cell r="BY14348"/>
          <cell r="BZ14348"/>
          <cell r="CA14348">
            <v>33.61</v>
          </cell>
          <cell r="CB14348"/>
          <cell r="CC14348"/>
          <cell r="CD14348"/>
          <cell r="CE14348"/>
          <cell r="CF14348"/>
          <cell r="CG14348"/>
          <cell r="CH14348"/>
          <cell r="CI14348"/>
          <cell r="CJ14348"/>
          <cell r="CK14348"/>
          <cell r="CL14348"/>
          <cell r="CM14348"/>
          <cell r="CN14348"/>
          <cell r="CO14348"/>
          <cell r="CP14348"/>
          <cell r="CQ14348"/>
          <cell r="CR14348"/>
          <cell r="CS14348"/>
        </row>
        <row r="14349">
          <cell r="A14349">
            <v>1030504</v>
          </cell>
          <cell r="B14349" t="str">
            <v>GIACOMO BORGOGNO BAROLO 750ml</v>
          </cell>
          <cell r="C14349">
            <v>6</v>
          </cell>
          <cell r="D14349" t="str">
            <v>NEBBIOLO</v>
          </cell>
          <cell r="E14349" t="str">
            <v>OTHER</v>
          </cell>
          <cell r="F14349">
            <v>750</v>
          </cell>
          <cell r="G14349" t="str">
            <v>G</v>
          </cell>
          <cell r="H14349" t="str">
            <v>PW</v>
          </cell>
          <cell r="I14349" t="str">
            <v>Super Premium</v>
          </cell>
          <cell r="J14349" t="str">
            <v>Wine</v>
          </cell>
          <cell r="K14349" t="str">
            <v>Table</v>
          </cell>
          <cell r="L14349" t="str">
            <v>MC12510</v>
          </cell>
          <cell r="M14349" t="str">
            <v>Italian Wine</v>
          </cell>
          <cell r="N14349" t="str">
            <v>IT</v>
          </cell>
          <cell r="O14349" t="str">
            <v>ITALY</v>
          </cell>
          <cell r="P14349" t="str">
            <v>PIEDMONT</v>
          </cell>
          <cell r="Q14349" t="str">
            <v>Wine</v>
          </cell>
          <cell r="R14349" t="str">
            <v>RED</v>
          </cell>
          <cell r="S14349" t="str">
            <v>#</v>
          </cell>
          <cell r="T14349">
            <v>68.33</v>
          </cell>
          <cell r="U14349" t="str">
            <v>INNOVATIVE BEVERAGES</v>
          </cell>
          <cell r="V14349">
            <v>106525</v>
          </cell>
          <cell r="W14349" t="str">
            <v>Mirafiore &amp; Giacomo Borgogno</v>
          </cell>
          <cell r="X14349" t="str">
            <v>#</v>
          </cell>
          <cell r="Y14349" t="str">
            <v>Not assigned</v>
          </cell>
          <cell r="Z14349"/>
          <cell r="AA14349">
            <v>84</v>
          </cell>
          <cell r="AB14349"/>
          <cell r="AC14349" t="str">
            <v>0.00 EA</v>
          </cell>
          <cell r="AD14349"/>
          <cell r="AE14349">
            <v>7</v>
          </cell>
          <cell r="AF14349"/>
          <cell r="AG14349"/>
          <cell r="AH14349"/>
          <cell r="AI14349">
            <v>4064.84</v>
          </cell>
          <cell r="AJ14349"/>
          <cell r="AK14349"/>
          <cell r="AL14349"/>
          <cell r="AM14349">
            <v>871.27</v>
          </cell>
          <cell r="AN14349"/>
          <cell r="AO14349"/>
          <cell r="AP14349"/>
          <cell r="AQ14349">
            <v>21.43</v>
          </cell>
          <cell r="AR14349"/>
          <cell r="AS14349">
            <v>84</v>
          </cell>
          <cell r="AT14349"/>
          <cell r="AU14349" t="str">
            <v>0.00 EA</v>
          </cell>
          <cell r="AV14349"/>
          <cell r="AW14349">
            <v>7</v>
          </cell>
          <cell r="AX14349"/>
          <cell r="AY14349"/>
          <cell r="AZ14349"/>
          <cell r="BA14349">
            <v>4064.84</v>
          </cell>
          <cell r="BB14349"/>
          <cell r="BC14349"/>
          <cell r="BD14349"/>
          <cell r="BE14349">
            <v>871.27</v>
          </cell>
          <cell r="BF14349"/>
          <cell r="BG14349"/>
          <cell r="BH14349"/>
          <cell r="BI14349">
            <v>21.43</v>
          </cell>
          <cell r="BJ14349"/>
          <cell r="BK14349">
            <v>84</v>
          </cell>
          <cell r="BL14349"/>
          <cell r="BM14349" t="str">
            <v>0.00 EA</v>
          </cell>
          <cell r="BN14349"/>
          <cell r="BO14349">
            <v>7</v>
          </cell>
          <cell r="BP14349"/>
          <cell r="BQ14349"/>
          <cell r="BR14349"/>
          <cell r="BS14349">
            <v>4064.84</v>
          </cell>
          <cell r="BT14349"/>
          <cell r="BU14349"/>
          <cell r="BV14349"/>
          <cell r="BW14349">
            <v>871.27</v>
          </cell>
          <cell r="BX14349"/>
          <cell r="BY14349"/>
          <cell r="BZ14349"/>
          <cell r="CA14349">
            <v>21.43</v>
          </cell>
          <cell r="CB14349"/>
          <cell r="CC14349"/>
          <cell r="CD14349"/>
          <cell r="CE14349"/>
          <cell r="CF14349"/>
          <cell r="CG14349"/>
          <cell r="CH14349"/>
          <cell r="CI14349"/>
          <cell r="CJ14349"/>
          <cell r="CK14349"/>
          <cell r="CL14349"/>
          <cell r="CM14349"/>
          <cell r="CN14349"/>
          <cell r="CO14349"/>
          <cell r="CP14349"/>
          <cell r="CQ14349"/>
          <cell r="CR14349"/>
          <cell r="CS14349"/>
        </row>
        <row r="14350">
          <cell r="A14350">
            <v>1030505</v>
          </cell>
          <cell r="B14350" t="str">
            <v>TENUTA RONCALTO RIBOLLA GIALLA 750ml</v>
          </cell>
          <cell r="C14350">
            <v>6</v>
          </cell>
          <cell r="D14350" t="str">
            <v>#</v>
          </cell>
          <cell r="E14350" t="str">
            <v>OTHER</v>
          </cell>
          <cell r="F14350">
            <v>750</v>
          </cell>
          <cell r="G14350" t="str">
            <v>G</v>
          </cell>
          <cell r="H14350" t="str">
            <v>PW</v>
          </cell>
          <cell r="I14350" t="str">
            <v>Super Premium</v>
          </cell>
          <cell r="J14350" t="str">
            <v>Wine</v>
          </cell>
          <cell r="K14350" t="str">
            <v>Table</v>
          </cell>
          <cell r="L14350" t="str">
            <v>MC12510</v>
          </cell>
          <cell r="M14350" t="str">
            <v>Italian Wine</v>
          </cell>
          <cell r="N14350" t="str">
            <v>IT</v>
          </cell>
          <cell r="O14350" t="str">
            <v>ITALY</v>
          </cell>
          <cell r="P14350" t="str">
            <v>FRIULI - VENEZIA GIULIA</v>
          </cell>
          <cell r="Q14350" t="str">
            <v>Wine</v>
          </cell>
          <cell r="R14350" t="str">
            <v>WHITE</v>
          </cell>
          <cell r="S14350" t="str">
            <v>#</v>
          </cell>
          <cell r="T14350">
            <v>35.770000000000003</v>
          </cell>
          <cell r="U14350" t="str">
            <v>INNOVATIVE BEVERAGES</v>
          </cell>
          <cell r="V14350">
            <v>105223</v>
          </cell>
          <cell r="W14350" t="str">
            <v>Aziende Agricola Livon</v>
          </cell>
          <cell r="X14350" t="str">
            <v>#</v>
          </cell>
          <cell r="Y14350" t="str">
            <v>Not assigned</v>
          </cell>
          <cell r="Z14350"/>
          <cell r="AA14350">
            <v>210</v>
          </cell>
          <cell r="AB14350"/>
          <cell r="AC14350" t="str">
            <v>0.00 EA</v>
          </cell>
          <cell r="AD14350"/>
          <cell r="AE14350">
            <v>17.5</v>
          </cell>
          <cell r="AF14350"/>
          <cell r="AG14350"/>
          <cell r="AH14350"/>
          <cell r="AI14350">
            <v>4514.37</v>
          </cell>
          <cell r="AJ14350"/>
          <cell r="AK14350"/>
          <cell r="AL14350"/>
          <cell r="AM14350">
            <v>1397.91</v>
          </cell>
          <cell r="AN14350"/>
          <cell r="AO14350"/>
          <cell r="AP14350"/>
          <cell r="AQ14350">
            <v>30.97</v>
          </cell>
          <cell r="AR14350"/>
          <cell r="AS14350"/>
          <cell r="AT14350"/>
          <cell r="AU14350"/>
          <cell r="AV14350"/>
          <cell r="AW14350"/>
          <cell r="AX14350"/>
          <cell r="AY14350"/>
          <cell r="AZ14350"/>
          <cell r="BA14350"/>
          <cell r="BB14350"/>
          <cell r="BC14350"/>
          <cell r="BD14350"/>
          <cell r="BE14350"/>
          <cell r="BF14350"/>
          <cell r="BG14350"/>
          <cell r="BH14350"/>
          <cell r="BI14350"/>
          <cell r="BJ14350"/>
          <cell r="BK14350">
            <v>210</v>
          </cell>
          <cell r="BL14350"/>
          <cell r="BM14350" t="str">
            <v>0.00 EA</v>
          </cell>
          <cell r="BN14350"/>
          <cell r="BO14350">
            <v>17.5</v>
          </cell>
          <cell r="BP14350"/>
          <cell r="BQ14350"/>
          <cell r="BR14350"/>
          <cell r="BS14350">
            <v>4514.37</v>
          </cell>
          <cell r="BT14350"/>
          <cell r="BU14350"/>
          <cell r="BV14350"/>
          <cell r="BW14350">
            <v>1397.91</v>
          </cell>
          <cell r="BX14350"/>
          <cell r="BY14350"/>
          <cell r="BZ14350"/>
          <cell r="CA14350">
            <v>30.97</v>
          </cell>
          <cell r="CB14350"/>
          <cell r="CC14350"/>
          <cell r="CD14350"/>
          <cell r="CE14350"/>
          <cell r="CF14350"/>
          <cell r="CG14350"/>
          <cell r="CH14350"/>
          <cell r="CI14350"/>
          <cell r="CJ14350"/>
          <cell r="CK14350"/>
          <cell r="CL14350"/>
          <cell r="CM14350"/>
          <cell r="CN14350"/>
          <cell r="CO14350"/>
          <cell r="CP14350"/>
          <cell r="CQ14350"/>
          <cell r="CR14350"/>
          <cell r="CS14350"/>
        </row>
        <row r="14351">
          <cell r="A14351">
            <v>1030506</v>
          </cell>
          <cell r="B14351" t="str">
            <v>LIVON PINOT BIANCO 750ml</v>
          </cell>
          <cell r="C14351">
            <v>6</v>
          </cell>
          <cell r="D14351" t="str">
            <v>PINOT BLANC</v>
          </cell>
          <cell r="E14351" t="str">
            <v>OTHER</v>
          </cell>
          <cell r="F14351">
            <v>750</v>
          </cell>
          <cell r="G14351" t="str">
            <v>G</v>
          </cell>
          <cell r="H14351" t="str">
            <v>PW</v>
          </cell>
          <cell r="I14351" t="str">
            <v>Super Premium</v>
          </cell>
          <cell r="J14351" t="str">
            <v>Wine</v>
          </cell>
          <cell r="K14351" t="str">
            <v>Table</v>
          </cell>
          <cell r="L14351" t="str">
            <v>MC12510</v>
          </cell>
          <cell r="M14351" t="str">
            <v>Italian Wine</v>
          </cell>
          <cell r="N14351" t="str">
            <v>IT</v>
          </cell>
          <cell r="O14351" t="str">
            <v>ITALY</v>
          </cell>
          <cell r="P14351" t="str">
            <v>FRIULI - VENEZIA GIULIA</v>
          </cell>
          <cell r="Q14351" t="str">
            <v>Wine</v>
          </cell>
          <cell r="R14351" t="str">
            <v>WHITE</v>
          </cell>
          <cell r="S14351" t="str">
            <v>#</v>
          </cell>
          <cell r="T14351">
            <v>43.42</v>
          </cell>
          <cell r="U14351" t="str">
            <v>INNOVATIVE BEVERAGES</v>
          </cell>
          <cell r="V14351">
            <v>105223</v>
          </cell>
          <cell r="W14351" t="str">
            <v>Aziende Agricola Livon</v>
          </cell>
          <cell r="X14351" t="str">
            <v>#</v>
          </cell>
          <cell r="Y14351" t="str">
            <v>Not assigned</v>
          </cell>
          <cell r="Z14351"/>
          <cell r="AA14351">
            <v>120</v>
          </cell>
          <cell r="AB14351"/>
          <cell r="AC14351" t="str">
            <v>0.00 EA</v>
          </cell>
          <cell r="AD14351"/>
          <cell r="AE14351">
            <v>10</v>
          </cell>
          <cell r="AF14351"/>
          <cell r="AG14351"/>
          <cell r="AH14351"/>
          <cell r="AI14351">
            <v>3131.52</v>
          </cell>
          <cell r="AJ14351"/>
          <cell r="AK14351"/>
          <cell r="AL14351"/>
          <cell r="AM14351">
            <v>688.23</v>
          </cell>
          <cell r="AN14351"/>
          <cell r="AO14351"/>
          <cell r="AP14351"/>
          <cell r="AQ14351">
            <v>21.98</v>
          </cell>
          <cell r="AR14351"/>
          <cell r="AS14351"/>
          <cell r="AT14351"/>
          <cell r="AU14351"/>
          <cell r="AV14351"/>
          <cell r="AW14351"/>
          <cell r="AX14351"/>
          <cell r="AY14351"/>
          <cell r="AZ14351"/>
          <cell r="BA14351"/>
          <cell r="BB14351"/>
          <cell r="BC14351"/>
          <cell r="BD14351"/>
          <cell r="BE14351"/>
          <cell r="BF14351"/>
          <cell r="BG14351"/>
          <cell r="BH14351"/>
          <cell r="BI14351"/>
          <cell r="BJ14351"/>
          <cell r="BK14351">
            <v>120</v>
          </cell>
          <cell r="BL14351"/>
          <cell r="BM14351" t="str">
            <v>0.00 EA</v>
          </cell>
          <cell r="BN14351"/>
          <cell r="BO14351">
            <v>10</v>
          </cell>
          <cell r="BP14351"/>
          <cell r="BQ14351"/>
          <cell r="BR14351"/>
          <cell r="BS14351">
            <v>3131.52</v>
          </cell>
          <cell r="BT14351"/>
          <cell r="BU14351"/>
          <cell r="BV14351"/>
          <cell r="BW14351">
            <v>688.23</v>
          </cell>
          <cell r="BX14351"/>
          <cell r="BY14351"/>
          <cell r="BZ14351"/>
          <cell r="CA14351">
            <v>21.98</v>
          </cell>
          <cell r="CB14351"/>
          <cell r="CC14351"/>
          <cell r="CD14351"/>
          <cell r="CE14351"/>
          <cell r="CF14351"/>
          <cell r="CG14351"/>
          <cell r="CH14351"/>
          <cell r="CI14351"/>
          <cell r="CJ14351"/>
          <cell r="CK14351"/>
          <cell r="CL14351"/>
          <cell r="CM14351"/>
          <cell r="CN14351"/>
          <cell r="CO14351"/>
          <cell r="CP14351"/>
          <cell r="CQ14351"/>
          <cell r="CR14351"/>
          <cell r="CS14351"/>
        </row>
        <row r="14352">
          <cell r="A14352">
            <v>1030507</v>
          </cell>
          <cell r="B14352" t="str">
            <v>CHATEAU DUCRU BEAUCAILLOU 09 750ml</v>
          </cell>
          <cell r="C14352">
            <v>6</v>
          </cell>
          <cell r="D14352" t="str">
            <v>CABERNET SAUVIGNON</v>
          </cell>
          <cell r="E14352" t="str">
            <v>OTHER</v>
          </cell>
          <cell r="F14352">
            <v>750</v>
          </cell>
          <cell r="G14352" t="str">
            <v>G</v>
          </cell>
          <cell r="H14352" t="str">
            <v>PW</v>
          </cell>
          <cell r="I14352" t="str">
            <v>Super Premium</v>
          </cell>
          <cell r="J14352" t="str">
            <v>Wine</v>
          </cell>
          <cell r="K14352" t="str">
            <v>Table</v>
          </cell>
          <cell r="L14352" t="str">
            <v>MC12506</v>
          </cell>
          <cell r="M14352" t="str">
            <v>French Wine</v>
          </cell>
          <cell r="N14352" t="str">
            <v>GB</v>
          </cell>
          <cell r="O14352" t="str">
            <v>FRANCE</v>
          </cell>
          <cell r="P14352" t="str">
            <v>BORDEAUX</v>
          </cell>
          <cell r="Q14352" t="str">
            <v>Wine</v>
          </cell>
          <cell r="R14352" t="str">
            <v>RED</v>
          </cell>
          <cell r="S14352" t="str">
            <v>#</v>
          </cell>
          <cell r="T14352">
            <v>508.44</v>
          </cell>
          <cell r="U14352" t="str">
            <v>NO AGENT</v>
          </cell>
          <cell r="V14352">
            <v>108307</v>
          </cell>
          <cell r="W14352" t="str">
            <v>Corney &amp; Barrow c/o Octavian Wine</v>
          </cell>
          <cell r="X14352" t="str">
            <v>#</v>
          </cell>
          <cell r="Y14352" t="str">
            <v>Not assigned</v>
          </cell>
          <cell r="Z14352"/>
          <cell r="AA14352">
            <v>6</v>
          </cell>
          <cell r="AB14352"/>
          <cell r="AC14352" t="str">
            <v>0.00 EA</v>
          </cell>
          <cell r="AD14352"/>
          <cell r="AE14352">
            <v>0.5</v>
          </cell>
          <cell r="AF14352"/>
          <cell r="AG14352"/>
          <cell r="AH14352"/>
          <cell r="AI14352">
            <v>2294.92</v>
          </cell>
          <cell r="AJ14352"/>
          <cell r="AK14352"/>
          <cell r="AL14352"/>
          <cell r="AM14352">
            <v>261.94</v>
          </cell>
          <cell r="AN14352"/>
          <cell r="AO14352"/>
          <cell r="AP14352"/>
          <cell r="AQ14352">
            <v>11.41</v>
          </cell>
          <cell r="AR14352"/>
          <cell r="AS14352"/>
          <cell r="AT14352"/>
          <cell r="AU14352"/>
          <cell r="AV14352"/>
          <cell r="AW14352"/>
          <cell r="AX14352"/>
          <cell r="AY14352"/>
          <cell r="AZ14352"/>
          <cell r="BA14352"/>
          <cell r="BB14352"/>
          <cell r="BC14352"/>
          <cell r="BD14352"/>
          <cell r="BE14352"/>
          <cell r="BF14352"/>
          <cell r="BG14352"/>
          <cell r="BH14352"/>
          <cell r="BI14352"/>
          <cell r="BJ14352"/>
          <cell r="BK14352">
            <v>6</v>
          </cell>
          <cell r="BL14352"/>
          <cell r="BM14352" t="str">
            <v>0.00 EA</v>
          </cell>
          <cell r="BN14352"/>
          <cell r="BO14352">
            <v>0.5</v>
          </cell>
          <cell r="BP14352"/>
          <cell r="BQ14352"/>
          <cell r="BR14352"/>
          <cell r="BS14352">
            <v>2294.92</v>
          </cell>
          <cell r="BT14352"/>
          <cell r="BU14352"/>
          <cell r="BV14352"/>
          <cell r="BW14352">
            <v>261.94</v>
          </cell>
          <cell r="BX14352"/>
          <cell r="BY14352"/>
          <cell r="BZ14352"/>
          <cell r="CA14352">
            <v>11.41</v>
          </cell>
          <cell r="CB14352"/>
          <cell r="CC14352"/>
          <cell r="CD14352"/>
          <cell r="CE14352"/>
          <cell r="CF14352"/>
          <cell r="CG14352"/>
          <cell r="CH14352"/>
          <cell r="CI14352"/>
          <cell r="CJ14352"/>
          <cell r="CK14352"/>
          <cell r="CL14352"/>
          <cell r="CM14352"/>
          <cell r="CN14352"/>
          <cell r="CO14352"/>
          <cell r="CP14352"/>
          <cell r="CQ14352"/>
          <cell r="CR14352"/>
          <cell r="CS14352"/>
        </row>
        <row r="14353">
          <cell r="A14353">
            <v>1030508</v>
          </cell>
          <cell r="B14353" t="str">
            <v>CHATEAU MOUTON ROTHSCHILD 09 750ml</v>
          </cell>
          <cell r="C14353">
            <v>6</v>
          </cell>
          <cell r="D14353" t="str">
            <v>CABERNET SAUVIGNON</v>
          </cell>
          <cell r="E14353" t="str">
            <v>OTHER</v>
          </cell>
          <cell r="F14353">
            <v>750</v>
          </cell>
          <cell r="G14353" t="str">
            <v>G</v>
          </cell>
          <cell r="H14353" t="str">
            <v>PW</v>
          </cell>
          <cell r="I14353" t="str">
            <v>Super Premium</v>
          </cell>
          <cell r="J14353" t="str">
            <v>Wine</v>
          </cell>
          <cell r="K14353" t="str">
            <v>Table</v>
          </cell>
          <cell r="L14353" t="str">
            <v>MC12506</v>
          </cell>
          <cell r="M14353" t="str">
            <v>French Wine</v>
          </cell>
          <cell r="N14353" t="str">
            <v>GB</v>
          </cell>
          <cell r="O14353" t="str">
            <v>FRANCE</v>
          </cell>
          <cell r="P14353" t="str">
            <v>BORDEAUX</v>
          </cell>
          <cell r="Q14353" t="str">
            <v>Wine</v>
          </cell>
          <cell r="R14353" t="str">
            <v>RED</v>
          </cell>
          <cell r="S14353" t="str">
            <v>#</v>
          </cell>
          <cell r="T14353">
            <v>1209.5999999999999</v>
          </cell>
          <cell r="U14353" t="str">
            <v>NO AGENT</v>
          </cell>
          <cell r="V14353">
            <v>108307</v>
          </cell>
          <cell r="W14353" t="str">
            <v>Corney &amp; Barrow c/o Octavian Wine</v>
          </cell>
          <cell r="X14353" t="str">
            <v>#</v>
          </cell>
          <cell r="Y14353" t="str">
            <v>Not assigned</v>
          </cell>
          <cell r="Z14353"/>
          <cell r="AA14353">
            <v>6</v>
          </cell>
          <cell r="AB14353"/>
          <cell r="AC14353" t="str">
            <v>0.00 EA</v>
          </cell>
          <cell r="AD14353"/>
          <cell r="AE14353">
            <v>0.5</v>
          </cell>
          <cell r="AF14353"/>
          <cell r="AG14353"/>
          <cell r="AH14353"/>
          <cell r="AI14353">
            <v>5500.87</v>
          </cell>
          <cell r="AJ14353"/>
          <cell r="AK14353"/>
          <cell r="AL14353"/>
          <cell r="AM14353">
            <v>578.34</v>
          </cell>
          <cell r="AN14353"/>
          <cell r="AO14353"/>
          <cell r="AP14353"/>
          <cell r="AQ14353">
            <v>10.51</v>
          </cell>
          <cell r="AR14353"/>
          <cell r="AS14353"/>
          <cell r="AT14353"/>
          <cell r="AU14353"/>
          <cell r="AV14353"/>
          <cell r="AW14353"/>
          <cell r="AX14353"/>
          <cell r="AY14353"/>
          <cell r="AZ14353"/>
          <cell r="BA14353"/>
          <cell r="BB14353"/>
          <cell r="BC14353"/>
          <cell r="BD14353"/>
          <cell r="BE14353"/>
          <cell r="BF14353"/>
          <cell r="BG14353"/>
          <cell r="BH14353"/>
          <cell r="BI14353"/>
          <cell r="BJ14353"/>
          <cell r="BK14353">
            <v>6</v>
          </cell>
          <cell r="BL14353"/>
          <cell r="BM14353" t="str">
            <v>0.00 EA</v>
          </cell>
          <cell r="BN14353"/>
          <cell r="BO14353">
            <v>0.5</v>
          </cell>
          <cell r="BP14353"/>
          <cell r="BQ14353"/>
          <cell r="BR14353"/>
          <cell r="BS14353">
            <v>5500.87</v>
          </cell>
          <cell r="BT14353"/>
          <cell r="BU14353"/>
          <cell r="BV14353"/>
          <cell r="BW14353">
            <v>578.34</v>
          </cell>
          <cell r="BX14353"/>
          <cell r="BY14353"/>
          <cell r="BZ14353"/>
          <cell r="CA14353">
            <v>10.51</v>
          </cell>
          <cell r="CB14353"/>
          <cell r="CC14353"/>
          <cell r="CD14353"/>
          <cell r="CE14353"/>
          <cell r="CF14353"/>
          <cell r="CG14353"/>
          <cell r="CH14353"/>
          <cell r="CI14353"/>
          <cell r="CJ14353"/>
          <cell r="CK14353"/>
          <cell r="CL14353"/>
          <cell r="CM14353"/>
          <cell r="CN14353"/>
          <cell r="CO14353"/>
          <cell r="CP14353"/>
          <cell r="CQ14353"/>
          <cell r="CR14353"/>
          <cell r="CS14353"/>
        </row>
        <row r="14354">
          <cell r="A14354">
            <v>1030509</v>
          </cell>
          <cell r="B14354" t="str">
            <v>CHATEAU LEOVILLE LAS CASES 2009 750ml</v>
          </cell>
          <cell r="C14354">
            <v>6</v>
          </cell>
          <cell r="D14354" t="str">
            <v>#</v>
          </cell>
          <cell r="E14354" t="str">
            <v>OTHER</v>
          </cell>
          <cell r="F14354">
            <v>750</v>
          </cell>
          <cell r="G14354" t="str">
            <v>G</v>
          </cell>
          <cell r="H14354" t="str">
            <v>PW</v>
          </cell>
          <cell r="I14354" t="str">
            <v>Super Premium</v>
          </cell>
          <cell r="J14354" t="str">
            <v>Wine</v>
          </cell>
          <cell r="K14354" t="str">
            <v>Table</v>
          </cell>
          <cell r="L14354" t="str">
            <v>MC12506</v>
          </cell>
          <cell r="M14354" t="str">
            <v>French Wine</v>
          </cell>
          <cell r="N14354" t="str">
            <v>GB</v>
          </cell>
          <cell r="O14354" t="str">
            <v>FRANCE</v>
          </cell>
          <cell r="P14354" t="str">
            <v>BORDEAUX</v>
          </cell>
          <cell r="Q14354" t="str">
            <v>Wine</v>
          </cell>
          <cell r="R14354" t="str">
            <v>RED</v>
          </cell>
          <cell r="S14354" t="str">
            <v>#</v>
          </cell>
          <cell r="T14354">
            <v>477.05</v>
          </cell>
          <cell r="U14354" t="str">
            <v>NO AGENT</v>
          </cell>
          <cell r="V14354">
            <v>108307</v>
          </cell>
          <cell r="W14354" t="str">
            <v>Corney &amp; Barrow c/o Octavian Wine</v>
          </cell>
          <cell r="X14354" t="str">
            <v>#</v>
          </cell>
          <cell r="Y14354" t="str">
            <v>Not assigned</v>
          </cell>
          <cell r="Z14354"/>
          <cell r="AA14354">
            <v>6</v>
          </cell>
          <cell r="AB14354"/>
          <cell r="AC14354" t="str">
            <v>0.00 EA</v>
          </cell>
          <cell r="AD14354"/>
          <cell r="AE14354">
            <v>0.5</v>
          </cell>
          <cell r="AF14354"/>
          <cell r="AG14354"/>
          <cell r="AH14354"/>
          <cell r="AI14354">
            <v>2151.37</v>
          </cell>
          <cell r="AJ14354"/>
          <cell r="AK14354"/>
          <cell r="AL14354"/>
          <cell r="AM14354">
            <v>247.77</v>
          </cell>
          <cell r="AN14354"/>
          <cell r="AO14354"/>
          <cell r="AP14354"/>
          <cell r="AQ14354">
            <v>11.52</v>
          </cell>
          <cell r="AR14354"/>
          <cell r="AS14354"/>
          <cell r="AT14354"/>
          <cell r="AU14354"/>
          <cell r="AV14354"/>
          <cell r="AW14354"/>
          <cell r="AX14354"/>
          <cell r="AY14354"/>
          <cell r="AZ14354"/>
          <cell r="BA14354"/>
          <cell r="BB14354"/>
          <cell r="BC14354"/>
          <cell r="BD14354"/>
          <cell r="BE14354"/>
          <cell r="BF14354"/>
          <cell r="BG14354"/>
          <cell r="BH14354"/>
          <cell r="BI14354"/>
          <cell r="BJ14354"/>
          <cell r="BK14354">
            <v>6</v>
          </cell>
          <cell r="BL14354"/>
          <cell r="BM14354" t="str">
            <v>0.00 EA</v>
          </cell>
          <cell r="BN14354"/>
          <cell r="BO14354">
            <v>0.5</v>
          </cell>
          <cell r="BP14354"/>
          <cell r="BQ14354"/>
          <cell r="BR14354"/>
          <cell r="BS14354">
            <v>2151.37</v>
          </cell>
          <cell r="BT14354"/>
          <cell r="BU14354"/>
          <cell r="BV14354"/>
          <cell r="BW14354">
            <v>247.77</v>
          </cell>
          <cell r="BX14354"/>
          <cell r="BY14354"/>
          <cell r="BZ14354"/>
          <cell r="CA14354">
            <v>11.52</v>
          </cell>
          <cell r="CB14354"/>
          <cell r="CC14354"/>
          <cell r="CD14354"/>
          <cell r="CE14354"/>
          <cell r="CF14354"/>
          <cell r="CG14354"/>
          <cell r="CH14354"/>
          <cell r="CI14354"/>
          <cell r="CJ14354"/>
          <cell r="CK14354"/>
          <cell r="CL14354"/>
          <cell r="CM14354"/>
          <cell r="CN14354"/>
          <cell r="CO14354"/>
          <cell r="CP14354"/>
          <cell r="CQ14354"/>
          <cell r="CR14354"/>
          <cell r="CS14354"/>
        </row>
        <row r="14355">
          <cell r="A14355">
            <v>1030510</v>
          </cell>
          <cell r="B14355" t="str">
            <v>CHATEAU LA FLEUR PETRUS 2010 750ml</v>
          </cell>
          <cell r="C14355">
            <v>6</v>
          </cell>
          <cell r="D14355" t="str">
            <v>#</v>
          </cell>
          <cell r="E14355" t="str">
            <v>OTHER</v>
          </cell>
          <cell r="F14355">
            <v>750</v>
          </cell>
          <cell r="G14355" t="str">
            <v>G</v>
          </cell>
          <cell r="H14355" t="str">
            <v>PW</v>
          </cell>
          <cell r="I14355" t="str">
            <v>Super Premium</v>
          </cell>
          <cell r="J14355" t="str">
            <v>Wine</v>
          </cell>
          <cell r="K14355" t="str">
            <v>Table</v>
          </cell>
          <cell r="L14355" t="str">
            <v>MC12506</v>
          </cell>
          <cell r="M14355" t="str">
            <v>French Wine</v>
          </cell>
          <cell r="N14355" t="str">
            <v>GB</v>
          </cell>
          <cell r="O14355" t="str">
            <v>FRANCE</v>
          </cell>
          <cell r="P14355" t="str">
            <v>BORDEAUX</v>
          </cell>
          <cell r="Q14355" t="str">
            <v>Wine</v>
          </cell>
          <cell r="R14355" t="str">
            <v>RED</v>
          </cell>
          <cell r="S14355" t="str">
            <v>#</v>
          </cell>
          <cell r="T14355">
            <v>477.05</v>
          </cell>
          <cell r="U14355" t="str">
            <v>NO AGENT</v>
          </cell>
          <cell r="V14355">
            <v>108307</v>
          </cell>
          <cell r="W14355" t="str">
            <v>Corney &amp; Barrow c/o Octavian Wine</v>
          </cell>
          <cell r="X14355" t="str">
            <v>#</v>
          </cell>
          <cell r="Y14355" t="str">
            <v>Not assigned</v>
          </cell>
          <cell r="Z14355"/>
          <cell r="AA14355">
            <v>6</v>
          </cell>
          <cell r="AB14355"/>
          <cell r="AC14355" t="str">
            <v>0.00 EA</v>
          </cell>
          <cell r="AD14355"/>
          <cell r="AE14355">
            <v>0.5</v>
          </cell>
          <cell r="AF14355"/>
          <cell r="AG14355"/>
          <cell r="AH14355"/>
          <cell r="AI14355">
            <v>2151.37</v>
          </cell>
          <cell r="AJ14355"/>
          <cell r="AK14355"/>
          <cell r="AL14355"/>
          <cell r="AM14355">
            <v>247.77</v>
          </cell>
          <cell r="AN14355"/>
          <cell r="AO14355"/>
          <cell r="AP14355"/>
          <cell r="AQ14355">
            <v>11.52</v>
          </cell>
          <cell r="AR14355"/>
          <cell r="AS14355"/>
          <cell r="AT14355"/>
          <cell r="AU14355"/>
          <cell r="AV14355"/>
          <cell r="AW14355"/>
          <cell r="AX14355"/>
          <cell r="AY14355"/>
          <cell r="AZ14355"/>
          <cell r="BA14355"/>
          <cell r="BB14355"/>
          <cell r="BC14355"/>
          <cell r="BD14355"/>
          <cell r="BE14355"/>
          <cell r="BF14355"/>
          <cell r="BG14355"/>
          <cell r="BH14355"/>
          <cell r="BI14355"/>
          <cell r="BJ14355"/>
          <cell r="BK14355">
            <v>6</v>
          </cell>
          <cell r="BL14355"/>
          <cell r="BM14355" t="str">
            <v>0.00 EA</v>
          </cell>
          <cell r="BN14355"/>
          <cell r="BO14355">
            <v>0.5</v>
          </cell>
          <cell r="BP14355"/>
          <cell r="BQ14355"/>
          <cell r="BR14355"/>
          <cell r="BS14355">
            <v>2151.37</v>
          </cell>
          <cell r="BT14355"/>
          <cell r="BU14355"/>
          <cell r="BV14355"/>
          <cell r="BW14355">
            <v>247.77</v>
          </cell>
          <cell r="BX14355"/>
          <cell r="BY14355"/>
          <cell r="BZ14355"/>
          <cell r="CA14355">
            <v>11.52</v>
          </cell>
          <cell r="CB14355"/>
          <cell r="CC14355"/>
          <cell r="CD14355"/>
          <cell r="CE14355"/>
          <cell r="CF14355"/>
          <cell r="CG14355"/>
          <cell r="CH14355"/>
          <cell r="CI14355"/>
          <cell r="CJ14355"/>
          <cell r="CK14355"/>
          <cell r="CL14355"/>
          <cell r="CM14355"/>
          <cell r="CN14355"/>
          <cell r="CO14355"/>
          <cell r="CP14355"/>
          <cell r="CQ14355"/>
          <cell r="CR14355"/>
          <cell r="CS14355"/>
        </row>
        <row r="14356">
          <cell r="A14356">
            <v>1030511</v>
          </cell>
          <cell r="B14356" t="str">
            <v>LOT 1003 CEDALION SYRAH 14 750ml</v>
          </cell>
          <cell r="C14356">
            <v>6</v>
          </cell>
          <cell r="D14356" t="str">
            <v>#</v>
          </cell>
          <cell r="E14356" t="str">
            <v>OTHER</v>
          </cell>
          <cell r="F14356">
            <v>750</v>
          </cell>
          <cell r="G14356" t="str">
            <v>G</v>
          </cell>
          <cell r="H14356" t="str">
            <v>OP</v>
          </cell>
          <cell r="I14356" t="str">
            <v>Super Premium</v>
          </cell>
          <cell r="J14356" t="str">
            <v>Wine</v>
          </cell>
          <cell r="K14356" t="str">
            <v>Table</v>
          </cell>
          <cell r="L14356" t="str">
            <v>MC12511</v>
          </cell>
          <cell r="M14356" t="str">
            <v>New Zealand Wine</v>
          </cell>
          <cell r="N14356" t="str">
            <v>NZ</v>
          </cell>
          <cell r="O14356" t="str">
            <v>NEW ZEALAND</v>
          </cell>
          <cell r="P14356" t="str">
            <v>OTHER NEW ZEALAND</v>
          </cell>
          <cell r="Q14356" t="str">
            <v>Wine</v>
          </cell>
          <cell r="R14356" t="str">
            <v>RED</v>
          </cell>
          <cell r="S14356" t="str">
            <v>#</v>
          </cell>
          <cell r="T14356">
            <v>66.33</v>
          </cell>
          <cell r="U14356" t="str">
            <v>NO AGENT</v>
          </cell>
          <cell r="V14356">
            <v>108318</v>
          </cell>
          <cell r="W14356" t="str">
            <v>The Batch Winery</v>
          </cell>
          <cell r="X14356" t="str">
            <v>#</v>
          </cell>
          <cell r="Y14356" t="str">
            <v>Not assigned</v>
          </cell>
          <cell r="Z14356"/>
          <cell r="AA14356">
            <v>6</v>
          </cell>
          <cell r="AB14356"/>
          <cell r="AC14356" t="str">
            <v>0.00 EA</v>
          </cell>
          <cell r="AD14356"/>
          <cell r="AE14356">
            <v>0.5</v>
          </cell>
          <cell r="AF14356"/>
          <cell r="AG14356"/>
          <cell r="AH14356"/>
          <cell r="AI14356">
            <v>345</v>
          </cell>
          <cell r="AJ14356"/>
          <cell r="AK14356"/>
          <cell r="AL14356"/>
          <cell r="AM14356">
            <v>111.83</v>
          </cell>
          <cell r="AN14356"/>
          <cell r="AO14356"/>
          <cell r="AP14356"/>
          <cell r="AQ14356">
            <v>32.409999999999997</v>
          </cell>
          <cell r="AR14356"/>
          <cell r="AS14356">
            <v>6</v>
          </cell>
          <cell r="AT14356"/>
          <cell r="AU14356" t="str">
            <v>0.00 EA</v>
          </cell>
          <cell r="AV14356"/>
          <cell r="AW14356">
            <v>0.5</v>
          </cell>
          <cell r="AX14356"/>
          <cell r="AY14356"/>
          <cell r="AZ14356"/>
          <cell r="BA14356">
            <v>345</v>
          </cell>
          <cell r="BB14356"/>
          <cell r="BC14356"/>
          <cell r="BD14356"/>
          <cell r="BE14356">
            <v>111.83</v>
          </cell>
          <cell r="BF14356"/>
          <cell r="BG14356"/>
          <cell r="BH14356"/>
          <cell r="BI14356">
            <v>32.409999999999997</v>
          </cell>
          <cell r="BJ14356"/>
          <cell r="BK14356">
            <v>6</v>
          </cell>
          <cell r="BL14356"/>
          <cell r="BM14356" t="str">
            <v>0.00 EA</v>
          </cell>
          <cell r="BN14356"/>
          <cell r="BO14356">
            <v>0.5</v>
          </cell>
          <cell r="BP14356"/>
          <cell r="BQ14356"/>
          <cell r="BR14356"/>
          <cell r="BS14356">
            <v>345</v>
          </cell>
          <cell r="BT14356"/>
          <cell r="BU14356"/>
          <cell r="BV14356"/>
          <cell r="BW14356">
            <v>111.83</v>
          </cell>
          <cell r="BX14356"/>
          <cell r="BY14356"/>
          <cell r="BZ14356"/>
          <cell r="CA14356">
            <v>32.409999999999997</v>
          </cell>
          <cell r="CB14356"/>
          <cell r="CC14356"/>
          <cell r="CD14356"/>
          <cell r="CE14356"/>
          <cell r="CF14356"/>
          <cell r="CG14356"/>
          <cell r="CH14356"/>
          <cell r="CI14356"/>
          <cell r="CJ14356"/>
          <cell r="CK14356"/>
          <cell r="CL14356"/>
          <cell r="CM14356"/>
          <cell r="CN14356"/>
          <cell r="CO14356"/>
          <cell r="CP14356"/>
          <cell r="CQ14356"/>
          <cell r="CR14356"/>
          <cell r="CS14356"/>
        </row>
        <row r="14357">
          <cell r="A14357">
            <v>1030512</v>
          </cell>
          <cell r="B14357" t="str">
            <v>LOT 1004 DAN S PETITE PIN GRIS 18 750ml</v>
          </cell>
          <cell r="C14357">
            <v>6</v>
          </cell>
          <cell r="D14357" t="str">
            <v>#</v>
          </cell>
          <cell r="E14357" t="str">
            <v>OTHER</v>
          </cell>
          <cell r="F14357">
            <v>750</v>
          </cell>
          <cell r="G14357" t="str">
            <v>G</v>
          </cell>
          <cell r="H14357" t="str">
            <v>OP</v>
          </cell>
          <cell r="I14357" t="str">
            <v>Super Premium</v>
          </cell>
          <cell r="J14357" t="str">
            <v>Wine</v>
          </cell>
          <cell r="K14357" t="str">
            <v>Table</v>
          </cell>
          <cell r="L14357" t="str">
            <v>MC12511</v>
          </cell>
          <cell r="M14357" t="str">
            <v>New Zealand Wine</v>
          </cell>
          <cell r="N14357" t="str">
            <v>NZ</v>
          </cell>
          <cell r="O14357" t="str">
            <v>NEW ZEALAND</v>
          </cell>
          <cell r="P14357" t="str">
            <v>OTHER NEW ZEALAND</v>
          </cell>
          <cell r="Q14357" t="str">
            <v>Wine</v>
          </cell>
          <cell r="R14357" t="str">
            <v>WHITE</v>
          </cell>
          <cell r="S14357" t="str">
            <v>#</v>
          </cell>
          <cell r="T14357">
            <v>36.520000000000003</v>
          </cell>
          <cell r="U14357" t="str">
            <v>NO AGENT</v>
          </cell>
          <cell r="V14357">
            <v>108318</v>
          </cell>
          <cell r="W14357" t="str">
            <v>The Batch Winery</v>
          </cell>
          <cell r="X14357" t="str">
            <v>#</v>
          </cell>
          <cell r="Y14357" t="str">
            <v>Not assigned</v>
          </cell>
          <cell r="Z14357"/>
          <cell r="AA14357">
            <v>6</v>
          </cell>
          <cell r="AB14357"/>
          <cell r="AC14357" t="str">
            <v>0.00 EA</v>
          </cell>
          <cell r="AD14357"/>
          <cell r="AE14357">
            <v>0.5</v>
          </cell>
          <cell r="AF14357"/>
          <cell r="AG14357"/>
          <cell r="AH14357"/>
          <cell r="AI14357">
            <v>189.48</v>
          </cell>
          <cell r="AJ14357"/>
          <cell r="AK14357"/>
          <cell r="AL14357"/>
          <cell r="AM14357">
            <v>92.62</v>
          </cell>
          <cell r="AN14357"/>
          <cell r="AO14357"/>
          <cell r="AP14357"/>
          <cell r="AQ14357">
            <v>48.88</v>
          </cell>
          <cell r="AR14357"/>
          <cell r="AS14357">
            <v>6</v>
          </cell>
          <cell r="AT14357"/>
          <cell r="AU14357" t="str">
            <v>0.00 EA</v>
          </cell>
          <cell r="AV14357"/>
          <cell r="AW14357">
            <v>0.5</v>
          </cell>
          <cell r="AX14357"/>
          <cell r="AY14357"/>
          <cell r="AZ14357"/>
          <cell r="BA14357">
            <v>189.48</v>
          </cell>
          <cell r="BB14357"/>
          <cell r="BC14357"/>
          <cell r="BD14357"/>
          <cell r="BE14357">
            <v>92.62</v>
          </cell>
          <cell r="BF14357"/>
          <cell r="BG14357"/>
          <cell r="BH14357"/>
          <cell r="BI14357">
            <v>48.88</v>
          </cell>
          <cell r="BJ14357"/>
          <cell r="BK14357">
            <v>6</v>
          </cell>
          <cell r="BL14357"/>
          <cell r="BM14357" t="str">
            <v>0.00 EA</v>
          </cell>
          <cell r="BN14357"/>
          <cell r="BO14357">
            <v>0.5</v>
          </cell>
          <cell r="BP14357"/>
          <cell r="BQ14357"/>
          <cell r="BR14357"/>
          <cell r="BS14357">
            <v>189.48</v>
          </cell>
          <cell r="BT14357"/>
          <cell r="BU14357"/>
          <cell r="BV14357"/>
          <cell r="BW14357">
            <v>92.62</v>
          </cell>
          <cell r="BX14357"/>
          <cell r="BY14357"/>
          <cell r="BZ14357"/>
          <cell r="CA14357">
            <v>48.88</v>
          </cell>
          <cell r="CB14357"/>
          <cell r="CC14357"/>
          <cell r="CD14357"/>
          <cell r="CE14357"/>
          <cell r="CF14357"/>
          <cell r="CG14357"/>
          <cell r="CH14357"/>
          <cell r="CI14357"/>
          <cell r="CJ14357"/>
          <cell r="CK14357"/>
          <cell r="CL14357"/>
          <cell r="CM14357"/>
          <cell r="CN14357"/>
          <cell r="CO14357"/>
          <cell r="CP14357"/>
          <cell r="CQ14357"/>
          <cell r="CR14357"/>
          <cell r="CS14357"/>
        </row>
        <row r="14358">
          <cell r="A14358">
            <v>1030513</v>
          </cell>
          <cell r="B14358" t="str">
            <v>LOT 1005 DAN S PETITE PIN NOIR 17 750ml</v>
          </cell>
          <cell r="C14358">
            <v>6</v>
          </cell>
          <cell r="D14358" t="str">
            <v>#</v>
          </cell>
          <cell r="E14358" t="str">
            <v>OTHER</v>
          </cell>
          <cell r="F14358">
            <v>750</v>
          </cell>
          <cell r="G14358" t="str">
            <v>G</v>
          </cell>
          <cell r="H14358" t="str">
            <v>OP</v>
          </cell>
          <cell r="I14358" t="str">
            <v>Super Premium</v>
          </cell>
          <cell r="J14358" t="str">
            <v>Wine</v>
          </cell>
          <cell r="K14358" t="str">
            <v>Table</v>
          </cell>
          <cell r="L14358" t="str">
            <v>MC12511</v>
          </cell>
          <cell r="M14358" t="str">
            <v>New Zealand Wine</v>
          </cell>
          <cell r="N14358" t="str">
            <v>NZ</v>
          </cell>
          <cell r="O14358" t="str">
            <v>NEW ZEALAND</v>
          </cell>
          <cell r="P14358" t="str">
            <v>OTHER NEW ZEALAND</v>
          </cell>
          <cell r="Q14358" t="str">
            <v>Wine</v>
          </cell>
          <cell r="R14358" t="str">
            <v>RED</v>
          </cell>
          <cell r="S14358" t="str">
            <v>#</v>
          </cell>
          <cell r="T14358">
            <v>43.97</v>
          </cell>
          <cell r="U14358" t="str">
            <v>NO AGENT</v>
          </cell>
          <cell r="V14358">
            <v>108318</v>
          </cell>
          <cell r="W14358" t="str">
            <v>The Batch Winery</v>
          </cell>
          <cell r="X14358" t="str">
            <v>#</v>
          </cell>
          <cell r="Y14358" t="str">
            <v>Not assigned</v>
          </cell>
          <cell r="Z14358"/>
          <cell r="AA14358">
            <v>6</v>
          </cell>
          <cell r="AB14358"/>
          <cell r="AC14358" t="str">
            <v>0.00 EA</v>
          </cell>
          <cell r="AD14358"/>
          <cell r="AE14358">
            <v>0.5</v>
          </cell>
          <cell r="AF14358"/>
          <cell r="AG14358"/>
          <cell r="AH14358"/>
          <cell r="AI14358">
            <v>228.36</v>
          </cell>
          <cell r="AJ14358"/>
          <cell r="AK14358"/>
          <cell r="AL14358"/>
          <cell r="AM14358">
            <v>97.42</v>
          </cell>
          <cell r="AN14358"/>
          <cell r="AO14358"/>
          <cell r="AP14358"/>
          <cell r="AQ14358">
            <v>42.66</v>
          </cell>
          <cell r="AR14358"/>
          <cell r="AS14358">
            <v>6</v>
          </cell>
          <cell r="AT14358"/>
          <cell r="AU14358" t="str">
            <v>0.00 EA</v>
          </cell>
          <cell r="AV14358"/>
          <cell r="AW14358">
            <v>0.5</v>
          </cell>
          <cell r="AX14358"/>
          <cell r="AY14358"/>
          <cell r="AZ14358"/>
          <cell r="BA14358">
            <v>228.36</v>
          </cell>
          <cell r="BB14358"/>
          <cell r="BC14358"/>
          <cell r="BD14358"/>
          <cell r="BE14358">
            <v>97.42</v>
          </cell>
          <cell r="BF14358"/>
          <cell r="BG14358"/>
          <cell r="BH14358"/>
          <cell r="BI14358">
            <v>42.66</v>
          </cell>
          <cell r="BJ14358"/>
          <cell r="BK14358">
            <v>6</v>
          </cell>
          <cell r="BL14358"/>
          <cell r="BM14358" t="str">
            <v>0.00 EA</v>
          </cell>
          <cell r="BN14358"/>
          <cell r="BO14358">
            <v>0.5</v>
          </cell>
          <cell r="BP14358"/>
          <cell r="BQ14358"/>
          <cell r="BR14358"/>
          <cell r="BS14358">
            <v>228.36</v>
          </cell>
          <cell r="BT14358"/>
          <cell r="BU14358"/>
          <cell r="BV14358"/>
          <cell r="BW14358">
            <v>97.42</v>
          </cell>
          <cell r="BX14358"/>
          <cell r="BY14358"/>
          <cell r="BZ14358"/>
          <cell r="CA14358">
            <v>42.66</v>
          </cell>
          <cell r="CB14358"/>
          <cell r="CC14358"/>
          <cell r="CD14358"/>
          <cell r="CE14358"/>
          <cell r="CF14358"/>
          <cell r="CG14358"/>
          <cell r="CH14358"/>
          <cell r="CI14358"/>
          <cell r="CJ14358"/>
          <cell r="CK14358"/>
          <cell r="CL14358"/>
          <cell r="CM14358"/>
          <cell r="CN14358"/>
          <cell r="CO14358"/>
          <cell r="CP14358"/>
          <cell r="CQ14358"/>
          <cell r="CR14358"/>
          <cell r="CS14358"/>
        </row>
        <row r="14359">
          <cell r="A14359">
            <v>1030515</v>
          </cell>
          <cell r="B14359" t="str">
            <v>LOT 1006 TAI NUI SAUV BLANC 18 750ml</v>
          </cell>
          <cell r="C14359">
            <v>6</v>
          </cell>
          <cell r="D14359" t="str">
            <v>#</v>
          </cell>
          <cell r="E14359" t="str">
            <v>OTHER</v>
          </cell>
          <cell r="F14359">
            <v>750</v>
          </cell>
          <cell r="G14359" t="str">
            <v>G</v>
          </cell>
          <cell r="H14359" t="str">
            <v>OP</v>
          </cell>
          <cell r="I14359" t="str">
            <v>Premium</v>
          </cell>
          <cell r="J14359" t="str">
            <v>Wine</v>
          </cell>
          <cell r="K14359" t="str">
            <v>Table</v>
          </cell>
          <cell r="L14359" t="str">
            <v>MC12511</v>
          </cell>
          <cell r="M14359" t="str">
            <v>New Zealand Wine</v>
          </cell>
          <cell r="N14359" t="str">
            <v>NZ</v>
          </cell>
          <cell r="O14359" t="str">
            <v>NEW ZEALAND</v>
          </cell>
          <cell r="P14359" t="str">
            <v>OTHER NEW ZEALAND</v>
          </cell>
          <cell r="Q14359" t="str">
            <v>Wine</v>
          </cell>
          <cell r="R14359" t="str">
            <v>WHITE</v>
          </cell>
          <cell r="S14359" t="str">
            <v>#</v>
          </cell>
          <cell r="T14359">
            <v>21.16</v>
          </cell>
          <cell r="U14359" t="str">
            <v>NO AGENT</v>
          </cell>
          <cell r="V14359">
            <v>108315</v>
          </cell>
          <cell r="W14359" t="str">
            <v>Joval Family Wines c / o Wineworks</v>
          </cell>
          <cell r="X14359" t="str">
            <v>#</v>
          </cell>
          <cell r="Y14359" t="str">
            <v>Not assigned</v>
          </cell>
          <cell r="Z14359"/>
          <cell r="AA14359"/>
          <cell r="AB14359"/>
          <cell r="AC14359"/>
          <cell r="AD14359"/>
          <cell r="AE14359"/>
          <cell r="AF14359"/>
          <cell r="AG14359"/>
          <cell r="AH14359"/>
          <cell r="AI14359"/>
          <cell r="AJ14359"/>
          <cell r="AK14359"/>
          <cell r="AL14359"/>
          <cell r="AM14359"/>
          <cell r="AN14359"/>
          <cell r="AO14359"/>
          <cell r="AP14359"/>
          <cell r="AQ14359"/>
          <cell r="AR14359"/>
          <cell r="AS14359">
            <v>54</v>
          </cell>
          <cell r="AT14359"/>
          <cell r="AU14359" t="str">
            <v>0.00 EA</v>
          </cell>
          <cell r="AV14359"/>
          <cell r="AW14359">
            <v>4.5</v>
          </cell>
          <cell r="AX14359"/>
          <cell r="AY14359"/>
          <cell r="AZ14359"/>
          <cell r="BA14359">
            <v>984.42</v>
          </cell>
          <cell r="BB14359"/>
          <cell r="BC14359"/>
          <cell r="BD14359"/>
          <cell r="BE14359">
            <v>558.74</v>
          </cell>
          <cell r="BF14359"/>
          <cell r="BG14359"/>
          <cell r="BH14359"/>
          <cell r="BI14359">
            <v>56.76</v>
          </cell>
          <cell r="BJ14359"/>
          <cell r="BK14359"/>
          <cell r="BL14359"/>
          <cell r="BM14359"/>
          <cell r="BN14359"/>
          <cell r="BO14359"/>
          <cell r="BP14359"/>
          <cell r="BQ14359"/>
          <cell r="BR14359"/>
          <cell r="BS14359"/>
          <cell r="BT14359"/>
          <cell r="BU14359"/>
          <cell r="BV14359"/>
          <cell r="BW14359"/>
          <cell r="BX14359"/>
          <cell r="BY14359"/>
          <cell r="BZ14359"/>
          <cell r="CA14359"/>
          <cell r="CB14359"/>
          <cell r="CC14359">
            <v>54</v>
          </cell>
          <cell r="CD14359"/>
          <cell r="CE14359" t="str">
            <v>0.00 EA</v>
          </cell>
          <cell r="CF14359"/>
          <cell r="CG14359">
            <v>4.5</v>
          </cell>
          <cell r="CH14359"/>
          <cell r="CI14359"/>
          <cell r="CJ14359"/>
          <cell r="CK14359">
            <v>984.42</v>
          </cell>
          <cell r="CL14359"/>
          <cell r="CM14359"/>
          <cell r="CN14359"/>
          <cell r="CO14359">
            <v>558.74</v>
          </cell>
          <cell r="CP14359"/>
          <cell r="CQ14359"/>
          <cell r="CR14359"/>
          <cell r="CS14359">
            <v>56.76</v>
          </cell>
        </row>
        <row r="14360">
          <cell r="A14360">
            <v>1030516</v>
          </cell>
          <cell r="B14360" t="str">
            <v>CHATEAU LEOVILLE POYFERRE 2010 750ml</v>
          </cell>
          <cell r="C14360">
            <v>6</v>
          </cell>
          <cell r="D14360" t="str">
            <v>CABERNET SAUVIGNON</v>
          </cell>
          <cell r="E14360" t="str">
            <v>OTHER</v>
          </cell>
          <cell r="F14360">
            <v>750</v>
          </cell>
          <cell r="G14360" t="str">
            <v>G</v>
          </cell>
          <cell r="H14360" t="str">
            <v>PW</v>
          </cell>
          <cell r="I14360" t="str">
            <v>Super Premium</v>
          </cell>
          <cell r="J14360" t="str">
            <v>Wine</v>
          </cell>
          <cell r="K14360" t="str">
            <v>Table</v>
          </cell>
          <cell r="L14360" t="str">
            <v>MC12506</v>
          </cell>
          <cell r="M14360" t="str">
            <v>French Wine</v>
          </cell>
          <cell r="N14360" t="str">
            <v>GB</v>
          </cell>
          <cell r="O14360" t="str">
            <v>FRANCE</v>
          </cell>
          <cell r="P14360" t="str">
            <v>BORDEAUX</v>
          </cell>
          <cell r="Q14360" t="str">
            <v>Wine</v>
          </cell>
          <cell r="R14360" t="str">
            <v>RED</v>
          </cell>
          <cell r="S14360" t="str">
            <v>#</v>
          </cell>
          <cell r="T14360">
            <v>242.65</v>
          </cell>
          <cell r="U14360" t="str">
            <v>NO AGENT</v>
          </cell>
          <cell r="V14360">
            <v>108307</v>
          </cell>
          <cell r="W14360" t="str">
            <v>Corney &amp; Barrow c/o Octavian Wine</v>
          </cell>
          <cell r="X14360" t="str">
            <v>#</v>
          </cell>
          <cell r="Y14360" t="str">
            <v>Not assigned</v>
          </cell>
          <cell r="Z14360"/>
          <cell r="AA14360">
            <v>6</v>
          </cell>
          <cell r="AB14360"/>
          <cell r="AC14360" t="str">
            <v>0.00 EA</v>
          </cell>
          <cell r="AD14360"/>
          <cell r="AE14360">
            <v>0.5</v>
          </cell>
          <cell r="AF14360"/>
          <cell r="AG14360"/>
          <cell r="AH14360"/>
          <cell r="AI14360">
            <v>1079.6500000000001</v>
          </cell>
          <cell r="AJ14360"/>
          <cell r="AK14360"/>
          <cell r="AL14360"/>
          <cell r="AM14360">
            <v>141.99</v>
          </cell>
          <cell r="AN14360"/>
          <cell r="AO14360"/>
          <cell r="AP14360"/>
          <cell r="AQ14360">
            <v>13.15</v>
          </cell>
          <cell r="AR14360"/>
          <cell r="AS14360"/>
          <cell r="AT14360"/>
          <cell r="AU14360"/>
          <cell r="AV14360"/>
          <cell r="AW14360"/>
          <cell r="AX14360"/>
          <cell r="AY14360"/>
          <cell r="AZ14360"/>
          <cell r="BA14360"/>
          <cell r="BB14360"/>
          <cell r="BC14360"/>
          <cell r="BD14360"/>
          <cell r="BE14360"/>
          <cell r="BF14360"/>
          <cell r="BG14360"/>
          <cell r="BH14360"/>
          <cell r="BI14360"/>
          <cell r="BJ14360"/>
          <cell r="BK14360">
            <v>6</v>
          </cell>
          <cell r="BL14360"/>
          <cell r="BM14360" t="str">
            <v>0.00 EA</v>
          </cell>
          <cell r="BN14360"/>
          <cell r="BO14360">
            <v>0.5</v>
          </cell>
          <cell r="BP14360"/>
          <cell r="BQ14360"/>
          <cell r="BR14360"/>
          <cell r="BS14360">
            <v>1079.6500000000001</v>
          </cell>
          <cell r="BT14360"/>
          <cell r="BU14360"/>
          <cell r="BV14360"/>
          <cell r="BW14360">
            <v>141.99</v>
          </cell>
          <cell r="BX14360"/>
          <cell r="BY14360"/>
          <cell r="BZ14360"/>
          <cell r="CA14360">
            <v>13.15</v>
          </cell>
          <cell r="CB14360"/>
          <cell r="CC14360"/>
          <cell r="CD14360"/>
          <cell r="CE14360"/>
          <cell r="CF14360"/>
          <cell r="CG14360"/>
          <cell r="CH14360"/>
          <cell r="CI14360"/>
          <cell r="CJ14360"/>
          <cell r="CK14360"/>
          <cell r="CL14360"/>
          <cell r="CM14360"/>
          <cell r="CN14360"/>
          <cell r="CO14360"/>
          <cell r="CP14360"/>
          <cell r="CQ14360"/>
          <cell r="CR14360"/>
          <cell r="CS14360"/>
        </row>
        <row r="14361">
          <cell r="A14361">
            <v>1030517</v>
          </cell>
          <cell r="B14361" t="str">
            <v>CHATEAU MARGAUX 2010 750ml</v>
          </cell>
          <cell r="C14361">
            <v>3</v>
          </cell>
          <cell r="D14361" t="str">
            <v>CABERNET SAUVIGNON</v>
          </cell>
          <cell r="E14361" t="str">
            <v>OTHER</v>
          </cell>
          <cell r="F14361">
            <v>750</v>
          </cell>
          <cell r="G14361" t="str">
            <v>G</v>
          </cell>
          <cell r="H14361" t="str">
            <v>PW</v>
          </cell>
          <cell r="I14361" t="str">
            <v>Super Premium</v>
          </cell>
          <cell r="J14361" t="str">
            <v>Wine</v>
          </cell>
          <cell r="K14361" t="str">
            <v>Table</v>
          </cell>
          <cell r="L14361" t="str">
            <v>MC12506</v>
          </cell>
          <cell r="M14361" t="str">
            <v>French Wine</v>
          </cell>
          <cell r="N14361" t="str">
            <v>GB</v>
          </cell>
          <cell r="O14361" t="str">
            <v>FRANCE</v>
          </cell>
          <cell r="P14361" t="str">
            <v>BORDEAUX</v>
          </cell>
          <cell r="Q14361" t="str">
            <v>Wine</v>
          </cell>
          <cell r="R14361" t="str">
            <v>RED</v>
          </cell>
          <cell r="S14361" t="str">
            <v>#</v>
          </cell>
          <cell r="T14361">
            <v>1398.66</v>
          </cell>
          <cell r="U14361" t="str">
            <v>NO AGENT</v>
          </cell>
          <cell r="V14361">
            <v>108307</v>
          </cell>
          <cell r="W14361" t="str">
            <v>Corney &amp; Barrow c/o Octavian Wine</v>
          </cell>
          <cell r="X14361" t="str">
            <v>#</v>
          </cell>
          <cell r="Y14361" t="str">
            <v>Not assigned</v>
          </cell>
          <cell r="Z14361"/>
          <cell r="AA14361">
            <v>3</v>
          </cell>
          <cell r="AB14361"/>
          <cell r="AC14361" t="str">
            <v>0.00 EA</v>
          </cell>
          <cell r="AD14361"/>
          <cell r="AE14361">
            <v>0.25</v>
          </cell>
          <cell r="AF14361"/>
          <cell r="AG14361"/>
          <cell r="AH14361"/>
          <cell r="AI14361">
            <v>3182.74</v>
          </cell>
          <cell r="AJ14361"/>
          <cell r="AK14361"/>
          <cell r="AL14361"/>
          <cell r="AM14361">
            <v>331.82</v>
          </cell>
          <cell r="AN14361"/>
          <cell r="AO14361"/>
          <cell r="AP14361"/>
          <cell r="AQ14361">
            <v>10.43</v>
          </cell>
          <cell r="AR14361"/>
          <cell r="AS14361"/>
          <cell r="AT14361"/>
          <cell r="AU14361"/>
          <cell r="AV14361"/>
          <cell r="AW14361"/>
          <cell r="AX14361"/>
          <cell r="AY14361"/>
          <cell r="AZ14361"/>
          <cell r="BA14361"/>
          <cell r="BB14361"/>
          <cell r="BC14361"/>
          <cell r="BD14361"/>
          <cell r="BE14361"/>
          <cell r="BF14361"/>
          <cell r="BG14361"/>
          <cell r="BH14361"/>
          <cell r="BI14361"/>
          <cell r="BJ14361"/>
          <cell r="BK14361">
            <v>3</v>
          </cell>
          <cell r="BL14361"/>
          <cell r="BM14361" t="str">
            <v>0.00 EA</v>
          </cell>
          <cell r="BN14361"/>
          <cell r="BO14361">
            <v>0.25</v>
          </cell>
          <cell r="BP14361"/>
          <cell r="BQ14361"/>
          <cell r="BR14361"/>
          <cell r="BS14361">
            <v>3182.74</v>
          </cell>
          <cell r="BT14361"/>
          <cell r="BU14361"/>
          <cell r="BV14361"/>
          <cell r="BW14361">
            <v>331.82</v>
          </cell>
          <cell r="BX14361"/>
          <cell r="BY14361"/>
          <cell r="BZ14361"/>
          <cell r="CA14361">
            <v>10.43</v>
          </cell>
          <cell r="CB14361"/>
          <cell r="CC14361"/>
          <cell r="CD14361"/>
          <cell r="CE14361"/>
          <cell r="CF14361"/>
          <cell r="CG14361"/>
          <cell r="CH14361"/>
          <cell r="CI14361"/>
          <cell r="CJ14361"/>
          <cell r="CK14361"/>
          <cell r="CL14361"/>
          <cell r="CM14361"/>
          <cell r="CN14361"/>
          <cell r="CO14361"/>
          <cell r="CP14361"/>
          <cell r="CQ14361"/>
          <cell r="CR14361"/>
          <cell r="CS14361"/>
        </row>
        <row r="14362">
          <cell r="A14362">
            <v>1030518</v>
          </cell>
          <cell r="B14362" t="str">
            <v>CHATEAU MONTROSE 2010 750ml</v>
          </cell>
          <cell r="C14362">
            <v>6</v>
          </cell>
          <cell r="D14362" t="str">
            <v>CABERNET SAUVIGNON</v>
          </cell>
          <cell r="E14362" t="str">
            <v>OTHER</v>
          </cell>
          <cell r="F14362">
            <v>750</v>
          </cell>
          <cell r="G14362" t="str">
            <v>G</v>
          </cell>
          <cell r="H14362" t="str">
            <v>PW</v>
          </cell>
          <cell r="I14362" t="str">
            <v>Super Premium</v>
          </cell>
          <cell r="J14362" t="str">
            <v>Wine</v>
          </cell>
          <cell r="K14362" t="str">
            <v>Table</v>
          </cell>
          <cell r="L14362" t="str">
            <v>MC12506</v>
          </cell>
          <cell r="M14362" t="str">
            <v>French Wine</v>
          </cell>
          <cell r="N14362" t="str">
            <v>GB</v>
          </cell>
          <cell r="O14362" t="str">
            <v>FRANCE</v>
          </cell>
          <cell r="P14362" t="str">
            <v>BORDEAUX</v>
          </cell>
          <cell r="Q14362" t="str">
            <v>Wine</v>
          </cell>
          <cell r="R14362" t="str">
            <v>RED</v>
          </cell>
          <cell r="S14362" t="str">
            <v>#</v>
          </cell>
          <cell r="T14362">
            <v>414.26</v>
          </cell>
          <cell r="U14362" t="str">
            <v>NO AGENT</v>
          </cell>
          <cell r="V14362">
            <v>108307</v>
          </cell>
          <cell r="W14362" t="str">
            <v>Corney &amp; Barrow c/o Octavian Wine</v>
          </cell>
          <cell r="X14362" t="str">
            <v>#</v>
          </cell>
          <cell r="Y14362" t="str">
            <v>Not assigned</v>
          </cell>
          <cell r="Z14362"/>
          <cell r="AA14362">
            <v>6</v>
          </cell>
          <cell r="AB14362"/>
          <cell r="AC14362" t="str">
            <v>0.00 EA</v>
          </cell>
          <cell r="AD14362"/>
          <cell r="AE14362">
            <v>0.5</v>
          </cell>
          <cell r="AF14362"/>
          <cell r="AG14362"/>
          <cell r="AH14362"/>
          <cell r="AI14362">
            <v>1864.25</v>
          </cell>
          <cell r="AJ14362"/>
          <cell r="AK14362"/>
          <cell r="AL14362"/>
          <cell r="AM14362">
            <v>219.41</v>
          </cell>
          <cell r="AN14362"/>
          <cell r="AO14362"/>
          <cell r="AP14362"/>
          <cell r="AQ14362">
            <v>11.77</v>
          </cell>
          <cell r="AR14362"/>
          <cell r="AS14362"/>
          <cell r="AT14362"/>
          <cell r="AU14362"/>
          <cell r="AV14362"/>
          <cell r="AW14362"/>
          <cell r="AX14362"/>
          <cell r="AY14362"/>
          <cell r="AZ14362"/>
          <cell r="BA14362"/>
          <cell r="BB14362"/>
          <cell r="BC14362"/>
          <cell r="BD14362"/>
          <cell r="BE14362"/>
          <cell r="BF14362"/>
          <cell r="BG14362"/>
          <cell r="BH14362"/>
          <cell r="BI14362"/>
          <cell r="BJ14362"/>
          <cell r="BK14362">
            <v>6</v>
          </cell>
          <cell r="BL14362"/>
          <cell r="BM14362" t="str">
            <v>0.00 EA</v>
          </cell>
          <cell r="BN14362"/>
          <cell r="BO14362">
            <v>0.5</v>
          </cell>
          <cell r="BP14362"/>
          <cell r="BQ14362"/>
          <cell r="BR14362"/>
          <cell r="BS14362">
            <v>1864.25</v>
          </cell>
          <cell r="BT14362"/>
          <cell r="BU14362"/>
          <cell r="BV14362"/>
          <cell r="BW14362">
            <v>219.41</v>
          </cell>
          <cell r="BX14362"/>
          <cell r="BY14362"/>
          <cell r="BZ14362"/>
          <cell r="CA14362">
            <v>11.77</v>
          </cell>
          <cell r="CB14362"/>
          <cell r="CC14362"/>
          <cell r="CD14362"/>
          <cell r="CE14362"/>
          <cell r="CF14362"/>
          <cell r="CG14362"/>
          <cell r="CH14362"/>
          <cell r="CI14362"/>
          <cell r="CJ14362"/>
          <cell r="CK14362"/>
          <cell r="CL14362"/>
          <cell r="CM14362"/>
          <cell r="CN14362"/>
          <cell r="CO14362"/>
          <cell r="CP14362"/>
          <cell r="CQ14362"/>
          <cell r="CR14362"/>
          <cell r="CS14362"/>
        </row>
        <row r="14363">
          <cell r="A14363">
            <v>1030519</v>
          </cell>
          <cell r="B14363" t="str">
            <v>CHATEAU PONTET CANET 2010 750ml</v>
          </cell>
          <cell r="C14363">
            <v>6</v>
          </cell>
          <cell r="D14363" t="str">
            <v>CABERNET SAUVIGNON</v>
          </cell>
          <cell r="E14363" t="str">
            <v>OTHER</v>
          </cell>
          <cell r="F14363">
            <v>750</v>
          </cell>
          <cell r="G14363" t="str">
            <v>G</v>
          </cell>
          <cell r="H14363" t="str">
            <v>PW</v>
          </cell>
          <cell r="I14363" t="str">
            <v>Super Premium</v>
          </cell>
          <cell r="J14363" t="str">
            <v>Wine</v>
          </cell>
          <cell r="K14363" t="str">
            <v>Table</v>
          </cell>
          <cell r="L14363" t="str">
            <v>MC12506</v>
          </cell>
          <cell r="M14363" t="str">
            <v>French Wine</v>
          </cell>
          <cell r="N14363" t="str">
            <v>GB</v>
          </cell>
          <cell r="O14363" t="str">
            <v>FRANCE</v>
          </cell>
          <cell r="P14363" t="str">
            <v>BORDEAUX</v>
          </cell>
          <cell r="Q14363" t="str">
            <v>Wine</v>
          </cell>
          <cell r="R14363" t="str">
            <v>RED</v>
          </cell>
          <cell r="S14363" t="str">
            <v>#</v>
          </cell>
          <cell r="T14363">
            <v>347.27</v>
          </cell>
          <cell r="U14363" t="str">
            <v>NO AGENT</v>
          </cell>
          <cell r="V14363">
            <v>108307</v>
          </cell>
          <cell r="W14363" t="str">
            <v>Corney &amp; Barrow c/o Octavian Wine</v>
          </cell>
          <cell r="X14363" t="str">
            <v>#</v>
          </cell>
          <cell r="Y14363" t="str">
            <v>Not assigned</v>
          </cell>
          <cell r="Z14363"/>
          <cell r="AA14363">
            <v>6</v>
          </cell>
          <cell r="AB14363"/>
          <cell r="AC14363" t="str">
            <v>0.00 EA</v>
          </cell>
          <cell r="AD14363"/>
          <cell r="AE14363">
            <v>0.5</v>
          </cell>
          <cell r="AF14363"/>
          <cell r="AG14363"/>
          <cell r="AH14363"/>
          <cell r="AI14363">
            <v>1558.03</v>
          </cell>
          <cell r="AJ14363"/>
          <cell r="AK14363"/>
          <cell r="AL14363"/>
          <cell r="AM14363">
            <v>189.21</v>
          </cell>
          <cell r="AN14363"/>
          <cell r="AO14363"/>
          <cell r="AP14363"/>
          <cell r="AQ14363">
            <v>12.14</v>
          </cell>
          <cell r="AR14363"/>
          <cell r="AS14363"/>
          <cell r="AT14363"/>
          <cell r="AU14363"/>
          <cell r="AV14363"/>
          <cell r="AW14363"/>
          <cell r="AX14363"/>
          <cell r="AY14363"/>
          <cell r="AZ14363"/>
          <cell r="BA14363"/>
          <cell r="BB14363"/>
          <cell r="BC14363"/>
          <cell r="BD14363"/>
          <cell r="BE14363"/>
          <cell r="BF14363"/>
          <cell r="BG14363"/>
          <cell r="BH14363"/>
          <cell r="BI14363"/>
          <cell r="BJ14363"/>
          <cell r="BK14363">
            <v>6</v>
          </cell>
          <cell r="BL14363"/>
          <cell r="BM14363" t="str">
            <v>0.00 EA</v>
          </cell>
          <cell r="BN14363"/>
          <cell r="BO14363">
            <v>0.5</v>
          </cell>
          <cell r="BP14363"/>
          <cell r="BQ14363"/>
          <cell r="BR14363"/>
          <cell r="BS14363">
            <v>1558.03</v>
          </cell>
          <cell r="BT14363"/>
          <cell r="BU14363"/>
          <cell r="BV14363"/>
          <cell r="BW14363">
            <v>189.21</v>
          </cell>
          <cell r="BX14363"/>
          <cell r="BY14363"/>
          <cell r="BZ14363"/>
          <cell r="CA14363">
            <v>12.14</v>
          </cell>
          <cell r="CB14363"/>
          <cell r="CC14363"/>
          <cell r="CD14363"/>
          <cell r="CE14363"/>
          <cell r="CF14363"/>
          <cell r="CG14363"/>
          <cell r="CH14363"/>
          <cell r="CI14363"/>
          <cell r="CJ14363"/>
          <cell r="CK14363"/>
          <cell r="CL14363"/>
          <cell r="CM14363"/>
          <cell r="CN14363"/>
          <cell r="CO14363"/>
          <cell r="CP14363"/>
          <cell r="CQ14363"/>
          <cell r="CR14363"/>
          <cell r="CS14363"/>
        </row>
        <row r="14364">
          <cell r="A14364">
            <v>1030520</v>
          </cell>
          <cell r="B14364" t="str">
            <v>LOT 1007 TAI NUI PINOT GRIS 18 750ml</v>
          </cell>
          <cell r="C14364">
            <v>6</v>
          </cell>
          <cell r="D14364" t="str">
            <v>#</v>
          </cell>
          <cell r="E14364" t="str">
            <v>OTHER</v>
          </cell>
          <cell r="F14364">
            <v>750</v>
          </cell>
          <cell r="G14364" t="str">
            <v>G</v>
          </cell>
          <cell r="H14364" t="str">
            <v>OP</v>
          </cell>
          <cell r="I14364" t="str">
            <v>Premium</v>
          </cell>
          <cell r="J14364" t="str">
            <v>Wine</v>
          </cell>
          <cell r="K14364" t="str">
            <v>Table</v>
          </cell>
          <cell r="L14364" t="str">
            <v>MC12511</v>
          </cell>
          <cell r="M14364" t="str">
            <v>New Zealand Wine</v>
          </cell>
          <cell r="N14364" t="str">
            <v>NZ</v>
          </cell>
          <cell r="O14364" t="str">
            <v>NEW ZEALAND</v>
          </cell>
          <cell r="P14364" t="str">
            <v>OTHER NEW ZEALAND</v>
          </cell>
          <cell r="Q14364" t="str">
            <v>Wine</v>
          </cell>
          <cell r="R14364" t="str">
            <v>WHITE</v>
          </cell>
          <cell r="S14364" t="str">
            <v>#</v>
          </cell>
          <cell r="T14364">
            <v>22.22</v>
          </cell>
          <cell r="U14364" t="str">
            <v>NO AGENT</v>
          </cell>
          <cell r="V14364">
            <v>108315</v>
          </cell>
          <cell r="W14364" t="str">
            <v>Joval Family Wines c / o Wineworks</v>
          </cell>
          <cell r="X14364" t="str">
            <v>#</v>
          </cell>
          <cell r="Y14364" t="str">
            <v>Not assigned</v>
          </cell>
          <cell r="Z14364"/>
          <cell r="AA14364"/>
          <cell r="AB14364"/>
          <cell r="AC14364"/>
          <cell r="AD14364"/>
          <cell r="AE14364"/>
          <cell r="AF14364"/>
          <cell r="AG14364"/>
          <cell r="AH14364"/>
          <cell r="AI14364"/>
          <cell r="AJ14364"/>
          <cell r="AK14364"/>
          <cell r="AL14364"/>
          <cell r="AM14364"/>
          <cell r="AN14364"/>
          <cell r="AO14364"/>
          <cell r="AP14364"/>
          <cell r="AQ14364"/>
          <cell r="AR14364"/>
          <cell r="AS14364">
            <v>18</v>
          </cell>
          <cell r="AT14364"/>
          <cell r="AU14364" t="str">
            <v>0.00 EA</v>
          </cell>
          <cell r="AV14364"/>
          <cell r="AW14364">
            <v>1.5</v>
          </cell>
          <cell r="AX14364"/>
          <cell r="AY14364"/>
          <cell r="AZ14364"/>
          <cell r="BA14364">
            <v>344.7</v>
          </cell>
          <cell r="BB14364"/>
          <cell r="BC14364"/>
          <cell r="BD14364"/>
          <cell r="BE14364">
            <v>195.63</v>
          </cell>
          <cell r="BF14364"/>
          <cell r="BG14364"/>
          <cell r="BH14364"/>
          <cell r="BI14364">
            <v>56.75</v>
          </cell>
          <cell r="BJ14364"/>
          <cell r="BK14364"/>
          <cell r="BL14364"/>
          <cell r="BM14364"/>
          <cell r="BN14364"/>
          <cell r="BO14364"/>
          <cell r="BP14364"/>
          <cell r="BQ14364"/>
          <cell r="BR14364"/>
          <cell r="BS14364"/>
          <cell r="BT14364"/>
          <cell r="BU14364"/>
          <cell r="BV14364"/>
          <cell r="BW14364"/>
          <cell r="BX14364"/>
          <cell r="BY14364"/>
          <cell r="BZ14364"/>
          <cell r="CA14364"/>
          <cell r="CB14364"/>
          <cell r="CC14364">
            <v>18</v>
          </cell>
          <cell r="CD14364"/>
          <cell r="CE14364" t="str">
            <v>0.00 EA</v>
          </cell>
          <cell r="CF14364"/>
          <cell r="CG14364">
            <v>1.5</v>
          </cell>
          <cell r="CH14364"/>
          <cell r="CI14364"/>
          <cell r="CJ14364"/>
          <cell r="CK14364">
            <v>344.7</v>
          </cell>
          <cell r="CL14364"/>
          <cell r="CM14364"/>
          <cell r="CN14364"/>
          <cell r="CO14364">
            <v>195.63</v>
          </cell>
          <cell r="CP14364"/>
          <cell r="CQ14364"/>
          <cell r="CR14364"/>
          <cell r="CS14364">
            <v>56.75</v>
          </cell>
        </row>
        <row r="14365">
          <cell r="A14365">
            <v>1030521</v>
          </cell>
          <cell r="B14365" t="str">
            <v>CH PICHON LONGUEVILLE BARON 2015 750ml</v>
          </cell>
          <cell r="C14365">
            <v>6</v>
          </cell>
          <cell r="D14365" t="str">
            <v>CABERNET SAUVIGNON</v>
          </cell>
          <cell r="E14365" t="str">
            <v>OTHER</v>
          </cell>
          <cell r="F14365">
            <v>750</v>
          </cell>
          <cell r="G14365" t="str">
            <v>G</v>
          </cell>
          <cell r="H14365" t="str">
            <v>PW</v>
          </cell>
          <cell r="I14365" t="str">
            <v>Super Premium</v>
          </cell>
          <cell r="J14365" t="str">
            <v>Wine</v>
          </cell>
          <cell r="K14365" t="str">
            <v>Table</v>
          </cell>
          <cell r="L14365" t="str">
            <v>MC12506</v>
          </cell>
          <cell r="M14365" t="str">
            <v>French Wine</v>
          </cell>
          <cell r="N14365" t="str">
            <v>GB</v>
          </cell>
          <cell r="O14365" t="str">
            <v>FRANCE</v>
          </cell>
          <cell r="P14365" t="str">
            <v>BORDEAUX</v>
          </cell>
          <cell r="Q14365" t="str">
            <v>Wine</v>
          </cell>
          <cell r="R14365" t="str">
            <v>RED</v>
          </cell>
          <cell r="S14365" t="str">
            <v>#</v>
          </cell>
          <cell r="T14365">
            <v>322.14999999999998</v>
          </cell>
          <cell r="U14365" t="str">
            <v>NO AGENT</v>
          </cell>
          <cell r="V14365">
            <v>108307</v>
          </cell>
          <cell r="W14365" t="str">
            <v>Corney &amp; Barrow c/o Octavian Wine</v>
          </cell>
          <cell r="X14365" t="str">
            <v>#</v>
          </cell>
          <cell r="Y14365" t="str">
            <v>Not assigned</v>
          </cell>
          <cell r="Z14365"/>
          <cell r="AA14365">
            <v>6</v>
          </cell>
          <cell r="AB14365"/>
          <cell r="AC14365" t="str">
            <v>0.00 EA</v>
          </cell>
          <cell r="AD14365"/>
          <cell r="AE14365">
            <v>0.5</v>
          </cell>
          <cell r="AF14365"/>
          <cell r="AG14365"/>
          <cell r="AH14365"/>
          <cell r="AI14365">
            <v>1443.16</v>
          </cell>
          <cell r="AJ14365"/>
          <cell r="AK14365"/>
          <cell r="AL14365"/>
          <cell r="AM14365">
            <v>177.85</v>
          </cell>
          <cell r="AN14365"/>
          <cell r="AO14365"/>
          <cell r="AP14365"/>
          <cell r="AQ14365">
            <v>12.32</v>
          </cell>
          <cell r="AR14365"/>
          <cell r="AS14365"/>
          <cell r="AT14365"/>
          <cell r="AU14365"/>
          <cell r="AV14365"/>
          <cell r="AW14365"/>
          <cell r="AX14365"/>
          <cell r="AY14365"/>
          <cell r="AZ14365"/>
          <cell r="BA14365"/>
          <cell r="BB14365"/>
          <cell r="BC14365"/>
          <cell r="BD14365"/>
          <cell r="BE14365"/>
          <cell r="BF14365"/>
          <cell r="BG14365"/>
          <cell r="BH14365"/>
          <cell r="BI14365"/>
          <cell r="BJ14365"/>
          <cell r="BK14365">
            <v>6</v>
          </cell>
          <cell r="BL14365"/>
          <cell r="BM14365" t="str">
            <v>0.00 EA</v>
          </cell>
          <cell r="BN14365"/>
          <cell r="BO14365">
            <v>0.5</v>
          </cell>
          <cell r="BP14365"/>
          <cell r="BQ14365"/>
          <cell r="BR14365"/>
          <cell r="BS14365">
            <v>1443.16</v>
          </cell>
          <cell r="BT14365"/>
          <cell r="BU14365"/>
          <cell r="BV14365"/>
          <cell r="BW14365">
            <v>177.85</v>
          </cell>
          <cell r="BX14365"/>
          <cell r="BY14365"/>
          <cell r="BZ14365"/>
          <cell r="CA14365">
            <v>12.32</v>
          </cell>
          <cell r="CB14365"/>
          <cell r="CC14365"/>
          <cell r="CD14365"/>
          <cell r="CE14365"/>
          <cell r="CF14365"/>
          <cell r="CG14365"/>
          <cell r="CH14365"/>
          <cell r="CI14365"/>
          <cell r="CJ14365"/>
          <cell r="CK14365"/>
          <cell r="CL14365"/>
          <cell r="CM14365"/>
          <cell r="CN14365"/>
          <cell r="CO14365"/>
          <cell r="CP14365"/>
          <cell r="CQ14365"/>
          <cell r="CR14365"/>
          <cell r="CS14365"/>
        </row>
        <row r="14366">
          <cell r="A14366">
            <v>1030522</v>
          </cell>
          <cell r="B14366" t="str">
            <v>LOT 1008 TAI NUI PINOT NOIR 18 750ml</v>
          </cell>
          <cell r="C14366">
            <v>6</v>
          </cell>
          <cell r="D14366" t="str">
            <v>#</v>
          </cell>
          <cell r="E14366" t="str">
            <v>OTHER</v>
          </cell>
          <cell r="F14366">
            <v>750</v>
          </cell>
          <cell r="G14366" t="str">
            <v>G</v>
          </cell>
          <cell r="H14366" t="str">
            <v>OP</v>
          </cell>
          <cell r="I14366" t="str">
            <v>Super Premium</v>
          </cell>
          <cell r="J14366" t="str">
            <v>Wine</v>
          </cell>
          <cell r="K14366" t="str">
            <v>Table</v>
          </cell>
          <cell r="L14366" t="str">
            <v>MC12511</v>
          </cell>
          <cell r="M14366" t="str">
            <v>New Zealand Wine</v>
          </cell>
          <cell r="N14366" t="str">
            <v>NZ</v>
          </cell>
          <cell r="O14366" t="str">
            <v>NEW ZEALAND</v>
          </cell>
          <cell r="P14366" t="str">
            <v>OTHER NEW ZEALAND</v>
          </cell>
          <cell r="Q14366" t="str">
            <v>Wine</v>
          </cell>
          <cell r="R14366" t="str">
            <v>RED</v>
          </cell>
          <cell r="S14366" t="str">
            <v>#</v>
          </cell>
          <cell r="T14366">
            <v>25.28</v>
          </cell>
          <cell r="U14366" t="str">
            <v>NO AGENT</v>
          </cell>
          <cell r="V14366">
            <v>108315</v>
          </cell>
          <cell r="W14366" t="str">
            <v>Joval Family Wines c / o Wineworks</v>
          </cell>
          <cell r="X14366" t="str">
            <v>#</v>
          </cell>
          <cell r="Y14366" t="str">
            <v>Not assigned</v>
          </cell>
          <cell r="Z14366"/>
          <cell r="AA14366"/>
          <cell r="AB14366"/>
          <cell r="AC14366"/>
          <cell r="AD14366"/>
          <cell r="AE14366"/>
          <cell r="AF14366"/>
          <cell r="AG14366"/>
          <cell r="AH14366"/>
          <cell r="AI14366"/>
          <cell r="AJ14366"/>
          <cell r="AK14366"/>
          <cell r="AL14366"/>
          <cell r="AM14366"/>
          <cell r="AN14366"/>
          <cell r="AO14366"/>
          <cell r="AP14366"/>
          <cell r="AQ14366"/>
          <cell r="AR14366"/>
          <cell r="AS14366">
            <v>18</v>
          </cell>
          <cell r="AT14366"/>
          <cell r="AU14366" t="str">
            <v>0.00 EA</v>
          </cell>
          <cell r="AV14366"/>
          <cell r="AW14366">
            <v>1.5</v>
          </cell>
          <cell r="AX14366"/>
          <cell r="AY14366"/>
          <cell r="AZ14366"/>
          <cell r="BA14366">
            <v>392.58</v>
          </cell>
          <cell r="BB14366"/>
          <cell r="BC14366"/>
          <cell r="BD14366"/>
          <cell r="BE14366">
            <v>222.3</v>
          </cell>
          <cell r="BF14366"/>
          <cell r="BG14366"/>
          <cell r="BH14366"/>
          <cell r="BI14366">
            <v>56.63</v>
          </cell>
          <cell r="BJ14366"/>
          <cell r="BK14366"/>
          <cell r="BL14366"/>
          <cell r="BM14366"/>
          <cell r="BN14366"/>
          <cell r="BO14366"/>
          <cell r="BP14366"/>
          <cell r="BQ14366"/>
          <cell r="BR14366"/>
          <cell r="BS14366"/>
          <cell r="BT14366"/>
          <cell r="BU14366"/>
          <cell r="BV14366"/>
          <cell r="BW14366"/>
          <cell r="BX14366"/>
          <cell r="BY14366"/>
          <cell r="BZ14366"/>
          <cell r="CA14366"/>
          <cell r="CB14366"/>
          <cell r="CC14366">
            <v>18</v>
          </cell>
          <cell r="CD14366"/>
          <cell r="CE14366" t="str">
            <v>0.00 EA</v>
          </cell>
          <cell r="CF14366"/>
          <cell r="CG14366">
            <v>1.5</v>
          </cell>
          <cell r="CH14366"/>
          <cell r="CI14366"/>
          <cell r="CJ14366"/>
          <cell r="CK14366">
            <v>392.58</v>
          </cell>
          <cell r="CL14366"/>
          <cell r="CM14366"/>
          <cell r="CN14366"/>
          <cell r="CO14366">
            <v>222.3</v>
          </cell>
          <cell r="CP14366"/>
          <cell r="CQ14366"/>
          <cell r="CR14366"/>
          <cell r="CS14366">
            <v>56.63</v>
          </cell>
        </row>
        <row r="14367">
          <cell r="A14367">
            <v>1030523</v>
          </cell>
          <cell r="B14367" t="str">
            <v>CHATEAU LEOVILLE POYFERRE 2015 750ml</v>
          </cell>
          <cell r="C14367">
            <v>6</v>
          </cell>
          <cell r="D14367" t="str">
            <v>CABERNET SAUVIGNON</v>
          </cell>
          <cell r="E14367" t="str">
            <v>OTHER</v>
          </cell>
          <cell r="F14367">
            <v>750</v>
          </cell>
          <cell r="G14367" t="str">
            <v>G</v>
          </cell>
          <cell r="H14367" t="str">
            <v>PW</v>
          </cell>
          <cell r="I14367" t="str">
            <v>Super Premium</v>
          </cell>
          <cell r="J14367" t="str">
            <v>Wine</v>
          </cell>
          <cell r="K14367" t="str">
            <v>Table</v>
          </cell>
          <cell r="L14367" t="str">
            <v>MC12506</v>
          </cell>
          <cell r="M14367" t="str">
            <v>French Wine</v>
          </cell>
          <cell r="N14367" t="str">
            <v>GB</v>
          </cell>
          <cell r="O14367" t="str">
            <v>FRANCE</v>
          </cell>
          <cell r="P14367" t="str">
            <v>BORDEAUX</v>
          </cell>
          <cell r="Q14367" t="str">
            <v>Wine</v>
          </cell>
          <cell r="R14367" t="str">
            <v>RED</v>
          </cell>
          <cell r="S14367" t="str">
            <v>#</v>
          </cell>
          <cell r="T14367">
            <v>163.1</v>
          </cell>
          <cell r="U14367" t="str">
            <v>NO AGENT</v>
          </cell>
          <cell r="V14367">
            <v>108307</v>
          </cell>
          <cell r="W14367" t="str">
            <v>Corney &amp; Barrow c/o Octavian Wine</v>
          </cell>
          <cell r="X14367" t="str">
            <v>#</v>
          </cell>
          <cell r="Y14367" t="str">
            <v>Not assigned</v>
          </cell>
          <cell r="Z14367"/>
          <cell r="AA14367">
            <v>6</v>
          </cell>
          <cell r="AB14367"/>
          <cell r="AC14367" t="str">
            <v>0.00 EA</v>
          </cell>
          <cell r="AD14367"/>
          <cell r="AE14367">
            <v>0.5</v>
          </cell>
          <cell r="AF14367"/>
          <cell r="AG14367"/>
          <cell r="AH14367"/>
          <cell r="AI14367">
            <v>715.85</v>
          </cell>
          <cell r="AJ14367"/>
          <cell r="AK14367"/>
          <cell r="AL14367"/>
          <cell r="AM14367">
            <v>106.07</v>
          </cell>
          <cell r="AN14367"/>
          <cell r="AO14367"/>
          <cell r="AP14367"/>
          <cell r="AQ14367">
            <v>14.82</v>
          </cell>
          <cell r="AR14367"/>
          <cell r="AS14367"/>
          <cell r="AT14367"/>
          <cell r="AU14367"/>
          <cell r="AV14367"/>
          <cell r="AW14367"/>
          <cell r="AX14367"/>
          <cell r="AY14367"/>
          <cell r="AZ14367"/>
          <cell r="BA14367"/>
          <cell r="BB14367"/>
          <cell r="BC14367"/>
          <cell r="BD14367"/>
          <cell r="BE14367"/>
          <cell r="BF14367"/>
          <cell r="BG14367"/>
          <cell r="BH14367"/>
          <cell r="BI14367"/>
          <cell r="BJ14367"/>
          <cell r="BK14367">
            <v>6</v>
          </cell>
          <cell r="BL14367"/>
          <cell r="BM14367" t="str">
            <v>0.00 EA</v>
          </cell>
          <cell r="BN14367"/>
          <cell r="BO14367">
            <v>0.5</v>
          </cell>
          <cell r="BP14367"/>
          <cell r="BQ14367"/>
          <cell r="BR14367"/>
          <cell r="BS14367">
            <v>715.85</v>
          </cell>
          <cell r="BT14367"/>
          <cell r="BU14367"/>
          <cell r="BV14367"/>
          <cell r="BW14367">
            <v>106.07</v>
          </cell>
          <cell r="BX14367"/>
          <cell r="BY14367"/>
          <cell r="BZ14367"/>
          <cell r="CA14367">
            <v>14.82</v>
          </cell>
          <cell r="CB14367"/>
          <cell r="CC14367"/>
          <cell r="CD14367"/>
          <cell r="CE14367"/>
          <cell r="CF14367"/>
          <cell r="CG14367"/>
          <cell r="CH14367"/>
          <cell r="CI14367"/>
          <cell r="CJ14367"/>
          <cell r="CK14367"/>
          <cell r="CL14367"/>
          <cell r="CM14367"/>
          <cell r="CN14367"/>
          <cell r="CO14367"/>
          <cell r="CP14367"/>
          <cell r="CQ14367"/>
          <cell r="CR14367"/>
          <cell r="CS14367"/>
        </row>
        <row r="14368">
          <cell r="A14368">
            <v>1030524</v>
          </cell>
          <cell r="B14368" t="str">
            <v>CHATEAU LA MISSION HAUT BRION 2015 750ml</v>
          </cell>
          <cell r="C14368">
            <v>6</v>
          </cell>
          <cell r="D14368" t="str">
            <v>#</v>
          </cell>
          <cell r="E14368" t="str">
            <v>OTHER</v>
          </cell>
          <cell r="F14368">
            <v>750</v>
          </cell>
          <cell r="G14368" t="str">
            <v>G</v>
          </cell>
          <cell r="H14368" t="str">
            <v>PW</v>
          </cell>
          <cell r="I14368" t="str">
            <v>Super Premium</v>
          </cell>
          <cell r="J14368" t="str">
            <v>Wine</v>
          </cell>
          <cell r="K14368" t="str">
            <v>Table</v>
          </cell>
          <cell r="L14368" t="str">
            <v>MC12506</v>
          </cell>
          <cell r="M14368" t="str">
            <v>French Wine</v>
          </cell>
          <cell r="N14368" t="str">
            <v>GB</v>
          </cell>
          <cell r="O14368" t="str">
            <v>FRANCE</v>
          </cell>
          <cell r="P14368" t="str">
            <v>BORDEAUX</v>
          </cell>
          <cell r="Q14368" t="str">
            <v>Wine</v>
          </cell>
          <cell r="R14368" t="str">
            <v>RED</v>
          </cell>
          <cell r="S14368" t="str">
            <v>#</v>
          </cell>
          <cell r="T14368">
            <v>749.13</v>
          </cell>
          <cell r="U14368" t="str">
            <v>NO AGENT</v>
          </cell>
          <cell r="V14368">
            <v>108307</v>
          </cell>
          <cell r="W14368" t="str">
            <v>Corney &amp; Barrow c/o Octavian Wine</v>
          </cell>
          <cell r="X14368" t="str">
            <v>#</v>
          </cell>
          <cell r="Y14368" t="str">
            <v>Not assigned</v>
          </cell>
          <cell r="Z14368"/>
          <cell r="AA14368">
            <v>6</v>
          </cell>
          <cell r="AB14368"/>
          <cell r="AC14368" t="str">
            <v>0.00 EA</v>
          </cell>
          <cell r="AD14368"/>
          <cell r="AE14368">
            <v>0.5</v>
          </cell>
          <cell r="AF14368"/>
          <cell r="AG14368"/>
          <cell r="AH14368"/>
          <cell r="AI14368">
            <v>3395.45</v>
          </cell>
          <cell r="AJ14368"/>
          <cell r="AK14368"/>
          <cell r="AL14368"/>
          <cell r="AM14368">
            <v>370.53</v>
          </cell>
          <cell r="AN14368"/>
          <cell r="AO14368"/>
          <cell r="AP14368"/>
          <cell r="AQ14368">
            <v>10.91</v>
          </cell>
          <cell r="AR14368"/>
          <cell r="AS14368"/>
          <cell r="AT14368"/>
          <cell r="AU14368"/>
          <cell r="AV14368"/>
          <cell r="AW14368"/>
          <cell r="AX14368"/>
          <cell r="AY14368"/>
          <cell r="AZ14368"/>
          <cell r="BA14368"/>
          <cell r="BB14368"/>
          <cell r="BC14368"/>
          <cell r="BD14368"/>
          <cell r="BE14368"/>
          <cell r="BF14368"/>
          <cell r="BG14368"/>
          <cell r="BH14368"/>
          <cell r="BI14368"/>
          <cell r="BJ14368"/>
          <cell r="BK14368">
            <v>6</v>
          </cell>
          <cell r="BL14368"/>
          <cell r="BM14368" t="str">
            <v>0.00 EA</v>
          </cell>
          <cell r="BN14368"/>
          <cell r="BO14368">
            <v>0.5</v>
          </cell>
          <cell r="BP14368"/>
          <cell r="BQ14368"/>
          <cell r="BR14368"/>
          <cell r="BS14368">
            <v>3395.45</v>
          </cell>
          <cell r="BT14368"/>
          <cell r="BU14368"/>
          <cell r="BV14368"/>
          <cell r="BW14368">
            <v>370.53</v>
          </cell>
          <cell r="BX14368"/>
          <cell r="BY14368"/>
          <cell r="BZ14368"/>
          <cell r="CA14368">
            <v>10.91</v>
          </cell>
          <cell r="CB14368"/>
          <cell r="CC14368"/>
          <cell r="CD14368"/>
          <cell r="CE14368"/>
          <cell r="CF14368"/>
          <cell r="CG14368"/>
          <cell r="CH14368"/>
          <cell r="CI14368"/>
          <cell r="CJ14368"/>
          <cell r="CK14368"/>
          <cell r="CL14368"/>
          <cell r="CM14368"/>
          <cell r="CN14368"/>
          <cell r="CO14368"/>
          <cell r="CP14368"/>
          <cell r="CQ14368"/>
          <cell r="CR14368"/>
          <cell r="CS14368"/>
        </row>
        <row r="14369">
          <cell r="A14369">
            <v>1030525</v>
          </cell>
          <cell r="B14369" t="str">
            <v>CHATEAU CHEVAL BLANC 2015 750ml</v>
          </cell>
          <cell r="C14369">
            <v>6</v>
          </cell>
          <cell r="D14369" t="str">
            <v>MERLOT</v>
          </cell>
          <cell r="E14369" t="str">
            <v>OTHER</v>
          </cell>
          <cell r="F14369">
            <v>750</v>
          </cell>
          <cell r="G14369" t="str">
            <v>G</v>
          </cell>
          <cell r="H14369" t="str">
            <v>PW</v>
          </cell>
          <cell r="I14369" t="str">
            <v>Super Premium</v>
          </cell>
          <cell r="J14369" t="str">
            <v>Wine</v>
          </cell>
          <cell r="K14369" t="str">
            <v>Table</v>
          </cell>
          <cell r="L14369" t="str">
            <v>MC12506</v>
          </cell>
          <cell r="M14369" t="str">
            <v>French Wine</v>
          </cell>
          <cell r="N14369" t="str">
            <v>GB</v>
          </cell>
          <cell r="O14369" t="str">
            <v>FRANCE</v>
          </cell>
          <cell r="P14369" t="str">
            <v>BORDEAUX</v>
          </cell>
          <cell r="Q14369" t="str">
            <v>Wine</v>
          </cell>
          <cell r="R14369" t="str">
            <v>RED</v>
          </cell>
          <cell r="S14369" t="str">
            <v>#</v>
          </cell>
          <cell r="T14369">
            <v>1314.24</v>
          </cell>
          <cell r="U14369" t="str">
            <v>NO AGENT</v>
          </cell>
          <cell r="V14369">
            <v>108307</v>
          </cell>
          <cell r="W14369" t="str">
            <v>Corney &amp; Barrow c/o Octavian Wine</v>
          </cell>
          <cell r="X14369" t="str">
            <v>#</v>
          </cell>
          <cell r="Y14369" t="str">
            <v>Not assigned</v>
          </cell>
          <cell r="Z14369"/>
          <cell r="AA14369">
            <v>6</v>
          </cell>
          <cell r="AB14369"/>
          <cell r="AC14369" t="str">
            <v>0.00 EA</v>
          </cell>
          <cell r="AD14369"/>
          <cell r="AE14369">
            <v>0.5</v>
          </cell>
          <cell r="AF14369"/>
          <cell r="AG14369"/>
          <cell r="AH14369"/>
          <cell r="AI14369">
            <v>5979.37</v>
          </cell>
          <cell r="AJ14369"/>
          <cell r="AK14369"/>
          <cell r="AL14369"/>
          <cell r="AM14369">
            <v>625.57000000000005</v>
          </cell>
          <cell r="AN14369"/>
          <cell r="AO14369"/>
          <cell r="AP14369"/>
          <cell r="AQ14369">
            <v>10.46</v>
          </cell>
          <cell r="AR14369"/>
          <cell r="AS14369"/>
          <cell r="AT14369"/>
          <cell r="AU14369"/>
          <cell r="AV14369"/>
          <cell r="AW14369"/>
          <cell r="AX14369"/>
          <cell r="AY14369"/>
          <cell r="AZ14369"/>
          <cell r="BA14369"/>
          <cell r="BB14369"/>
          <cell r="BC14369"/>
          <cell r="BD14369"/>
          <cell r="BE14369"/>
          <cell r="BF14369"/>
          <cell r="BG14369"/>
          <cell r="BH14369"/>
          <cell r="BI14369"/>
          <cell r="BJ14369"/>
          <cell r="BK14369">
            <v>6</v>
          </cell>
          <cell r="BL14369"/>
          <cell r="BM14369" t="str">
            <v>0.00 EA</v>
          </cell>
          <cell r="BN14369"/>
          <cell r="BO14369">
            <v>0.5</v>
          </cell>
          <cell r="BP14369"/>
          <cell r="BQ14369"/>
          <cell r="BR14369"/>
          <cell r="BS14369">
            <v>5979.37</v>
          </cell>
          <cell r="BT14369"/>
          <cell r="BU14369"/>
          <cell r="BV14369"/>
          <cell r="BW14369">
            <v>625.57000000000005</v>
          </cell>
          <cell r="BX14369"/>
          <cell r="BY14369"/>
          <cell r="BZ14369"/>
          <cell r="CA14369">
            <v>10.46</v>
          </cell>
          <cell r="CB14369"/>
          <cell r="CC14369"/>
          <cell r="CD14369"/>
          <cell r="CE14369"/>
          <cell r="CF14369"/>
          <cell r="CG14369"/>
          <cell r="CH14369"/>
          <cell r="CI14369"/>
          <cell r="CJ14369"/>
          <cell r="CK14369"/>
          <cell r="CL14369"/>
          <cell r="CM14369"/>
          <cell r="CN14369"/>
          <cell r="CO14369"/>
          <cell r="CP14369"/>
          <cell r="CQ14369"/>
          <cell r="CR14369"/>
          <cell r="CS14369"/>
        </row>
        <row r="14370">
          <cell r="A14370">
            <v>1030526</v>
          </cell>
          <cell r="B14370" t="str">
            <v>DOMAINE DE CHEVALIER ROUGE 2015 750ml</v>
          </cell>
          <cell r="C14370">
            <v>6</v>
          </cell>
          <cell r="D14370" t="str">
            <v>CABERNET SAUVIGNON</v>
          </cell>
          <cell r="E14370" t="str">
            <v>OTHER</v>
          </cell>
          <cell r="F14370">
            <v>750</v>
          </cell>
          <cell r="G14370" t="str">
            <v>G</v>
          </cell>
          <cell r="H14370" t="str">
            <v>PW</v>
          </cell>
          <cell r="I14370" t="str">
            <v>Super Premium</v>
          </cell>
          <cell r="J14370" t="str">
            <v>Wine</v>
          </cell>
          <cell r="K14370" t="str">
            <v>Table</v>
          </cell>
          <cell r="L14370" t="str">
            <v>MC12506</v>
          </cell>
          <cell r="M14370" t="str">
            <v>French Wine</v>
          </cell>
          <cell r="N14370" t="str">
            <v>GB</v>
          </cell>
          <cell r="O14370" t="str">
            <v>FRANCE</v>
          </cell>
          <cell r="P14370" t="str">
            <v>BORDEAUX</v>
          </cell>
          <cell r="Q14370" t="str">
            <v>Wine</v>
          </cell>
          <cell r="R14370" t="str">
            <v>RED</v>
          </cell>
          <cell r="S14370" t="str">
            <v>#</v>
          </cell>
          <cell r="T14370">
            <v>146.34</v>
          </cell>
          <cell r="U14370" t="str">
            <v>NO AGENT</v>
          </cell>
          <cell r="V14370">
            <v>108307</v>
          </cell>
          <cell r="W14370" t="str">
            <v>Corney &amp; Barrow c/o Octavian Wine</v>
          </cell>
          <cell r="X14370" t="str">
            <v>#</v>
          </cell>
          <cell r="Y14370" t="str">
            <v>Not assigned</v>
          </cell>
          <cell r="Z14370"/>
          <cell r="AA14370">
            <v>6</v>
          </cell>
          <cell r="AB14370"/>
          <cell r="AC14370" t="str">
            <v>0.00 EA</v>
          </cell>
          <cell r="AD14370"/>
          <cell r="AE14370">
            <v>0.5</v>
          </cell>
          <cell r="AF14370"/>
          <cell r="AG14370"/>
          <cell r="AH14370"/>
          <cell r="AI14370">
            <v>639.28</v>
          </cell>
          <cell r="AJ14370"/>
          <cell r="AK14370"/>
          <cell r="AL14370"/>
          <cell r="AM14370">
            <v>98.51</v>
          </cell>
          <cell r="AN14370"/>
          <cell r="AO14370"/>
          <cell r="AP14370"/>
          <cell r="AQ14370">
            <v>15.41</v>
          </cell>
          <cell r="AR14370"/>
          <cell r="AS14370"/>
          <cell r="AT14370"/>
          <cell r="AU14370"/>
          <cell r="AV14370"/>
          <cell r="AW14370"/>
          <cell r="AX14370"/>
          <cell r="AY14370"/>
          <cell r="AZ14370"/>
          <cell r="BA14370"/>
          <cell r="BB14370"/>
          <cell r="BC14370"/>
          <cell r="BD14370"/>
          <cell r="BE14370"/>
          <cell r="BF14370"/>
          <cell r="BG14370"/>
          <cell r="BH14370"/>
          <cell r="BI14370"/>
          <cell r="BJ14370"/>
          <cell r="BK14370">
            <v>6</v>
          </cell>
          <cell r="BL14370"/>
          <cell r="BM14370" t="str">
            <v>0.00 EA</v>
          </cell>
          <cell r="BN14370"/>
          <cell r="BO14370">
            <v>0.5</v>
          </cell>
          <cell r="BP14370"/>
          <cell r="BQ14370"/>
          <cell r="BR14370"/>
          <cell r="BS14370">
            <v>639.28</v>
          </cell>
          <cell r="BT14370"/>
          <cell r="BU14370"/>
          <cell r="BV14370"/>
          <cell r="BW14370">
            <v>98.51</v>
          </cell>
          <cell r="BX14370"/>
          <cell r="BY14370"/>
          <cell r="BZ14370"/>
          <cell r="CA14370">
            <v>15.41</v>
          </cell>
          <cell r="CB14370"/>
          <cell r="CC14370"/>
          <cell r="CD14370"/>
          <cell r="CE14370"/>
          <cell r="CF14370"/>
          <cell r="CG14370"/>
          <cell r="CH14370"/>
          <cell r="CI14370"/>
          <cell r="CJ14370"/>
          <cell r="CK14370"/>
          <cell r="CL14370"/>
          <cell r="CM14370"/>
          <cell r="CN14370"/>
          <cell r="CO14370"/>
          <cell r="CP14370"/>
          <cell r="CQ14370"/>
          <cell r="CR14370"/>
          <cell r="CS14370"/>
        </row>
        <row r="14371">
          <cell r="A14371">
            <v>1030527</v>
          </cell>
          <cell r="B14371" t="str">
            <v>CHATEAU TALBOT 2015 750ml</v>
          </cell>
          <cell r="C14371">
            <v>12</v>
          </cell>
          <cell r="D14371" t="str">
            <v>CABERNET SAUVIGNON</v>
          </cell>
          <cell r="E14371" t="str">
            <v>OTHER</v>
          </cell>
          <cell r="F14371">
            <v>750</v>
          </cell>
          <cell r="G14371" t="str">
            <v>G</v>
          </cell>
          <cell r="H14371" t="str">
            <v>PW</v>
          </cell>
          <cell r="I14371" t="str">
            <v>Super Premium</v>
          </cell>
          <cell r="J14371" t="str">
            <v>Wine</v>
          </cell>
          <cell r="K14371" t="str">
            <v>Table</v>
          </cell>
          <cell r="L14371" t="str">
            <v>MC12506</v>
          </cell>
          <cell r="M14371" t="str">
            <v>French Wine</v>
          </cell>
          <cell r="N14371" t="str">
            <v>GB</v>
          </cell>
          <cell r="O14371" t="str">
            <v>FRANCE</v>
          </cell>
          <cell r="P14371" t="str">
            <v>BORDEAUX</v>
          </cell>
          <cell r="Q14371" t="str">
            <v>Wine</v>
          </cell>
          <cell r="R14371" t="str">
            <v>RED</v>
          </cell>
          <cell r="S14371" t="str">
            <v>#</v>
          </cell>
          <cell r="T14371">
            <v>116.01</v>
          </cell>
          <cell r="U14371" t="str">
            <v>NO AGENT</v>
          </cell>
          <cell r="V14371">
            <v>108307</v>
          </cell>
          <cell r="W14371" t="str">
            <v>Corney &amp; Barrow c/o Octavian Wine</v>
          </cell>
          <cell r="X14371" t="str">
            <v>#</v>
          </cell>
          <cell r="Y14371" t="str">
            <v>Not assigned</v>
          </cell>
          <cell r="Z14371"/>
          <cell r="AA14371">
            <v>12</v>
          </cell>
          <cell r="AB14371"/>
          <cell r="AC14371" t="str">
            <v>0.00 EA</v>
          </cell>
          <cell r="AD14371"/>
          <cell r="AE14371">
            <v>1</v>
          </cell>
          <cell r="AF14371"/>
          <cell r="AG14371"/>
          <cell r="AH14371"/>
          <cell r="AI14371">
            <v>1000.94</v>
          </cell>
          <cell r="AJ14371"/>
          <cell r="AK14371"/>
          <cell r="AL14371"/>
          <cell r="AM14371">
            <v>169.53</v>
          </cell>
          <cell r="AN14371"/>
          <cell r="AO14371"/>
          <cell r="AP14371"/>
          <cell r="AQ14371">
            <v>16.940000000000001</v>
          </cell>
          <cell r="AR14371"/>
          <cell r="AS14371"/>
          <cell r="AT14371"/>
          <cell r="AU14371"/>
          <cell r="AV14371"/>
          <cell r="AW14371"/>
          <cell r="AX14371"/>
          <cell r="AY14371"/>
          <cell r="AZ14371"/>
          <cell r="BA14371"/>
          <cell r="BB14371"/>
          <cell r="BC14371"/>
          <cell r="BD14371"/>
          <cell r="BE14371"/>
          <cell r="BF14371"/>
          <cell r="BG14371"/>
          <cell r="BH14371"/>
          <cell r="BI14371"/>
          <cell r="BJ14371"/>
          <cell r="BK14371">
            <v>12</v>
          </cell>
          <cell r="BL14371"/>
          <cell r="BM14371" t="str">
            <v>0.00 EA</v>
          </cell>
          <cell r="BN14371"/>
          <cell r="BO14371">
            <v>1</v>
          </cell>
          <cell r="BP14371"/>
          <cell r="BQ14371"/>
          <cell r="BR14371"/>
          <cell r="BS14371">
            <v>1000.94</v>
          </cell>
          <cell r="BT14371"/>
          <cell r="BU14371"/>
          <cell r="BV14371"/>
          <cell r="BW14371">
            <v>169.53</v>
          </cell>
          <cell r="BX14371"/>
          <cell r="BY14371"/>
          <cell r="BZ14371"/>
          <cell r="CA14371">
            <v>16.940000000000001</v>
          </cell>
          <cell r="CB14371"/>
          <cell r="CC14371"/>
          <cell r="CD14371"/>
          <cell r="CE14371"/>
          <cell r="CF14371"/>
          <cell r="CG14371"/>
          <cell r="CH14371"/>
          <cell r="CI14371"/>
          <cell r="CJ14371"/>
          <cell r="CK14371"/>
          <cell r="CL14371"/>
          <cell r="CM14371"/>
          <cell r="CN14371"/>
          <cell r="CO14371"/>
          <cell r="CP14371"/>
          <cell r="CQ14371"/>
          <cell r="CR14371"/>
          <cell r="CS14371"/>
        </row>
        <row r="14372">
          <cell r="A14372">
            <v>1030528</v>
          </cell>
          <cell r="B14372" t="str">
            <v>DENIS BACHELET GEVREY CHAM VIEL 15 750ml</v>
          </cell>
          <cell r="C14372">
            <v>12</v>
          </cell>
          <cell r="D14372" t="str">
            <v>PINOT NOIR</v>
          </cell>
          <cell r="E14372" t="str">
            <v>OTHER</v>
          </cell>
          <cell r="F14372">
            <v>750</v>
          </cell>
          <cell r="G14372" t="str">
            <v>G</v>
          </cell>
          <cell r="H14372" t="str">
            <v>PW</v>
          </cell>
          <cell r="I14372" t="str">
            <v>Super Premium</v>
          </cell>
          <cell r="J14372" t="str">
            <v>Wine</v>
          </cell>
          <cell r="K14372" t="str">
            <v>Table</v>
          </cell>
          <cell r="L14372" t="str">
            <v>MC12506</v>
          </cell>
          <cell r="M14372" t="str">
            <v>French Wine</v>
          </cell>
          <cell r="N14372" t="str">
            <v>GB</v>
          </cell>
          <cell r="O14372" t="str">
            <v>FRANCE</v>
          </cell>
          <cell r="P14372" t="str">
            <v>BURGUNDY</v>
          </cell>
          <cell r="Q14372" t="str">
            <v>Wine</v>
          </cell>
          <cell r="R14372" t="str">
            <v>RED</v>
          </cell>
          <cell r="S14372" t="str">
            <v>#</v>
          </cell>
          <cell r="T14372">
            <v>182.97</v>
          </cell>
          <cell r="U14372" t="str">
            <v>NO AGENT</v>
          </cell>
          <cell r="V14372">
            <v>108307</v>
          </cell>
          <cell r="W14372" t="str">
            <v>Corney &amp; Barrow c/o Octavian Wine</v>
          </cell>
          <cell r="X14372" t="str">
            <v>#</v>
          </cell>
          <cell r="Y14372" t="str">
            <v>Not assigned</v>
          </cell>
          <cell r="Z14372"/>
          <cell r="AA14372">
            <v>12</v>
          </cell>
          <cell r="AB14372"/>
          <cell r="AC14372" t="str">
            <v>0.00 EA</v>
          </cell>
          <cell r="AD14372"/>
          <cell r="AE14372">
            <v>1</v>
          </cell>
          <cell r="AF14372"/>
          <cell r="AG14372"/>
          <cell r="AH14372"/>
          <cell r="AI14372">
            <v>1613.47</v>
          </cell>
          <cell r="AJ14372"/>
          <cell r="AK14372"/>
          <cell r="AL14372"/>
          <cell r="AM14372">
            <v>230.03</v>
          </cell>
          <cell r="AN14372"/>
          <cell r="AO14372"/>
          <cell r="AP14372"/>
          <cell r="AQ14372">
            <v>14.26</v>
          </cell>
          <cell r="AR14372"/>
          <cell r="AS14372"/>
          <cell r="AT14372"/>
          <cell r="AU14372"/>
          <cell r="AV14372"/>
          <cell r="AW14372"/>
          <cell r="AX14372"/>
          <cell r="AY14372"/>
          <cell r="AZ14372"/>
          <cell r="BA14372"/>
          <cell r="BB14372"/>
          <cell r="BC14372"/>
          <cell r="BD14372"/>
          <cell r="BE14372"/>
          <cell r="BF14372"/>
          <cell r="BG14372"/>
          <cell r="BH14372"/>
          <cell r="BI14372"/>
          <cell r="BJ14372"/>
          <cell r="BK14372">
            <v>12</v>
          </cell>
          <cell r="BL14372"/>
          <cell r="BM14372" t="str">
            <v>0.00 EA</v>
          </cell>
          <cell r="BN14372"/>
          <cell r="BO14372">
            <v>1</v>
          </cell>
          <cell r="BP14372"/>
          <cell r="BQ14372"/>
          <cell r="BR14372"/>
          <cell r="BS14372">
            <v>1613.47</v>
          </cell>
          <cell r="BT14372"/>
          <cell r="BU14372"/>
          <cell r="BV14372"/>
          <cell r="BW14372">
            <v>230.03</v>
          </cell>
          <cell r="BX14372"/>
          <cell r="BY14372"/>
          <cell r="BZ14372"/>
          <cell r="CA14372">
            <v>14.26</v>
          </cell>
          <cell r="CB14372"/>
          <cell r="CC14372"/>
          <cell r="CD14372"/>
          <cell r="CE14372"/>
          <cell r="CF14372"/>
          <cell r="CG14372"/>
          <cell r="CH14372"/>
          <cell r="CI14372"/>
          <cell r="CJ14372"/>
          <cell r="CK14372"/>
          <cell r="CL14372"/>
          <cell r="CM14372"/>
          <cell r="CN14372"/>
          <cell r="CO14372"/>
          <cell r="CP14372"/>
          <cell r="CQ14372"/>
          <cell r="CR14372"/>
          <cell r="CS14372"/>
        </row>
        <row r="14373">
          <cell r="A14373">
            <v>1030529</v>
          </cell>
          <cell r="B14373" t="str">
            <v>CHAT DE BEAUCASTEL CHAT DU PAPE 06 750ml</v>
          </cell>
          <cell r="C14373">
            <v>6</v>
          </cell>
          <cell r="D14373" t="str">
            <v>BLEND</v>
          </cell>
          <cell r="E14373" t="str">
            <v>OTHER</v>
          </cell>
          <cell r="F14373">
            <v>750</v>
          </cell>
          <cell r="G14373" t="str">
            <v>G</v>
          </cell>
          <cell r="H14373" t="str">
            <v>PW</v>
          </cell>
          <cell r="I14373" t="str">
            <v>Super Premium</v>
          </cell>
          <cell r="J14373" t="str">
            <v>Wine</v>
          </cell>
          <cell r="K14373" t="str">
            <v>Table</v>
          </cell>
          <cell r="L14373" t="str">
            <v>MC12506</v>
          </cell>
          <cell r="M14373" t="str">
            <v>French Wine</v>
          </cell>
          <cell r="N14373" t="str">
            <v>GB</v>
          </cell>
          <cell r="O14373" t="str">
            <v>FRANCE</v>
          </cell>
          <cell r="P14373" t="str">
            <v>RHONE-ALPES</v>
          </cell>
          <cell r="Q14373" t="str">
            <v>Wine</v>
          </cell>
          <cell r="R14373" t="str">
            <v>RED</v>
          </cell>
          <cell r="S14373" t="str">
            <v>#</v>
          </cell>
          <cell r="T14373">
            <v>138.02000000000001</v>
          </cell>
          <cell r="U14373" t="str">
            <v>NO AGENT</v>
          </cell>
          <cell r="V14373">
            <v>108307</v>
          </cell>
          <cell r="W14373" t="str">
            <v>Corney &amp; Barrow c/o Octavian Wine</v>
          </cell>
          <cell r="X14373" t="str">
            <v>#</v>
          </cell>
          <cell r="Y14373" t="str">
            <v>Not assigned</v>
          </cell>
          <cell r="Z14373"/>
          <cell r="AA14373">
            <v>6</v>
          </cell>
          <cell r="AB14373"/>
          <cell r="AC14373" t="str">
            <v>0.00 EA</v>
          </cell>
          <cell r="AD14373"/>
          <cell r="AE14373">
            <v>0.5</v>
          </cell>
          <cell r="AF14373"/>
          <cell r="AG14373"/>
          <cell r="AH14373"/>
          <cell r="AI14373">
            <v>601.15</v>
          </cell>
          <cell r="AJ14373"/>
          <cell r="AK14373"/>
          <cell r="AL14373"/>
          <cell r="AM14373">
            <v>94.76</v>
          </cell>
          <cell r="AN14373"/>
          <cell r="AO14373"/>
          <cell r="AP14373"/>
          <cell r="AQ14373">
            <v>15.76</v>
          </cell>
          <cell r="AR14373"/>
          <cell r="AS14373"/>
          <cell r="AT14373"/>
          <cell r="AU14373"/>
          <cell r="AV14373"/>
          <cell r="AW14373"/>
          <cell r="AX14373"/>
          <cell r="AY14373"/>
          <cell r="AZ14373"/>
          <cell r="BA14373"/>
          <cell r="BB14373"/>
          <cell r="BC14373"/>
          <cell r="BD14373"/>
          <cell r="BE14373"/>
          <cell r="BF14373"/>
          <cell r="BG14373"/>
          <cell r="BH14373"/>
          <cell r="BI14373"/>
          <cell r="BJ14373"/>
          <cell r="BK14373">
            <v>6</v>
          </cell>
          <cell r="BL14373"/>
          <cell r="BM14373" t="str">
            <v>0.00 EA</v>
          </cell>
          <cell r="BN14373"/>
          <cell r="BO14373">
            <v>0.5</v>
          </cell>
          <cell r="BP14373"/>
          <cell r="BQ14373"/>
          <cell r="BR14373"/>
          <cell r="BS14373">
            <v>601.15</v>
          </cell>
          <cell r="BT14373"/>
          <cell r="BU14373"/>
          <cell r="BV14373"/>
          <cell r="BW14373">
            <v>94.76</v>
          </cell>
          <cell r="BX14373"/>
          <cell r="BY14373"/>
          <cell r="BZ14373"/>
          <cell r="CA14373">
            <v>15.76</v>
          </cell>
          <cell r="CB14373"/>
          <cell r="CC14373"/>
          <cell r="CD14373"/>
          <cell r="CE14373"/>
          <cell r="CF14373"/>
          <cell r="CG14373"/>
          <cell r="CH14373"/>
          <cell r="CI14373"/>
          <cell r="CJ14373"/>
          <cell r="CK14373"/>
          <cell r="CL14373"/>
          <cell r="CM14373"/>
          <cell r="CN14373"/>
          <cell r="CO14373"/>
          <cell r="CP14373"/>
          <cell r="CQ14373"/>
          <cell r="CR14373"/>
          <cell r="CS14373"/>
        </row>
        <row r="14374">
          <cell r="A14374">
            <v>1030530</v>
          </cell>
          <cell r="B14374" t="str">
            <v>CHATEAU BEAUCASTEL CHAT DU PAPE 10 750ml</v>
          </cell>
          <cell r="C14374">
            <v>6</v>
          </cell>
          <cell r="D14374" t="str">
            <v>BLEND</v>
          </cell>
          <cell r="E14374" t="str">
            <v>OTHER</v>
          </cell>
          <cell r="F14374">
            <v>750</v>
          </cell>
          <cell r="G14374" t="str">
            <v>G</v>
          </cell>
          <cell r="H14374" t="str">
            <v>PW</v>
          </cell>
          <cell r="I14374" t="str">
            <v>Super Premium</v>
          </cell>
          <cell r="J14374" t="str">
            <v>Wine</v>
          </cell>
          <cell r="K14374" t="str">
            <v>Table</v>
          </cell>
          <cell r="L14374" t="str">
            <v>MC12506</v>
          </cell>
          <cell r="M14374" t="str">
            <v>French Wine</v>
          </cell>
          <cell r="N14374" t="str">
            <v>GB</v>
          </cell>
          <cell r="O14374" t="str">
            <v>FRANCE</v>
          </cell>
          <cell r="P14374" t="str">
            <v>RHONE-ALPES</v>
          </cell>
          <cell r="Q14374" t="str">
            <v>Wine</v>
          </cell>
          <cell r="R14374" t="str">
            <v>RED</v>
          </cell>
          <cell r="S14374" t="str">
            <v>#</v>
          </cell>
          <cell r="T14374">
            <v>121.26</v>
          </cell>
          <cell r="U14374" t="str">
            <v>NO AGENT</v>
          </cell>
          <cell r="V14374">
            <v>108307</v>
          </cell>
          <cell r="W14374" t="str">
            <v>Corney &amp; Barrow c/o Octavian Wine</v>
          </cell>
          <cell r="X14374" t="str">
            <v>#</v>
          </cell>
          <cell r="Y14374" t="str">
            <v>Not assigned</v>
          </cell>
          <cell r="Z14374"/>
          <cell r="AA14374">
            <v>6</v>
          </cell>
          <cell r="AB14374"/>
          <cell r="AC14374" t="str">
            <v>0.00 EA</v>
          </cell>
          <cell r="AD14374"/>
          <cell r="AE14374">
            <v>0.5</v>
          </cell>
          <cell r="AF14374"/>
          <cell r="AG14374"/>
          <cell r="AH14374"/>
          <cell r="AI14374">
            <v>524.58000000000004</v>
          </cell>
          <cell r="AJ14374"/>
          <cell r="AK14374"/>
          <cell r="AL14374"/>
          <cell r="AM14374">
            <v>87.19</v>
          </cell>
          <cell r="AN14374"/>
          <cell r="AO14374"/>
          <cell r="AP14374"/>
          <cell r="AQ14374">
            <v>16.62</v>
          </cell>
          <cell r="AR14374"/>
          <cell r="AS14374"/>
          <cell r="AT14374"/>
          <cell r="AU14374"/>
          <cell r="AV14374"/>
          <cell r="AW14374"/>
          <cell r="AX14374"/>
          <cell r="AY14374"/>
          <cell r="AZ14374"/>
          <cell r="BA14374"/>
          <cell r="BB14374"/>
          <cell r="BC14374"/>
          <cell r="BD14374"/>
          <cell r="BE14374"/>
          <cell r="BF14374"/>
          <cell r="BG14374"/>
          <cell r="BH14374"/>
          <cell r="BI14374"/>
          <cell r="BJ14374"/>
          <cell r="BK14374">
            <v>6</v>
          </cell>
          <cell r="BL14374"/>
          <cell r="BM14374" t="str">
            <v>0.00 EA</v>
          </cell>
          <cell r="BN14374"/>
          <cell r="BO14374">
            <v>0.5</v>
          </cell>
          <cell r="BP14374"/>
          <cell r="BQ14374"/>
          <cell r="BR14374"/>
          <cell r="BS14374">
            <v>524.58000000000004</v>
          </cell>
          <cell r="BT14374"/>
          <cell r="BU14374"/>
          <cell r="BV14374"/>
          <cell r="BW14374">
            <v>87.19</v>
          </cell>
          <cell r="BX14374"/>
          <cell r="BY14374"/>
          <cell r="BZ14374"/>
          <cell r="CA14374">
            <v>16.62</v>
          </cell>
          <cell r="CB14374"/>
          <cell r="CC14374"/>
          <cell r="CD14374"/>
          <cell r="CE14374"/>
          <cell r="CF14374"/>
          <cell r="CG14374"/>
          <cell r="CH14374"/>
          <cell r="CI14374"/>
          <cell r="CJ14374"/>
          <cell r="CK14374"/>
          <cell r="CL14374"/>
          <cell r="CM14374"/>
          <cell r="CN14374"/>
          <cell r="CO14374"/>
          <cell r="CP14374"/>
          <cell r="CQ14374"/>
          <cell r="CR14374"/>
          <cell r="CS14374"/>
        </row>
        <row r="14375">
          <cell r="A14375">
            <v>1030532</v>
          </cell>
          <cell r="B14375" t="str">
            <v>TARDIEU LAURENT CHAT PAPE CUVEE 10 750ml</v>
          </cell>
          <cell r="C14375">
            <v>12</v>
          </cell>
          <cell r="D14375" t="str">
            <v>BLEND</v>
          </cell>
          <cell r="E14375" t="str">
            <v>OTHER</v>
          </cell>
          <cell r="F14375">
            <v>750</v>
          </cell>
          <cell r="G14375" t="str">
            <v>G</v>
          </cell>
          <cell r="H14375" t="str">
            <v>PW</v>
          </cell>
          <cell r="I14375" t="str">
            <v>Super Premium</v>
          </cell>
          <cell r="J14375" t="str">
            <v>Wine</v>
          </cell>
          <cell r="K14375" t="str">
            <v>Table</v>
          </cell>
          <cell r="L14375" t="str">
            <v>MC12506</v>
          </cell>
          <cell r="M14375" t="str">
            <v>French Wine</v>
          </cell>
          <cell r="N14375" t="str">
            <v>GB</v>
          </cell>
          <cell r="O14375" t="str">
            <v>FRANCE</v>
          </cell>
          <cell r="P14375" t="str">
            <v>RHONE-ALPES</v>
          </cell>
          <cell r="Q14375" t="str">
            <v>Wine</v>
          </cell>
          <cell r="R14375" t="str">
            <v>RED</v>
          </cell>
          <cell r="S14375" t="str">
            <v>#</v>
          </cell>
          <cell r="T14375">
            <v>89.87</v>
          </cell>
          <cell r="U14375" t="str">
            <v>NO AGENT</v>
          </cell>
          <cell r="V14375">
            <v>108307</v>
          </cell>
          <cell r="W14375" t="str">
            <v>Corney &amp; Barrow c/o Octavian Wine</v>
          </cell>
          <cell r="X14375" t="str">
            <v>#</v>
          </cell>
          <cell r="Y14375" t="str">
            <v>Not assigned</v>
          </cell>
          <cell r="Z14375"/>
          <cell r="AA14375">
            <v>12</v>
          </cell>
          <cell r="AB14375"/>
          <cell r="AC14375" t="str">
            <v>0.00 EA</v>
          </cell>
          <cell r="AD14375"/>
          <cell r="AE14375">
            <v>1</v>
          </cell>
          <cell r="AF14375"/>
          <cell r="AG14375"/>
          <cell r="AH14375"/>
          <cell r="AI14375">
            <v>762.05</v>
          </cell>
          <cell r="AJ14375"/>
          <cell r="AK14375"/>
          <cell r="AL14375"/>
          <cell r="AM14375">
            <v>146.02000000000001</v>
          </cell>
          <cell r="AN14375"/>
          <cell r="AO14375"/>
          <cell r="AP14375"/>
          <cell r="AQ14375">
            <v>19.16</v>
          </cell>
          <cell r="AR14375"/>
          <cell r="AS14375"/>
          <cell r="AT14375"/>
          <cell r="AU14375"/>
          <cell r="AV14375"/>
          <cell r="AW14375"/>
          <cell r="AX14375"/>
          <cell r="AY14375"/>
          <cell r="AZ14375"/>
          <cell r="BA14375"/>
          <cell r="BB14375"/>
          <cell r="BC14375"/>
          <cell r="BD14375"/>
          <cell r="BE14375"/>
          <cell r="BF14375"/>
          <cell r="BG14375"/>
          <cell r="BH14375"/>
          <cell r="BI14375"/>
          <cell r="BJ14375"/>
          <cell r="BK14375">
            <v>12</v>
          </cell>
          <cell r="BL14375"/>
          <cell r="BM14375" t="str">
            <v>0.00 EA</v>
          </cell>
          <cell r="BN14375"/>
          <cell r="BO14375">
            <v>1</v>
          </cell>
          <cell r="BP14375"/>
          <cell r="BQ14375"/>
          <cell r="BR14375"/>
          <cell r="BS14375">
            <v>762.05</v>
          </cell>
          <cell r="BT14375"/>
          <cell r="BU14375"/>
          <cell r="BV14375"/>
          <cell r="BW14375">
            <v>146.02000000000001</v>
          </cell>
          <cell r="BX14375"/>
          <cell r="BY14375"/>
          <cell r="BZ14375"/>
          <cell r="CA14375">
            <v>19.16</v>
          </cell>
          <cell r="CB14375"/>
          <cell r="CC14375"/>
          <cell r="CD14375"/>
          <cell r="CE14375"/>
          <cell r="CF14375"/>
          <cell r="CG14375"/>
          <cell r="CH14375"/>
          <cell r="CI14375"/>
          <cell r="CJ14375"/>
          <cell r="CK14375"/>
          <cell r="CL14375"/>
          <cell r="CM14375"/>
          <cell r="CN14375"/>
          <cell r="CO14375"/>
          <cell r="CP14375"/>
          <cell r="CQ14375"/>
          <cell r="CR14375"/>
          <cell r="CS14375"/>
        </row>
        <row r="14376">
          <cell r="A14376">
            <v>1030534</v>
          </cell>
          <cell r="B14376" t="str">
            <v>TARDI LAUR COTE ROTIE VIELLES 2010 750ml</v>
          </cell>
          <cell r="C14376">
            <v>12</v>
          </cell>
          <cell r="D14376" t="str">
            <v>BLEND</v>
          </cell>
          <cell r="E14376" t="str">
            <v>OTHER</v>
          </cell>
          <cell r="F14376">
            <v>750</v>
          </cell>
          <cell r="G14376" t="str">
            <v>G</v>
          </cell>
          <cell r="H14376" t="str">
            <v>PW</v>
          </cell>
          <cell r="I14376" t="str">
            <v>Super Premium</v>
          </cell>
          <cell r="J14376" t="str">
            <v>Wine</v>
          </cell>
          <cell r="K14376" t="str">
            <v>Table</v>
          </cell>
          <cell r="L14376" t="str">
            <v>MC12506</v>
          </cell>
          <cell r="M14376" t="str">
            <v>French Wine</v>
          </cell>
          <cell r="N14376" t="str">
            <v>GB</v>
          </cell>
          <cell r="O14376" t="str">
            <v>FRANCE</v>
          </cell>
          <cell r="P14376" t="str">
            <v>RHONE-ALPES</v>
          </cell>
          <cell r="Q14376" t="str">
            <v>Wine</v>
          </cell>
          <cell r="R14376" t="str">
            <v>RED</v>
          </cell>
          <cell r="S14376" t="str">
            <v>#</v>
          </cell>
          <cell r="T14376">
            <v>117.07</v>
          </cell>
          <cell r="U14376" t="str">
            <v>NO AGENT</v>
          </cell>
          <cell r="V14376">
            <v>108307</v>
          </cell>
          <cell r="W14376" t="str">
            <v>Corney &amp; Barrow c/o Octavian Wine</v>
          </cell>
          <cell r="X14376" t="str">
            <v>#</v>
          </cell>
          <cell r="Y14376" t="str">
            <v>Not assigned</v>
          </cell>
          <cell r="Z14376"/>
          <cell r="AA14376">
            <v>12</v>
          </cell>
          <cell r="AB14376"/>
          <cell r="AC14376" t="str">
            <v>0.00 EA</v>
          </cell>
          <cell r="AD14376"/>
          <cell r="AE14376">
            <v>1</v>
          </cell>
          <cell r="AF14376"/>
          <cell r="AG14376"/>
          <cell r="AH14376"/>
          <cell r="AI14376">
            <v>1010.86</v>
          </cell>
          <cell r="AJ14376"/>
          <cell r="AK14376"/>
          <cell r="AL14376"/>
          <cell r="AM14376">
            <v>170.57</v>
          </cell>
          <cell r="AN14376"/>
          <cell r="AO14376"/>
          <cell r="AP14376"/>
          <cell r="AQ14376">
            <v>16.87</v>
          </cell>
          <cell r="AR14376"/>
          <cell r="AS14376"/>
          <cell r="AT14376"/>
          <cell r="AU14376"/>
          <cell r="AV14376"/>
          <cell r="AW14376"/>
          <cell r="AX14376"/>
          <cell r="AY14376"/>
          <cell r="AZ14376"/>
          <cell r="BA14376"/>
          <cell r="BB14376"/>
          <cell r="BC14376"/>
          <cell r="BD14376"/>
          <cell r="BE14376"/>
          <cell r="BF14376"/>
          <cell r="BG14376"/>
          <cell r="BH14376"/>
          <cell r="BI14376"/>
          <cell r="BJ14376"/>
          <cell r="BK14376">
            <v>12</v>
          </cell>
          <cell r="BL14376"/>
          <cell r="BM14376" t="str">
            <v>0.00 EA</v>
          </cell>
          <cell r="BN14376"/>
          <cell r="BO14376">
            <v>1</v>
          </cell>
          <cell r="BP14376"/>
          <cell r="BQ14376"/>
          <cell r="BR14376"/>
          <cell r="BS14376">
            <v>1010.86</v>
          </cell>
          <cell r="BT14376"/>
          <cell r="BU14376"/>
          <cell r="BV14376"/>
          <cell r="BW14376">
            <v>170.57</v>
          </cell>
          <cell r="BX14376"/>
          <cell r="BY14376"/>
          <cell r="BZ14376"/>
          <cell r="CA14376">
            <v>16.87</v>
          </cell>
          <cell r="CB14376"/>
          <cell r="CC14376"/>
          <cell r="CD14376"/>
          <cell r="CE14376"/>
          <cell r="CF14376"/>
          <cell r="CG14376"/>
          <cell r="CH14376"/>
          <cell r="CI14376"/>
          <cell r="CJ14376"/>
          <cell r="CK14376"/>
          <cell r="CL14376"/>
          <cell r="CM14376"/>
          <cell r="CN14376"/>
          <cell r="CO14376"/>
          <cell r="CP14376"/>
          <cell r="CQ14376"/>
          <cell r="CR14376"/>
          <cell r="CS14376"/>
        </row>
        <row r="14377">
          <cell r="A14377">
            <v>1030535</v>
          </cell>
          <cell r="B14377" t="str">
            <v>MEINKLANG KONKRET RED 2015 750ml</v>
          </cell>
          <cell r="C14377">
            <v>6</v>
          </cell>
          <cell r="D14377" t="str">
            <v>BLAUFRANKISCH</v>
          </cell>
          <cell r="E14377" t="str">
            <v>OTHER</v>
          </cell>
          <cell r="F14377">
            <v>750</v>
          </cell>
          <cell r="G14377" t="str">
            <v>G</v>
          </cell>
          <cell r="H14377" t="str">
            <v>SO</v>
          </cell>
          <cell r="I14377" t="str">
            <v>Super Premium</v>
          </cell>
          <cell r="J14377" t="str">
            <v>Wine</v>
          </cell>
          <cell r="K14377" t="str">
            <v>Table</v>
          </cell>
          <cell r="L14377" t="str">
            <v>MC12503</v>
          </cell>
          <cell r="M14377" t="str">
            <v>Austrian Wine</v>
          </cell>
          <cell r="N14377" t="str">
            <v>AT</v>
          </cell>
          <cell r="O14377" t="str">
            <v>AUSTRIA</v>
          </cell>
          <cell r="P14377" t="str">
            <v>OTHER AUSTRIA</v>
          </cell>
          <cell r="Q14377" t="str">
            <v>Wine</v>
          </cell>
          <cell r="R14377" t="str">
            <v>RED</v>
          </cell>
          <cell r="S14377" t="str">
            <v>#</v>
          </cell>
          <cell r="T14377">
            <v>58.1</v>
          </cell>
          <cell r="U14377" t="str">
            <v>MAINBRACE WINE &amp; SPIRITS LTD</v>
          </cell>
          <cell r="V14377">
            <v>108305</v>
          </cell>
          <cell r="W14377" t="str">
            <v>Michlits Werner GmbH</v>
          </cell>
          <cell r="X14377" t="str">
            <v>#</v>
          </cell>
          <cell r="Y14377" t="str">
            <v>Not assigned</v>
          </cell>
          <cell r="Z14377"/>
          <cell r="AA14377">
            <v>12</v>
          </cell>
          <cell r="AB14377"/>
          <cell r="AC14377" t="str">
            <v>0.00 EA</v>
          </cell>
          <cell r="AD14377"/>
          <cell r="AE14377">
            <v>1</v>
          </cell>
          <cell r="AF14377"/>
          <cell r="AG14377"/>
          <cell r="AH14377"/>
          <cell r="AI14377">
            <v>543.78</v>
          </cell>
          <cell r="AJ14377"/>
          <cell r="AK14377"/>
          <cell r="AL14377"/>
          <cell r="AM14377">
            <v>166.21</v>
          </cell>
          <cell r="AN14377"/>
          <cell r="AO14377"/>
          <cell r="AP14377"/>
          <cell r="AQ14377">
            <v>30.57</v>
          </cell>
          <cell r="AR14377"/>
          <cell r="AS14377"/>
          <cell r="AT14377"/>
          <cell r="AU14377"/>
          <cell r="AV14377"/>
          <cell r="AW14377"/>
          <cell r="AX14377"/>
          <cell r="AY14377"/>
          <cell r="AZ14377"/>
          <cell r="BA14377"/>
          <cell r="BB14377"/>
          <cell r="BC14377"/>
          <cell r="BD14377"/>
          <cell r="BE14377"/>
          <cell r="BF14377"/>
          <cell r="BG14377"/>
          <cell r="BH14377"/>
          <cell r="BI14377"/>
          <cell r="BJ14377"/>
          <cell r="BK14377">
            <v>12</v>
          </cell>
          <cell r="BL14377"/>
          <cell r="BM14377" t="str">
            <v>0.00 EA</v>
          </cell>
          <cell r="BN14377"/>
          <cell r="BO14377">
            <v>1</v>
          </cell>
          <cell r="BP14377"/>
          <cell r="BQ14377"/>
          <cell r="BR14377"/>
          <cell r="BS14377">
            <v>543.78</v>
          </cell>
          <cell r="BT14377"/>
          <cell r="BU14377"/>
          <cell r="BV14377"/>
          <cell r="BW14377">
            <v>166.21</v>
          </cell>
          <cell r="BX14377"/>
          <cell r="BY14377"/>
          <cell r="BZ14377"/>
          <cell r="CA14377">
            <v>30.57</v>
          </cell>
          <cell r="CB14377"/>
          <cell r="CC14377"/>
          <cell r="CD14377"/>
          <cell r="CE14377"/>
          <cell r="CF14377"/>
          <cell r="CG14377"/>
          <cell r="CH14377"/>
          <cell r="CI14377"/>
          <cell r="CJ14377"/>
          <cell r="CK14377"/>
          <cell r="CL14377"/>
          <cell r="CM14377"/>
          <cell r="CN14377"/>
          <cell r="CO14377"/>
          <cell r="CP14377"/>
          <cell r="CQ14377"/>
          <cell r="CR14377"/>
          <cell r="CS14377"/>
        </row>
        <row r="14378">
          <cell r="A14378">
            <v>1030536</v>
          </cell>
          <cell r="B14378" t="str">
            <v>LOT 1009 QUINCE 1925 SAU BL SEM 17 750ml</v>
          </cell>
          <cell r="C14378">
            <v>6</v>
          </cell>
          <cell r="D14378" t="str">
            <v>#</v>
          </cell>
          <cell r="E14378" t="str">
            <v>OTHER</v>
          </cell>
          <cell r="F14378">
            <v>750</v>
          </cell>
          <cell r="G14378" t="str">
            <v>G</v>
          </cell>
          <cell r="H14378" t="str">
            <v>OP</v>
          </cell>
          <cell r="I14378" t="str">
            <v>Premium</v>
          </cell>
          <cell r="J14378" t="str">
            <v>Wine</v>
          </cell>
          <cell r="K14378" t="str">
            <v>Table</v>
          </cell>
          <cell r="L14378" t="str">
            <v>MC12502</v>
          </cell>
          <cell r="M14378" t="str">
            <v>Australian Wine</v>
          </cell>
          <cell r="N14378" t="str">
            <v>AU</v>
          </cell>
          <cell r="O14378" t="str">
            <v>AUSTRALIA</v>
          </cell>
          <cell r="P14378" t="str">
            <v>OTHER AUSTRALIA</v>
          </cell>
          <cell r="Q14378" t="str">
            <v>Wine</v>
          </cell>
          <cell r="R14378" t="str">
            <v>WHITE</v>
          </cell>
          <cell r="S14378" t="str">
            <v>#</v>
          </cell>
          <cell r="T14378">
            <v>20.43</v>
          </cell>
          <cell r="U14378" t="str">
            <v>NO AGENT</v>
          </cell>
          <cell r="V14378">
            <v>107715</v>
          </cell>
          <cell r="W14378" t="str">
            <v>Vinpro</v>
          </cell>
          <cell r="X14378" t="str">
            <v>#</v>
          </cell>
          <cell r="Y14378" t="str">
            <v>Not assigned</v>
          </cell>
          <cell r="Z14378"/>
          <cell r="AA14378"/>
          <cell r="AB14378"/>
          <cell r="AC14378"/>
          <cell r="AD14378"/>
          <cell r="AE14378"/>
          <cell r="AF14378"/>
          <cell r="AG14378"/>
          <cell r="AH14378"/>
          <cell r="AI14378"/>
          <cell r="AJ14378"/>
          <cell r="AK14378"/>
          <cell r="AL14378"/>
          <cell r="AM14378"/>
          <cell r="AN14378"/>
          <cell r="AO14378"/>
          <cell r="AP14378"/>
          <cell r="AQ14378"/>
          <cell r="AR14378"/>
          <cell r="AS14378">
            <v>30</v>
          </cell>
          <cell r="AT14378"/>
          <cell r="AU14378" t="str">
            <v>0.00 EA</v>
          </cell>
          <cell r="AV14378"/>
          <cell r="AW14378">
            <v>2.5</v>
          </cell>
          <cell r="AX14378"/>
          <cell r="AY14378"/>
          <cell r="AZ14378"/>
          <cell r="BA14378">
            <v>527.70000000000005</v>
          </cell>
          <cell r="BB14378"/>
          <cell r="BC14378"/>
          <cell r="BD14378"/>
          <cell r="BE14378">
            <v>302.81</v>
          </cell>
          <cell r="BF14378"/>
          <cell r="BG14378"/>
          <cell r="BH14378"/>
          <cell r="BI14378">
            <v>57.38</v>
          </cell>
          <cell r="BJ14378"/>
          <cell r="BK14378"/>
          <cell r="BL14378"/>
          <cell r="BM14378"/>
          <cell r="BN14378"/>
          <cell r="BO14378"/>
          <cell r="BP14378"/>
          <cell r="BQ14378"/>
          <cell r="BR14378"/>
          <cell r="BS14378"/>
          <cell r="BT14378"/>
          <cell r="BU14378"/>
          <cell r="BV14378"/>
          <cell r="BW14378"/>
          <cell r="BX14378"/>
          <cell r="BY14378"/>
          <cell r="BZ14378"/>
          <cell r="CA14378"/>
          <cell r="CB14378"/>
          <cell r="CC14378">
            <v>30</v>
          </cell>
          <cell r="CD14378"/>
          <cell r="CE14378" t="str">
            <v>0.00 EA</v>
          </cell>
          <cell r="CF14378"/>
          <cell r="CG14378">
            <v>2.5</v>
          </cell>
          <cell r="CH14378"/>
          <cell r="CI14378"/>
          <cell r="CJ14378"/>
          <cell r="CK14378">
            <v>527.70000000000005</v>
          </cell>
          <cell r="CL14378"/>
          <cell r="CM14378"/>
          <cell r="CN14378"/>
          <cell r="CO14378">
            <v>302.81</v>
          </cell>
          <cell r="CP14378"/>
          <cell r="CQ14378"/>
          <cell r="CR14378"/>
          <cell r="CS14378">
            <v>57.38</v>
          </cell>
        </row>
        <row r="14379">
          <cell r="A14379">
            <v>1030537</v>
          </cell>
          <cell r="B14379" t="str">
            <v>LOT 1010 QUINCE 1925 CAB MERLOT 16 750ml</v>
          </cell>
          <cell r="C14379">
            <v>6</v>
          </cell>
          <cell r="D14379" t="str">
            <v>#</v>
          </cell>
          <cell r="E14379" t="str">
            <v>OTHER</v>
          </cell>
          <cell r="F14379">
            <v>750</v>
          </cell>
          <cell r="G14379" t="str">
            <v>G</v>
          </cell>
          <cell r="H14379" t="str">
            <v>OP</v>
          </cell>
          <cell r="I14379" t="str">
            <v>Super Premium</v>
          </cell>
          <cell r="J14379" t="str">
            <v>Wine</v>
          </cell>
          <cell r="K14379" t="str">
            <v>Table</v>
          </cell>
          <cell r="L14379" t="str">
            <v>MC12502</v>
          </cell>
          <cell r="M14379" t="str">
            <v>Australian Wine</v>
          </cell>
          <cell r="N14379" t="str">
            <v>AU</v>
          </cell>
          <cell r="O14379" t="str">
            <v>AUSTRALIA</v>
          </cell>
          <cell r="P14379" t="str">
            <v>OTHER AUSTRALIA</v>
          </cell>
          <cell r="Q14379" t="str">
            <v>Wine</v>
          </cell>
          <cell r="R14379" t="str">
            <v>RED</v>
          </cell>
          <cell r="S14379" t="str">
            <v>#</v>
          </cell>
          <cell r="T14379">
            <v>23.15</v>
          </cell>
          <cell r="U14379" t="str">
            <v>NO AGENT</v>
          </cell>
          <cell r="V14379">
            <v>107715</v>
          </cell>
          <cell r="W14379" t="str">
            <v>Vinpro</v>
          </cell>
          <cell r="X14379" t="str">
            <v>#</v>
          </cell>
          <cell r="Y14379" t="str">
            <v>Not assigned</v>
          </cell>
          <cell r="Z14379"/>
          <cell r="AA14379"/>
          <cell r="AB14379"/>
          <cell r="AC14379"/>
          <cell r="AD14379"/>
          <cell r="AE14379"/>
          <cell r="AF14379"/>
          <cell r="AG14379"/>
          <cell r="AH14379"/>
          <cell r="AI14379"/>
          <cell r="AJ14379"/>
          <cell r="AK14379"/>
          <cell r="AL14379"/>
          <cell r="AM14379"/>
          <cell r="AN14379"/>
          <cell r="AO14379"/>
          <cell r="AP14379"/>
          <cell r="AQ14379"/>
          <cell r="AR14379"/>
          <cell r="AS14379">
            <v>54</v>
          </cell>
          <cell r="AT14379"/>
          <cell r="AU14379" t="str">
            <v>0.00 EA</v>
          </cell>
          <cell r="AV14379"/>
          <cell r="AW14379">
            <v>4.5</v>
          </cell>
          <cell r="AX14379"/>
          <cell r="AY14379"/>
          <cell r="AZ14379"/>
          <cell r="BA14379">
            <v>1077.8399999999999</v>
          </cell>
          <cell r="BB14379"/>
          <cell r="BC14379"/>
          <cell r="BD14379"/>
          <cell r="BE14379">
            <v>618.34</v>
          </cell>
          <cell r="BF14379"/>
          <cell r="BG14379"/>
          <cell r="BH14379"/>
          <cell r="BI14379">
            <v>57.37</v>
          </cell>
          <cell r="BJ14379"/>
          <cell r="BK14379"/>
          <cell r="BL14379"/>
          <cell r="BM14379"/>
          <cell r="BN14379"/>
          <cell r="BO14379"/>
          <cell r="BP14379"/>
          <cell r="BQ14379"/>
          <cell r="BR14379"/>
          <cell r="BS14379"/>
          <cell r="BT14379"/>
          <cell r="BU14379"/>
          <cell r="BV14379"/>
          <cell r="BW14379"/>
          <cell r="BX14379"/>
          <cell r="BY14379"/>
          <cell r="BZ14379"/>
          <cell r="CA14379"/>
          <cell r="CB14379"/>
          <cell r="CC14379">
            <v>54</v>
          </cell>
          <cell r="CD14379"/>
          <cell r="CE14379" t="str">
            <v>0.00 EA</v>
          </cell>
          <cell r="CF14379"/>
          <cell r="CG14379">
            <v>4.5</v>
          </cell>
          <cell r="CH14379"/>
          <cell r="CI14379"/>
          <cell r="CJ14379"/>
          <cell r="CK14379">
            <v>1077.8399999999999</v>
          </cell>
          <cell r="CL14379"/>
          <cell r="CM14379"/>
          <cell r="CN14379"/>
          <cell r="CO14379">
            <v>618.34</v>
          </cell>
          <cell r="CP14379"/>
          <cell r="CQ14379"/>
          <cell r="CR14379"/>
          <cell r="CS14379">
            <v>57.37</v>
          </cell>
        </row>
        <row r="14380">
          <cell r="A14380">
            <v>1030538</v>
          </cell>
          <cell r="B14380" t="str">
            <v>LOT 1011 DREAMING DOG CAB SHIR 17 750ml</v>
          </cell>
          <cell r="C14380">
            <v>6</v>
          </cell>
          <cell r="D14380" t="str">
            <v>#</v>
          </cell>
          <cell r="E14380" t="str">
            <v>OTHER</v>
          </cell>
          <cell r="F14380">
            <v>750</v>
          </cell>
          <cell r="G14380" t="str">
            <v>G</v>
          </cell>
          <cell r="H14380" t="str">
            <v>OP</v>
          </cell>
          <cell r="I14380" t="str">
            <v>Super Premium</v>
          </cell>
          <cell r="J14380" t="str">
            <v>Wine</v>
          </cell>
          <cell r="K14380" t="str">
            <v>Table</v>
          </cell>
          <cell r="L14380" t="str">
            <v>MC12502</v>
          </cell>
          <cell r="M14380" t="str">
            <v>Australian Wine</v>
          </cell>
          <cell r="N14380" t="str">
            <v>AU</v>
          </cell>
          <cell r="O14380" t="str">
            <v>AUSTRALIA</v>
          </cell>
          <cell r="P14380" t="str">
            <v>OTHER AUSTRALIA</v>
          </cell>
          <cell r="Q14380" t="str">
            <v>Wine</v>
          </cell>
          <cell r="R14380" t="str">
            <v>RED</v>
          </cell>
          <cell r="S14380" t="str">
            <v>#</v>
          </cell>
          <cell r="T14380">
            <v>23.07</v>
          </cell>
          <cell r="U14380" t="str">
            <v>NO AGENT</v>
          </cell>
          <cell r="V14380">
            <v>107715</v>
          </cell>
          <cell r="W14380" t="str">
            <v>Vinpro</v>
          </cell>
          <cell r="X14380" t="str">
            <v>#</v>
          </cell>
          <cell r="Y14380" t="str">
            <v>Not assigned</v>
          </cell>
          <cell r="Z14380"/>
          <cell r="AA14380"/>
          <cell r="AB14380"/>
          <cell r="AC14380"/>
          <cell r="AD14380"/>
          <cell r="AE14380"/>
          <cell r="AF14380"/>
          <cell r="AG14380"/>
          <cell r="AH14380"/>
          <cell r="AI14380"/>
          <cell r="AJ14380"/>
          <cell r="AK14380"/>
          <cell r="AL14380"/>
          <cell r="AM14380"/>
          <cell r="AN14380"/>
          <cell r="AO14380"/>
          <cell r="AP14380"/>
          <cell r="AQ14380"/>
          <cell r="AR14380"/>
          <cell r="AS14380">
            <v>12</v>
          </cell>
          <cell r="AT14380"/>
          <cell r="AU14380" t="str">
            <v>0.00 EA</v>
          </cell>
          <cell r="AV14380"/>
          <cell r="AW14380">
            <v>1</v>
          </cell>
          <cell r="AX14380"/>
          <cell r="AY14380"/>
          <cell r="AZ14380"/>
          <cell r="BA14380">
            <v>238.68</v>
          </cell>
          <cell r="BB14380"/>
          <cell r="BC14380"/>
          <cell r="BD14380"/>
          <cell r="BE14380">
            <v>136.82</v>
          </cell>
          <cell r="BF14380"/>
          <cell r="BG14380"/>
          <cell r="BH14380"/>
          <cell r="BI14380">
            <v>57.32</v>
          </cell>
          <cell r="BJ14380"/>
          <cell r="BK14380"/>
          <cell r="BL14380"/>
          <cell r="BM14380"/>
          <cell r="BN14380"/>
          <cell r="BO14380"/>
          <cell r="BP14380"/>
          <cell r="BQ14380"/>
          <cell r="BR14380"/>
          <cell r="BS14380"/>
          <cell r="BT14380"/>
          <cell r="BU14380"/>
          <cell r="BV14380"/>
          <cell r="BW14380"/>
          <cell r="BX14380"/>
          <cell r="BY14380"/>
          <cell r="BZ14380"/>
          <cell r="CA14380"/>
          <cell r="CB14380"/>
          <cell r="CC14380">
            <v>12</v>
          </cell>
          <cell r="CD14380"/>
          <cell r="CE14380" t="str">
            <v>0.00 EA</v>
          </cell>
          <cell r="CF14380"/>
          <cell r="CG14380">
            <v>1</v>
          </cell>
          <cell r="CH14380"/>
          <cell r="CI14380"/>
          <cell r="CJ14380"/>
          <cell r="CK14380">
            <v>238.68</v>
          </cell>
          <cell r="CL14380"/>
          <cell r="CM14380"/>
          <cell r="CN14380"/>
          <cell r="CO14380">
            <v>136.82</v>
          </cell>
          <cell r="CP14380"/>
          <cell r="CQ14380"/>
          <cell r="CR14380"/>
          <cell r="CS14380">
            <v>57.32</v>
          </cell>
        </row>
        <row r="14381">
          <cell r="A14381">
            <v>1030539</v>
          </cell>
          <cell r="B14381" t="str">
            <v>MEINKLANG FOAM SOMLO 2018 750ml</v>
          </cell>
          <cell r="C14381">
            <v>6</v>
          </cell>
          <cell r="D14381" t="str">
            <v>HARSLEVELU</v>
          </cell>
          <cell r="E14381" t="str">
            <v>OTHER</v>
          </cell>
          <cell r="F14381">
            <v>750</v>
          </cell>
          <cell r="G14381" t="str">
            <v>G</v>
          </cell>
          <cell r="H14381" t="str">
            <v>SO</v>
          </cell>
          <cell r="I14381" t="str">
            <v>Super Premium</v>
          </cell>
          <cell r="J14381" t="str">
            <v>Wine</v>
          </cell>
          <cell r="K14381" t="str">
            <v>Table</v>
          </cell>
          <cell r="L14381" t="str">
            <v>MC12509</v>
          </cell>
          <cell r="M14381" t="str">
            <v>Hungarian Wine</v>
          </cell>
          <cell r="N14381" t="str">
            <v>HU</v>
          </cell>
          <cell r="O14381" t="str">
            <v>HUNGARY</v>
          </cell>
          <cell r="P14381" t="str">
            <v>OTHER HUNGARY</v>
          </cell>
          <cell r="Q14381" t="str">
            <v>Wine</v>
          </cell>
          <cell r="R14381" t="str">
            <v>WHITE</v>
          </cell>
          <cell r="S14381" t="str">
            <v>#</v>
          </cell>
          <cell r="T14381">
            <v>26.39</v>
          </cell>
          <cell r="U14381" t="str">
            <v>MAINBRACE WINE &amp; SPIRITS LTD</v>
          </cell>
          <cell r="V14381">
            <v>108305</v>
          </cell>
          <cell r="W14381" t="str">
            <v>Michlits Werner GmbH</v>
          </cell>
          <cell r="X14381" t="str">
            <v>#</v>
          </cell>
          <cell r="Y14381" t="str">
            <v>Not assigned</v>
          </cell>
          <cell r="Z14381"/>
          <cell r="AA14381">
            <v>36</v>
          </cell>
          <cell r="AB14381"/>
          <cell r="AC14381" t="str">
            <v>0.00 EA</v>
          </cell>
          <cell r="AD14381"/>
          <cell r="AE14381">
            <v>3</v>
          </cell>
          <cell r="AF14381"/>
          <cell r="AG14381"/>
          <cell r="AH14381"/>
          <cell r="AI14381">
            <v>737.75</v>
          </cell>
          <cell r="AJ14381"/>
          <cell r="AK14381"/>
          <cell r="AL14381"/>
          <cell r="AM14381">
            <v>393.49</v>
          </cell>
          <cell r="AN14381"/>
          <cell r="AO14381"/>
          <cell r="AP14381"/>
          <cell r="AQ14381">
            <v>53.34</v>
          </cell>
          <cell r="AR14381"/>
          <cell r="AS14381"/>
          <cell r="AT14381"/>
          <cell r="AU14381"/>
          <cell r="AV14381"/>
          <cell r="AW14381"/>
          <cell r="AX14381"/>
          <cell r="AY14381"/>
          <cell r="AZ14381"/>
          <cell r="BA14381"/>
          <cell r="BB14381"/>
          <cell r="BC14381"/>
          <cell r="BD14381"/>
          <cell r="BE14381"/>
          <cell r="BF14381"/>
          <cell r="BG14381"/>
          <cell r="BH14381"/>
          <cell r="BI14381"/>
          <cell r="BJ14381"/>
          <cell r="BK14381">
            <v>36</v>
          </cell>
          <cell r="BL14381"/>
          <cell r="BM14381" t="str">
            <v>0.00 EA</v>
          </cell>
          <cell r="BN14381"/>
          <cell r="BO14381">
            <v>3</v>
          </cell>
          <cell r="BP14381"/>
          <cell r="BQ14381"/>
          <cell r="BR14381"/>
          <cell r="BS14381">
            <v>737.75</v>
          </cell>
          <cell r="BT14381"/>
          <cell r="BU14381"/>
          <cell r="BV14381"/>
          <cell r="BW14381">
            <v>393.49</v>
          </cell>
          <cell r="BX14381"/>
          <cell r="BY14381"/>
          <cell r="BZ14381"/>
          <cell r="CA14381">
            <v>53.34</v>
          </cell>
          <cell r="CB14381"/>
          <cell r="CC14381"/>
          <cell r="CD14381"/>
          <cell r="CE14381"/>
          <cell r="CF14381"/>
          <cell r="CG14381"/>
          <cell r="CH14381"/>
          <cell r="CI14381"/>
          <cell r="CJ14381"/>
          <cell r="CK14381"/>
          <cell r="CL14381"/>
          <cell r="CM14381"/>
          <cell r="CN14381"/>
          <cell r="CO14381"/>
          <cell r="CP14381"/>
          <cell r="CQ14381"/>
          <cell r="CR14381"/>
          <cell r="CS14381"/>
        </row>
        <row r="14382">
          <cell r="A14382">
            <v>1030540</v>
          </cell>
          <cell r="B14382" t="str">
            <v>MEINKLANG FOAM RED 2017 750ml</v>
          </cell>
          <cell r="C14382">
            <v>6</v>
          </cell>
          <cell r="D14382" t="str">
            <v>#</v>
          </cell>
          <cell r="E14382" t="str">
            <v>OTHER</v>
          </cell>
          <cell r="F14382">
            <v>750</v>
          </cell>
          <cell r="G14382" t="str">
            <v>G</v>
          </cell>
          <cell r="H14382" t="str">
            <v>SO</v>
          </cell>
          <cell r="I14382" t="str">
            <v>Super Premium</v>
          </cell>
          <cell r="J14382" t="str">
            <v>Wine</v>
          </cell>
          <cell r="K14382" t="str">
            <v>Table</v>
          </cell>
          <cell r="L14382" t="str">
            <v>MC12503</v>
          </cell>
          <cell r="M14382" t="str">
            <v>Austrian Wine</v>
          </cell>
          <cell r="N14382" t="str">
            <v>AT</v>
          </cell>
          <cell r="O14382" t="str">
            <v>AUSTRIA</v>
          </cell>
          <cell r="P14382" t="str">
            <v>OTHER AUSTRIA</v>
          </cell>
          <cell r="Q14382" t="str">
            <v>Wine</v>
          </cell>
          <cell r="R14382" t="str">
            <v>RED</v>
          </cell>
          <cell r="S14382" t="str">
            <v>#</v>
          </cell>
          <cell r="T14382">
            <v>38.24</v>
          </cell>
          <cell r="U14382" t="str">
            <v>MAINBRACE WINE &amp; SPIRITS LTD</v>
          </cell>
          <cell r="V14382">
            <v>108305</v>
          </cell>
          <cell r="W14382" t="str">
            <v>Michlits Werner GmbH</v>
          </cell>
          <cell r="X14382" t="str">
            <v>#</v>
          </cell>
          <cell r="Y14382" t="str">
            <v>Not assigned</v>
          </cell>
          <cell r="Z14382"/>
          <cell r="AA14382">
            <v>12</v>
          </cell>
          <cell r="AB14382"/>
          <cell r="AC14382" t="str">
            <v>0.00 EA</v>
          </cell>
          <cell r="AD14382"/>
          <cell r="AE14382">
            <v>1</v>
          </cell>
          <cell r="AF14382"/>
          <cell r="AG14382"/>
          <cell r="AH14382"/>
          <cell r="AI14382">
            <v>357.26</v>
          </cell>
          <cell r="AJ14382"/>
          <cell r="AK14382"/>
          <cell r="AL14382"/>
          <cell r="AM14382">
            <v>154.59</v>
          </cell>
          <cell r="AN14382"/>
          <cell r="AO14382"/>
          <cell r="AP14382"/>
          <cell r="AQ14382">
            <v>43.27</v>
          </cell>
          <cell r="AR14382"/>
          <cell r="AS14382"/>
          <cell r="AT14382"/>
          <cell r="AU14382"/>
          <cell r="AV14382"/>
          <cell r="AW14382"/>
          <cell r="AX14382"/>
          <cell r="AY14382"/>
          <cell r="AZ14382"/>
          <cell r="BA14382"/>
          <cell r="BB14382"/>
          <cell r="BC14382"/>
          <cell r="BD14382"/>
          <cell r="BE14382"/>
          <cell r="BF14382"/>
          <cell r="BG14382"/>
          <cell r="BH14382"/>
          <cell r="BI14382"/>
          <cell r="BJ14382"/>
          <cell r="BK14382">
            <v>12</v>
          </cell>
          <cell r="BL14382"/>
          <cell r="BM14382" t="str">
            <v>0.00 EA</v>
          </cell>
          <cell r="BN14382"/>
          <cell r="BO14382">
            <v>1</v>
          </cell>
          <cell r="BP14382"/>
          <cell r="BQ14382"/>
          <cell r="BR14382"/>
          <cell r="BS14382">
            <v>357.26</v>
          </cell>
          <cell r="BT14382"/>
          <cell r="BU14382"/>
          <cell r="BV14382"/>
          <cell r="BW14382">
            <v>154.59</v>
          </cell>
          <cell r="BX14382"/>
          <cell r="BY14382"/>
          <cell r="BZ14382"/>
          <cell r="CA14382">
            <v>43.27</v>
          </cell>
          <cell r="CB14382"/>
          <cell r="CC14382"/>
          <cell r="CD14382"/>
          <cell r="CE14382"/>
          <cell r="CF14382"/>
          <cell r="CG14382"/>
          <cell r="CH14382"/>
          <cell r="CI14382"/>
          <cell r="CJ14382"/>
          <cell r="CK14382"/>
          <cell r="CL14382"/>
          <cell r="CM14382"/>
          <cell r="CN14382"/>
          <cell r="CO14382"/>
          <cell r="CP14382"/>
          <cell r="CQ14382"/>
          <cell r="CR14382"/>
          <cell r="CS14382"/>
        </row>
        <row r="14383">
          <cell r="A14383">
            <v>1030542</v>
          </cell>
          <cell r="B14383" t="str">
            <v>GRAND MARNIER QUINTESSENCE 750ml</v>
          </cell>
          <cell r="C14383">
            <v>1</v>
          </cell>
          <cell r="D14383" t="str">
            <v>#</v>
          </cell>
          <cell r="E14383" t="str">
            <v>GRAND MARNIER</v>
          </cell>
          <cell r="F14383">
            <v>750</v>
          </cell>
          <cell r="G14383" t="str">
            <v>G</v>
          </cell>
          <cell r="H14383" t="str">
            <v>SO</v>
          </cell>
          <cell r="I14383" t="str">
            <v>Super Premium</v>
          </cell>
          <cell r="J14383" t="str">
            <v>Spirits</v>
          </cell>
          <cell r="K14383" t="str">
            <v>Liqueur</v>
          </cell>
          <cell r="L14383" t="str">
            <v>MC11703</v>
          </cell>
          <cell r="M14383" t="str">
            <v>Whiskey&amp;Orange Liq.</v>
          </cell>
          <cell r="N14383" t="str">
            <v>FR</v>
          </cell>
          <cell r="O14383" t="str">
            <v>FRANCE</v>
          </cell>
          <cell r="P14383" t="str">
            <v>COGNAC</v>
          </cell>
          <cell r="Q14383" t="str">
            <v>Spirits</v>
          </cell>
          <cell r="R14383" t="str">
            <v>AMBER</v>
          </cell>
          <cell r="S14383" t="str">
            <v>#</v>
          </cell>
          <cell r="T14383">
            <v>1000.92</v>
          </cell>
          <cell r="U14383" t="str">
            <v>MAINBRACE WINE &amp; SPIRITS LTD</v>
          </cell>
          <cell r="V14383">
            <v>100319</v>
          </cell>
          <cell r="W14383" t="str">
            <v>Soc. Prod. Marnier Lapostalle</v>
          </cell>
          <cell r="X14383" t="str">
            <v>#</v>
          </cell>
          <cell r="Y14383" t="str">
            <v>Not assigned</v>
          </cell>
          <cell r="Z14383"/>
          <cell r="AA14383">
            <v>1</v>
          </cell>
          <cell r="AB14383"/>
          <cell r="AC14383" t="str">
            <v>0.00 EA</v>
          </cell>
          <cell r="AD14383"/>
          <cell r="AE14383">
            <v>0.08</v>
          </cell>
          <cell r="AF14383"/>
          <cell r="AG14383"/>
          <cell r="AH14383"/>
          <cell r="AI14383">
            <v>870.19</v>
          </cell>
          <cell r="AJ14383"/>
          <cell r="AK14383"/>
          <cell r="AL14383"/>
          <cell r="AM14383">
            <v>297.41000000000003</v>
          </cell>
          <cell r="AN14383"/>
          <cell r="AO14383"/>
          <cell r="AP14383"/>
          <cell r="AQ14383">
            <v>34.18</v>
          </cell>
          <cell r="AR14383"/>
          <cell r="AS14383"/>
          <cell r="AT14383"/>
          <cell r="AU14383"/>
          <cell r="AV14383"/>
          <cell r="AW14383"/>
          <cell r="AX14383"/>
          <cell r="AY14383"/>
          <cell r="AZ14383"/>
          <cell r="BA14383"/>
          <cell r="BB14383"/>
          <cell r="BC14383"/>
          <cell r="BD14383"/>
          <cell r="BE14383"/>
          <cell r="BF14383"/>
          <cell r="BG14383"/>
          <cell r="BH14383"/>
          <cell r="BI14383"/>
          <cell r="BJ14383"/>
          <cell r="BK14383">
            <v>1</v>
          </cell>
          <cell r="BL14383"/>
          <cell r="BM14383" t="str">
            <v>0.00 EA</v>
          </cell>
          <cell r="BN14383"/>
          <cell r="BO14383">
            <v>0.08</v>
          </cell>
          <cell r="BP14383"/>
          <cell r="BQ14383"/>
          <cell r="BR14383"/>
          <cell r="BS14383">
            <v>870.19</v>
          </cell>
          <cell r="BT14383"/>
          <cell r="BU14383"/>
          <cell r="BV14383"/>
          <cell r="BW14383">
            <v>297.41000000000003</v>
          </cell>
          <cell r="BX14383"/>
          <cell r="BY14383"/>
          <cell r="BZ14383"/>
          <cell r="CA14383">
            <v>34.18</v>
          </cell>
          <cell r="CB14383"/>
          <cell r="CC14383"/>
          <cell r="CD14383"/>
          <cell r="CE14383"/>
          <cell r="CF14383"/>
          <cell r="CG14383"/>
          <cell r="CH14383"/>
          <cell r="CI14383"/>
          <cell r="CJ14383"/>
          <cell r="CK14383"/>
          <cell r="CL14383"/>
          <cell r="CM14383"/>
          <cell r="CN14383"/>
          <cell r="CO14383"/>
          <cell r="CP14383"/>
          <cell r="CQ14383"/>
          <cell r="CR14383"/>
          <cell r="CS14383"/>
        </row>
        <row r="14384">
          <cell r="A14384">
            <v>1030543</v>
          </cell>
          <cell r="B14384" t="str">
            <v>LOT 1014 ATTICUS CAB SAUV 750ml</v>
          </cell>
          <cell r="C14384">
            <v>6</v>
          </cell>
          <cell r="D14384" t="str">
            <v>#</v>
          </cell>
          <cell r="E14384" t="str">
            <v>OTHER</v>
          </cell>
          <cell r="F14384">
            <v>750</v>
          </cell>
          <cell r="G14384" t="str">
            <v>G</v>
          </cell>
          <cell r="H14384" t="str">
            <v>OP</v>
          </cell>
          <cell r="I14384" t="str">
            <v>Super Premium</v>
          </cell>
          <cell r="J14384" t="str">
            <v>Wine</v>
          </cell>
          <cell r="K14384" t="str">
            <v>Table</v>
          </cell>
          <cell r="L14384" t="str">
            <v>MC12502</v>
          </cell>
          <cell r="M14384" t="str">
            <v>Australian Wine</v>
          </cell>
          <cell r="N14384" t="str">
            <v>AU</v>
          </cell>
          <cell r="O14384" t="str">
            <v>AUSTRALIA</v>
          </cell>
          <cell r="P14384" t="str">
            <v>OTHER AUSTRALIA</v>
          </cell>
          <cell r="Q14384" t="str">
            <v>Wine</v>
          </cell>
          <cell r="R14384" t="str">
            <v>RED</v>
          </cell>
          <cell r="S14384" t="str">
            <v>#</v>
          </cell>
          <cell r="T14384">
            <v>46.46</v>
          </cell>
          <cell r="U14384" t="str">
            <v>NO AGENT</v>
          </cell>
          <cell r="V14384">
            <v>107715</v>
          </cell>
          <cell r="W14384" t="str">
            <v>Vinpro</v>
          </cell>
          <cell r="X14384" t="str">
            <v>#</v>
          </cell>
          <cell r="Y14384" t="str">
            <v>Not assigned</v>
          </cell>
          <cell r="Z14384"/>
          <cell r="AA14384"/>
          <cell r="AB14384"/>
          <cell r="AC14384"/>
          <cell r="AD14384"/>
          <cell r="AE14384"/>
          <cell r="AF14384"/>
          <cell r="AG14384"/>
          <cell r="AH14384"/>
          <cell r="AI14384"/>
          <cell r="AJ14384"/>
          <cell r="AK14384"/>
          <cell r="AL14384"/>
          <cell r="AM14384"/>
          <cell r="AN14384"/>
          <cell r="AO14384"/>
          <cell r="AP14384"/>
          <cell r="AQ14384"/>
          <cell r="AR14384"/>
          <cell r="AS14384">
            <v>18</v>
          </cell>
          <cell r="AT14384"/>
          <cell r="AU14384" t="str">
            <v>0.00 EA</v>
          </cell>
          <cell r="AV14384"/>
          <cell r="AW14384">
            <v>1.5</v>
          </cell>
          <cell r="AX14384"/>
          <cell r="AY14384"/>
          <cell r="AZ14384"/>
          <cell r="BA14384">
            <v>724.14</v>
          </cell>
          <cell r="BB14384"/>
          <cell r="BC14384"/>
          <cell r="BD14384"/>
          <cell r="BE14384">
            <v>303.45999999999998</v>
          </cell>
          <cell r="BF14384"/>
          <cell r="BG14384"/>
          <cell r="BH14384"/>
          <cell r="BI14384">
            <v>41.91</v>
          </cell>
          <cell r="BJ14384"/>
          <cell r="BK14384"/>
          <cell r="BL14384"/>
          <cell r="BM14384"/>
          <cell r="BN14384"/>
          <cell r="BO14384"/>
          <cell r="BP14384"/>
          <cell r="BQ14384"/>
          <cell r="BR14384"/>
          <cell r="BS14384"/>
          <cell r="BT14384"/>
          <cell r="BU14384"/>
          <cell r="BV14384"/>
          <cell r="BW14384"/>
          <cell r="BX14384"/>
          <cell r="BY14384"/>
          <cell r="BZ14384"/>
          <cell r="CA14384"/>
          <cell r="CB14384"/>
          <cell r="CC14384">
            <v>18</v>
          </cell>
          <cell r="CD14384"/>
          <cell r="CE14384" t="str">
            <v>0.00 EA</v>
          </cell>
          <cell r="CF14384"/>
          <cell r="CG14384">
            <v>1.5</v>
          </cell>
          <cell r="CH14384"/>
          <cell r="CI14384"/>
          <cell r="CJ14384"/>
          <cell r="CK14384">
            <v>724.14</v>
          </cell>
          <cell r="CL14384"/>
          <cell r="CM14384"/>
          <cell r="CN14384"/>
          <cell r="CO14384">
            <v>303.45999999999998</v>
          </cell>
          <cell r="CP14384"/>
          <cell r="CQ14384"/>
          <cell r="CR14384"/>
          <cell r="CS14384">
            <v>41.91</v>
          </cell>
        </row>
        <row r="14385">
          <cell r="A14385">
            <v>1030544</v>
          </cell>
          <cell r="B14385" t="str">
            <v>LOT 1015 VINTAGES ATTICUS CAB SAUV 750ml</v>
          </cell>
          <cell r="C14385">
            <v>6</v>
          </cell>
          <cell r="D14385" t="str">
            <v>#</v>
          </cell>
          <cell r="E14385" t="str">
            <v>OTHER</v>
          </cell>
          <cell r="F14385">
            <v>750</v>
          </cell>
          <cell r="G14385" t="str">
            <v>G</v>
          </cell>
          <cell r="H14385" t="str">
            <v>OP</v>
          </cell>
          <cell r="I14385" t="str">
            <v>Super Premium</v>
          </cell>
          <cell r="J14385" t="str">
            <v>Wine</v>
          </cell>
          <cell r="K14385" t="str">
            <v>Table</v>
          </cell>
          <cell r="L14385" t="str">
            <v>MC12502</v>
          </cell>
          <cell r="M14385" t="str">
            <v>Australian Wine</v>
          </cell>
          <cell r="N14385" t="str">
            <v>AU</v>
          </cell>
          <cell r="O14385" t="str">
            <v>AUSTRALIA</v>
          </cell>
          <cell r="P14385" t="str">
            <v>OTHER AUSTRALIA</v>
          </cell>
          <cell r="Q14385" t="str">
            <v>Wine</v>
          </cell>
          <cell r="R14385" t="str">
            <v>RED</v>
          </cell>
          <cell r="S14385" t="str">
            <v>#</v>
          </cell>
          <cell r="T14385">
            <v>50.44</v>
          </cell>
          <cell r="U14385" t="str">
            <v>NO AGENT</v>
          </cell>
          <cell r="V14385">
            <v>107715</v>
          </cell>
          <cell r="W14385" t="str">
            <v>Vinpro</v>
          </cell>
          <cell r="X14385" t="str">
            <v>#</v>
          </cell>
          <cell r="Y14385" t="str">
            <v>Not assigned</v>
          </cell>
          <cell r="Z14385"/>
          <cell r="AA14385"/>
          <cell r="AB14385"/>
          <cell r="AC14385"/>
          <cell r="AD14385"/>
          <cell r="AE14385"/>
          <cell r="AF14385"/>
          <cell r="AG14385"/>
          <cell r="AH14385"/>
          <cell r="AI14385"/>
          <cell r="AJ14385"/>
          <cell r="AK14385"/>
          <cell r="AL14385"/>
          <cell r="AM14385"/>
          <cell r="AN14385"/>
          <cell r="AO14385"/>
          <cell r="AP14385"/>
          <cell r="AQ14385"/>
          <cell r="AR14385"/>
          <cell r="AS14385">
            <v>30</v>
          </cell>
          <cell r="AT14385"/>
          <cell r="AU14385" t="str">
            <v>0.00 EA</v>
          </cell>
          <cell r="AV14385"/>
          <cell r="AW14385">
            <v>2.5</v>
          </cell>
          <cell r="AX14385"/>
          <cell r="AY14385"/>
          <cell r="AZ14385"/>
          <cell r="BA14385">
            <v>1310.7</v>
          </cell>
          <cell r="BB14385"/>
          <cell r="BC14385"/>
          <cell r="BD14385"/>
          <cell r="BE14385">
            <v>520.26</v>
          </cell>
          <cell r="BF14385"/>
          <cell r="BG14385"/>
          <cell r="BH14385"/>
          <cell r="BI14385">
            <v>39.69</v>
          </cell>
          <cell r="BJ14385"/>
          <cell r="BK14385"/>
          <cell r="BL14385"/>
          <cell r="BM14385"/>
          <cell r="BN14385"/>
          <cell r="BO14385"/>
          <cell r="BP14385"/>
          <cell r="BQ14385"/>
          <cell r="BR14385"/>
          <cell r="BS14385"/>
          <cell r="BT14385"/>
          <cell r="BU14385"/>
          <cell r="BV14385"/>
          <cell r="BW14385"/>
          <cell r="BX14385"/>
          <cell r="BY14385"/>
          <cell r="BZ14385"/>
          <cell r="CA14385"/>
          <cell r="CB14385"/>
          <cell r="CC14385">
            <v>30</v>
          </cell>
          <cell r="CD14385"/>
          <cell r="CE14385" t="str">
            <v>0.00 EA</v>
          </cell>
          <cell r="CF14385"/>
          <cell r="CG14385">
            <v>2.5</v>
          </cell>
          <cell r="CH14385"/>
          <cell r="CI14385"/>
          <cell r="CJ14385"/>
          <cell r="CK14385">
            <v>1310.7</v>
          </cell>
          <cell r="CL14385"/>
          <cell r="CM14385"/>
          <cell r="CN14385"/>
          <cell r="CO14385">
            <v>520.26</v>
          </cell>
          <cell r="CP14385"/>
          <cell r="CQ14385"/>
          <cell r="CR14385"/>
          <cell r="CS14385">
            <v>39.69</v>
          </cell>
        </row>
        <row r="14386">
          <cell r="A14386">
            <v>1030545</v>
          </cell>
          <cell r="B14386" t="str">
            <v>LOT 1016 OPIMIAN SELECT PLUS 2019 750ml</v>
          </cell>
          <cell r="C14386">
            <v>6</v>
          </cell>
          <cell r="D14386" t="str">
            <v>#</v>
          </cell>
          <cell r="E14386" t="str">
            <v>OTHER</v>
          </cell>
          <cell r="F14386">
            <v>750</v>
          </cell>
          <cell r="G14386" t="str">
            <v>G</v>
          </cell>
          <cell r="H14386" t="str">
            <v>OP</v>
          </cell>
          <cell r="I14386" t="str">
            <v>Premium</v>
          </cell>
          <cell r="J14386" t="str">
            <v>Wine</v>
          </cell>
          <cell r="K14386" t="str">
            <v>Table</v>
          </cell>
          <cell r="L14386" t="str">
            <v>MC12502</v>
          </cell>
          <cell r="M14386" t="str">
            <v>Australian Wine</v>
          </cell>
          <cell r="N14386" t="str">
            <v>AU</v>
          </cell>
          <cell r="O14386" t="str">
            <v>AUSTRALIA</v>
          </cell>
          <cell r="P14386" t="str">
            <v>OTHER AUSTRALIA</v>
          </cell>
          <cell r="Q14386" t="str">
            <v>Wine</v>
          </cell>
          <cell r="R14386" t="str">
            <v>RED</v>
          </cell>
          <cell r="S14386" t="str">
            <v>#</v>
          </cell>
          <cell r="T14386">
            <v>22.19</v>
          </cell>
          <cell r="U14386" t="str">
            <v>NO AGENT</v>
          </cell>
          <cell r="V14386">
            <v>107715</v>
          </cell>
          <cell r="W14386" t="str">
            <v>Vinpro</v>
          </cell>
          <cell r="X14386" t="str">
            <v>#</v>
          </cell>
          <cell r="Y14386" t="str">
            <v>Not assigned</v>
          </cell>
          <cell r="Z14386"/>
          <cell r="AA14386"/>
          <cell r="AB14386"/>
          <cell r="AC14386"/>
          <cell r="AD14386"/>
          <cell r="AE14386"/>
          <cell r="AF14386"/>
          <cell r="AG14386"/>
          <cell r="AH14386"/>
          <cell r="AI14386"/>
          <cell r="AJ14386"/>
          <cell r="AK14386"/>
          <cell r="AL14386"/>
          <cell r="AM14386"/>
          <cell r="AN14386"/>
          <cell r="AO14386"/>
          <cell r="AP14386"/>
          <cell r="AQ14386"/>
          <cell r="AR14386"/>
          <cell r="AS14386">
            <v>54</v>
          </cell>
          <cell r="AT14386"/>
          <cell r="AU14386" t="str">
            <v>0.00 EA</v>
          </cell>
          <cell r="AV14386"/>
          <cell r="AW14386">
            <v>4.5</v>
          </cell>
          <cell r="AX14386"/>
          <cell r="AY14386"/>
          <cell r="AZ14386"/>
          <cell r="BA14386">
            <v>1032.48</v>
          </cell>
          <cell r="BB14386"/>
          <cell r="BC14386"/>
          <cell r="BD14386"/>
          <cell r="BE14386">
            <v>591.97</v>
          </cell>
          <cell r="BF14386"/>
          <cell r="BG14386"/>
          <cell r="BH14386"/>
          <cell r="BI14386">
            <v>57.33</v>
          </cell>
          <cell r="BJ14386"/>
          <cell r="BK14386"/>
          <cell r="BL14386"/>
          <cell r="BM14386"/>
          <cell r="BN14386"/>
          <cell r="BO14386"/>
          <cell r="BP14386"/>
          <cell r="BQ14386"/>
          <cell r="BR14386"/>
          <cell r="BS14386"/>
          <cell r="BT14386"/>
          <cell r="BU14386"/>
          <cell r="BV14386"/>
          <cell r="BW14386"/>
          <cell r="BX14386"/>
          <cell r="BY14386"/>
          <cell r="BZ14386"/>
          <cell r="CA14386"/>
          <cell r="CB14386"/>
          <cell r="CC14386">
            <v>54</v>
          </cell>
          <cell r="CD14386"/>
          <cell r="CE14386" t="str">
            <v>0.00 EA</v>
          </cell>
          <cell r="CF14386"/>
          <cell r="CG14386">
            <v>4.5</v>
          </cell>
          <cell r="CH14386"/>
          <cell r="CI14386"/>
          <cell r="CJ14386"/>
          <cell r="CK14386">
            <v>1032.48</v>
          </cell>
          <cell r="CL14386"/>
          <cell r="CM14386"/>
          <cell r="CN14386"/>
          <cell r="CO14386">
            <v>591.97</v>
          </cell>
          <cell r="CP14386"/>
          <cell r="CQ14386"/>
          <cell r="CR14386"/>
          <cell r="CS14386">
            <v>57.33</v>
          </cell>
        </row>
        <row r="14387">
          <cell r="A14387">
            <v>1030547</v>
          </cell>
          <cell r="B14387" t="str">
            <v>LOT 1018 GMH CHARDONNAY 18 750ml</v>
          </cell>
          <cell r="C14387">
            <v>6</v>
          </cell>
          <cell r="D14387" t="str">
            <v>#</v>
          </cell>
          <cell r="E14387" t="str">
            <v>OTHER</v>
          </cell>
          <cell r="F14387">
            <v>750</v>
          </cell>
          <cell r="G14387" t="str">
            <v>G</v>
          </cell>
          <cell r="H14387" t="str">
            <v>OP</v>
          </cell>
          <cell r="I14387" t="str">
            <v>Premium</v>
          </cell>
          <cell r="J14387" t="str">
            <v>Wine</v>
          </cell>
          <cell r="K14387" t="str">
            <v>Table</v>
          </cell>
          <cell r="L14387" t="str">
            <v>MC12502</v>
          </cell>
          <cell r="M14387" t="str">
            <v>Australian Wine</v>
          </cell>
          <cell r="N14387" t="str">
            <v>AU</v>
          </cell>
          <cell r="O14387" t="str">
            <v>AUSTRALIA</v>
          </cell>
          <cell r="P14387" t="str">
            <v>OTHER AUSTRALIA</v>
          </cell>
          <cell r="Q14387" t="str">
            <v>Wine</v>
          </cell>
          <cell r="R14387" t="str">
            <v>WHITE</v>
          </cell>
          <cell r="S14387" t="str">
            <v>#</v>
          </cell>
          <cell r="T14387">
            <v>20.43</v>
          </cell>
          <cell r="U14387" t="str">
            <v>NO AGENT</v>
          </cell>
          <cell r="V14387">
            <v>103957</v>
          </cell>
          <cell r="W14387" t="str">
            <v>Wine Works Australia / Geoff Hardy</v>
          </cell>
          <cell r="X14387" t="str">
            <v>#</v>
          </cell>
          <cell r="Y14387" t="str">
            <v>Not assigned</v>
          </cell>
          <cell r="Z14387"/>
          <cell r="AA14387"/>
          <cell r="AB14387"/>
          <cell r="AC14387"/>
          <cell r="AD14387"/>
          <cell r="AE14387"/>
          <cell r="AF14387"/>
          <cell r="AG14387"/>
          <cell r="AH14387"/>
          <cell r="AI14387"/>
          <cell r="AJ14387"/>
          <cell r="AK14387"/>
          <cell r="AL14387"/>
          <cell r="AM14387"/>
          <cell r="AN14387"/>
          <cell r="AO14387"/>
          <cell r="AP14387"/>
          <cell r="AQ14387"/>
          <cell r="AR14387"/>
          <cell r="AS14387">
            <v>30</v>
          </cell>
          <cell r="AT14387"/>
          <cell r="AU14387" t="str">
            <v>0.00 EA</v>
          </cell>
          <cell r="AV14387"/>
          <cell r="AW14387">
            <v>2.5</v>
          </cell>
          <cell r="AX14387"/>
          <cell r="AY14387"/>
          <cell r="AZ14387"/>
          <cell r="BA14387">
            <v>527.70000000000005</v>
          </cell>
          <cell r="BB14387"/>
          <cell r="BC14387"/>
          <cell r="BD14387"/>
          <cell r="BE14387">
            <v>303.20999999999998</v>
          </cell>
          <cell r="BF14387"/>
          <cell r="BG14387"/>
          <cell r="BH14387"/>
          <cell r="BI14387">
            <v>57.46</v>
          </cell>
          <cell r="BJ14387"/>
          <cell r="BK14387"/>
          <cell r="BL14387"/>
          <cell r="BM14387"/>
          <cell r="BN14387"/>
          <cell r="BO14387"/>
          <cell r="BP14387"/>
          <cell r="BQ14387"/>
          <cell r="BR14387"/>
          <cell r="BS14387"/>
          <cell r="BT14387"/>
          <cell r="BU14387"/>
          <cell r="BV14387"/>
          <cell r="BW14387"/>
          <cell r="BX14387"/>
          <cell r="BY14387"/>
          <cell r="BZ14387"/>
          <cell r="CA14387"/>
          <cell r="CB14387"/>
          <cell r="CC14387">
            <v>30</v>
          </cell>
          <cell r="CD14387"/>
          <cell r="CE14387" t="str">
            <v>0.00 EA</v>
          </cell>
          <cell r="CF14387"/>
          <cell r="CG14387">
            <v>2.5</v>
          </cell>
          <cell r="CH14387"/>
          <cell r="CI14387"/>
          <cell r="CJ14387"/>
          <cell r="CK14387">
            <v>527.70000000000005</v>
          </cell>
          <cell r="CL14387"/>
          <cell r="CM14387"/>
          <cell r="CN14387"/>
          <cell r="CO14387">
            <v>303.20999999999998</v>
          </cell>
          <cell r="CP14387"/>
          <cell r="CQ14387"/>
          <cell r="CR14387"/>
          <cell r="CS14387">
            <v>57.46</v>
          </cell>
        </row>
        <row r="14388">
          <cell r="A14388">
            <v>1030548</v>
          </cell>
          <cell r="B14388" t="str">
            <v>LOT 1023 K1 GEOFF HARDY CAB SAU 16 750ml</v>
          </cell>
          <cell r="C14388">
            <v>6</v>
          </cell>
          <cell r="D14388" t="str">
            <v>#</v>
          </cell>
          <cell r="E14388" t="str">
            <v>OTHER</v>
          </cell>
          <cell r="F14388">
            <v>750</v>
          </cell>
          <cell r="G14388" t="str">
            <v>G</v>
          </cell>
          <cell r="H14388" t="str">
            <v>OP</v>
          </cell>
          <cell r="I14388" t="str">
            <v>Super Premium</v>
          </cell>
          <cell r="J14388" t="str">
            <v>Wine</v>
          </cell>
          <cell r="K14388" t="str">
            <v>Table</v>
          </cell>
          <cell r="L14388" t="str">
            <v>MC12502</v>
          </cell>
          <cell r="M14388" t="str">
            <v>Australian Wine</v>
          </cell>
          <cell r="N14388" t="str">
            <v>AU</v>
          </cell>
          <cell r="O14388" t="str">
            <v>AUSTRALIA</v>
          </cell>
          <cell r="P14388" t="str">
            <v>OTHER AUSTRALIA</v>
          </cell>
          <cell r="Q14388" t="str">
            <v>Wine</v>
          </cell>
          <cell r="R14388" t="str">
            <v>RED</v>
          </cell>
          <cell r="S14388" t="str">
            <v>#</v>
          </cell>
          <cell r="T14388">
            <v>37.229999999999997</v>
          </cell>
          <cell r="U14388" t="str">
            <v>NO AGENT</v>
          </cell>
          <cell r="V14388">
            <v>103957</v>
          </cell>
          <cell r="W14388" t="str">
            <v>Wine Works Australia / Geoff Hardy</v>
          </cell>
          <cell r="X14388" t="str">
            <v>#</v>
          </cell>
          <cell r="Y14388" t="str">
            <v>Not assigned</v>
          </cell>
          <cell r="Z14388"/>
          <cell r="AA14388"/>
          <cell r="AB14388"/>
          <cell r="AC14388"/>
          <cell r="AD14388"/>
          <cell r="AE14388"/>
          <cell r="AF14388"/>
          <cell r="AG14388"/>
          <cell r="AH14388"/>
          <cell r="AI14388"/>
          <cell r="AJ14388"/>
          <cell r="AK14388"/>
          <cell r="AL14388"/>
          <cell r="AM14388"/>
          <cell r="AN14388"/>
          <cell r="AO14388"/>
          <cell r="AP14388"/>
          <cell r="AQ14388"/>
          <cell r="AR14388"/>
          <cell r="AS14388">
            <v>18</v>
          </cell>
          <cell r="AT14388"/>
          <cell r="AU14388" t="str">
            <v>0.00 EA</v>
          </cell>
          <cell r="AV14388"/>
          <cell r="AW14388">
            <v>1.5</v>
          </cell>
          <cell r="AX14388"/>
          <cell r="AY14388"/>
          <cell r="AZ14388"/>
          <cell r="BA14388">
            <v>579.6</v>
          </cell>
          <cell r="BB14388"/>
          <cell r="BC14388"/>
          <cell r="BD14388"/>
          <cell r="BE14388">
            <v>284.14999999999998</v>
          </cell>
          <cell r="BF14388"/>
          <cell r="BG14388"/>
          <cell r="BH14388"/>
          <cell r="BI14388">
            <v>49.03</v>
          </cell>
          <cell r="BJ14388"/>
          <cell r="BK14388"/>
          <cell r="BL14388"/>
          <cell r="BM14388"/>
          <cell r="BN14388"/>
          <cell r="BO14388"/>
          <cell r="BP14388"/>
          <cell r="BQ14388"/>
          <cell r="BR14388"/>
          <cell r="BS14388"/>
          <cell r="BT14388"/>
          <cell r="BU14388"/>
          <cell r="BV14388"/>
          <cell r="BW14388"/>
          <cell r="BX14388"/>
          <cell r="BY14388"/>
          <cell r="BZ14388"/>
          <cell r="CA14388"/>
          <cell r="CB14388"/>
          <cell r="CC14388">
            <v>18</v>
          </cell>
          <cell r="CD14388"/>
          <cell r="CE14388" t="str">
            <v>0.00 EA</v>
          </cell>
          <cell r="CF14388"/>
          <cell r="CG14388">
            <v>1.5</v>
          </cell>
          <cell r="CH14388"/>
          <cell r="CI14388"/>
          <cell r="CJ14388"/>
          <cell r="CK14388">
            <v>579.6</v>
          </cell>
          <cell r="CL14388"/>
          <cell r="CM14388"/>
          <cell r="CN14388"/>
          <cell r="CO14388">
            <v>284.14999999999998</v>
          </cell>
          <cell r="CP14388"/>
          <cell r="CQ14388"/>
          <cell r="CR14388"/>
          <cell r="CS14388">
            <v>49.03</v>
          </cell>
        </row>
        <row r="14389">
          <cell r="A14389">
            <v>1030551</v>
          </cell>
          <cell r="B14389" t="str">
            <v>KETEL ONE CUCUMBER &amp; MINT 750ml</v>
          </cell>
          <cell r="C14389">
            <v>12</v>
          </cell>
          <cell r="D14389" t="str">
            <v>#</v>
          </cell>
          <cell r="E14389" t="str">
            <v>KETEL ONE</v>
          </cell>
          <cell r="F14389">
            <v>750</v>
          </cell>
          <cell r="G14389" t="str">
            <v>G</v>
          </cell>
          <cell r="H14389" t="str">
            <v>OT</v>
          </cell>
          <cell r="I14389" t="str">
            <v>Mainstream</v>
          </cell>
          <cell r="J14389" t="str">
            <v>Spirits</v>
          </cell>
          <cell r="K14389" t="str">
            <v>Vodka</v>
          </cell>
          <cell r="L14389" t="str">
            <v>MC11202</v>
          </cell>
          <cell r="M14389" t="str">
            <v>Flavoured Vodka</v>
          </cell>
          <cell r="N14389" t="str">
            <v>NL</v>
          </cell>
          <cell r="O14389" t="str">
            <v>NETHERLANDS</v>
          </cell>
          <cell r="P14389" t="str">
            <v>NETHERLANDS</v>
          </cell>
          <cell r="Q14389" t="str">
            <v>Spirits</v>
          </cell>
          <cell r="R14389" t="str">
            <v>#</v>
          </cell>
          <cell r="S14389" t="str">
            <v>BASE</v>
          </cell>
          <cell r="T14389">
            <v>34.49</v>
          </cell>
          <cell r="U14389" t="str">
            <v>DIAGEO</v>
          </cell>
          <cell r="V14389">
            <v>100676</v>
          </cell>
          <cell r="W14389" t="str">
            <v>Distillery Nolet</v>
          </cell>
          <cell r="X14389" t="str">
            <v>#</v>
          </cell>
          <cell r="Y14389" t="str">
            <v>Not assigned</v>
          </cell>
          <cell r="Z14389">
            <v>33</v>
          </cell>
          <cell r="AA14389">
            <v>108</v>
          </cell>
          <cell r="AB14389"/>
          <cell r="AC14389" t="str">
            <v>0.00 EA</v>
          </cell>
          <cell r="AD14389">
            <v>3.27</v>
          </cell>
          <cell r="AE14389">
            <v>9</v>
          </cell>
          <cell r="AF14389"/>
          <cell r="AG14389"/>
          <cell r="AH14389">
            <v>0.27</v>
          </cell>
          <cell r="AI14389">
            <v>3220.56</v>
          </cell>
          <cell r="AJ14389"/>
          <cell r="AK14389"/>
          <cell r="AL14389">
            <v>97.59</v>
          </cell>
          <cell r="AM14389">
            <v>1868.15</v>
          </cell>
          <cell r="AN14389"/>
          <cell r="AO14389"/>
          <cell r="AP14389">
            <v>56.61</v>
          </cell>
          <cell r="AQ14389">
            <v>58.01</v>
          </cell>
          <cell r="AR14389"/>
          <cell r="AS14389">
            <v>150</v>
          </cell>
          <cell r="AT14389"/>
          <cell r="AU14389" t="str">
            <v>0.00 EA</v>
          </cell>
          <cell r="AV14389">
            <v>4.55</v>
          </cell>
          <cell r="AW14389">
            <v>12.5</v>
          </cell>
          <cell r="AX14389"/>
          <cell r="AY14389"/>
          <cell r="AZ14389">
            <v>0.38</v>
          </cell>
          <cell r="BA14389">
            <v>4470.0200000000004</v>
          </cell>
          <cell r="BB14389"/>
          <cell r="BC14389"/>
          <cell r="BD14389">
            <v>135.46</v>
          </cell>
          <cell r="BE14389">
            <v>2591.6</v>
          </cell>
          <cell r="BF14389"/>
          <cell r="BG14389"/>
          <cell r="BH14389">
            <v>78.53</v>
          </cell>
          <cell r="BI14389">
            <v>57.98</v>
          </cell>
          <cell r="BJ14389"/>
          <cell r="BK14389"/>
          <cell r="BL14389"/>
          <cell r="BM14389"/>
          <cell r="BN14389"/>
          <cell r="BO14389"/>
          <cell r="BP14389"/>
          <cell r="BQ14389"/>
          <cell r="BR14389"/>
          <cell r="BS14389"/>
          <cell r="BT14389"/>
          <cell r="BU14389"/>
          <cell r="BV14389"/>
          <cell r="BW14389"/>
          <cell r="BX14389"/>
          <cell r="BY14389"/>
          <cell r="BZ14389"/>
          <cell r="CA14389"/>
          <cell r="CB14389"/>
          <cell r="CC14389">
            <v>150</v>
          </cell>
          <cell r="CD14389"/>
          <cell r="CE14389" t="str">
            <v>0.00 EA</v>
          </cell>
          <cell r="CF14389">
            <v>4.55</v>
          </cell>
          <cell r="CG14389">
            <v>12.5</v>
          </cell>
          <cell r="CH14389"/>
          <cell r="CI14389"/>
          <cell r="CJ14389">
            <v>0.38</v>
          </cell>
          <cell r="CK14389">
            <v>4470.0200000000004</v>
          </cell>
          <cell r="CL14389"/>
          <cell r="CM14389"/>
          <cell r="CN14389">
            <v>135.46</v>
          </cell>
          <cell r="CO14389">
            <v>2591.6</v>
          </cell>
          <cell r="CP14389"/>
          <cell r="CQ14389"/>
          <cell r="CR14389">
            <v>78.53</v>
          </cell>
          <cell r="CS14389">
            <v>57.98</v>
          </cell>
        </row>
        <row r="14390">
          <cell r="A14390">
            <v>1030553</v>
          </cell>
          <cell r="B14390" t="str">
            <v>LOT 1024 K1 GEOFF HARDY SHIRAZ 16 750ml</v>
          </cell>
          <cell r="C14390">
            <v>6</v>
          </cell>
          <cell r="D14390" t="str">
            <v>#</v>
          </cell>
          <cell r="E14390" t="str">
            <v>OTHER</v>
          </cell>
          <cell r="F14390">
            <v>750</v>
          </cell>
          <cell r="G14390" t="str">
            <v>G</v>
          </cell>
          <cell r="H14390" t="str">
            <v>OP</v>
          </cell>
          <cell r="I14390" t="str">
            <v>Super Premium</v>
          </cell>
          <cell r="J14390" t="str">
            <v>Wine</v>
          </cell>
          <cell r="K14390" t="str">
            <v>Table</v>
          </cell>
          <cell r="L14390" t="str">
            <v>MC12502</v>
          </cell>
          <cell r="M14390" t="str">
            <v>Australian Wine</v>
          </cell>
          <cell r="N14390" t="str">
            <v>AU</v>
          </cell>
          <cell r="O14390" t="str">
            <v>AUSTRALIA</v>
          </cell>
          <cell r="P14390" t="str">
            <v>OTHER AUSTRALIA</v>
          </cell>
          <cell r="Q14390" t="str">
            <v>Wine</v>
          </cell>
          <cell r="R14390" t="str">
            <v>RED</v>
          </cell>
          <cell r="S14390" t="str">
            <v>#</v>
          </cell>
          <cell r="T14390">
            <v>37.229999999999997</v>
          </cell>
          <cell r="U14390" t="str">
            <v>NO AGENT</v>
          </cell>
          <cell r="V14390">
            <v>103957</v>
          </cell>
          <cell r="W14390" t="str">
            <v>Wine Works Australia / Geoff Hardy</v>
          </cell>
          <cell r="X14390" t="str">
            <v>#</v>
          </cell>
          <cell r="Y14390" t="str">
            <v>Not assigned</v>
          </cell>
          <cell r="Z14390"/>
          <cell r="AA14390"/>
          <cell r="AB14390"/>
          <cell r="AC14390"/>
          <cell r="AD14390"/>
          <cell r="AE14390"/>
          <cell r="AF14390"/>
          <cell r="AG14390"/>
          <cell r="AH14390"/>
          <cell r="AI14390"/>
          <cell r="AJ14390"/>
          <cell r="AK14390"/>
          <cell r="AL14390"/>
          <cell r="AM14390"/>
          <cell r="AN14390"/>
          <cell r="AO14390"/>
          <cell r="AP14390"/>
          <cell r="AQ14390"/>
          <cell r="AR14390"/>
          <cell r="AS14390">
            <v>12</v>
          </cell>
          <cell r="AT14390"/>
          <cell r="AU14390" t="str">
            <v>0.00 EA</v>
          </cell>
          <cell r="AV14390"/>
          <cell r="AW14390">
            <v>1</v>
          </cell>
          <cell r="AX14390"/>
          <cell r="AY14390"/>
          <cell r="AZ14390"/>
          <cell r="BA14390">
            <v>386.4</v>
          </cell>
          <cell r="BB14390"/>
          <cell r="BC14390"/>
          <cell r="BD14390"/>
          <cell r="BE14390">
            <v>189.43</v>
          </cell>
          <cell r="BF14390"/>
          <cell r="BG14390"/>
          <cell r="BH14390"/>
          <cell r="BI14390">
            <v>49.02</v>
          </cell>
          <cell r="BJ14390"/>
          <cell r="BK14390"/>
          <cell r="BL14390"/>
          <cell r="BM14390"/>
          <cell r="BN14390"/>
          <cell r="BO14390"/>
          <cell r="BP14390"/>
          <cell r="BQ14390"/>
          <cell r="BR14390"/>
          <cell r="BS14390"/>
          <cell r="BT14390"/>
          <cell r="BU14390"/>
          <cell r="BV14390"/>
          <cell r="BW14390"/>
          <cell r="BX14390"/>
          <cell r="BY14390"/>
          <cell r="BZ14390"/>
          <cell r="CA14390"/>
          <cell r="CB14390"/>
          <cell r="CC14390">
            <v>12</v>
          </cell>
          <cell r="CD14390"/>
          <cell r="CE14390" t="str">
            <v>0.00 EA</v>
          </cell>
          <cell r="CF14390"/>
          <cell r="CG14390">
            <v>1</v>
          </cell>
          <cell r="CH14390"/>
          <cell r="CI14390"/>
          <cell r="CJ14390"/>
          <cell r="CK14390">
            <v>386.4</v>
          </cell>
          <cell r="CL14390"/>
          <cell r="CM14390"/>
          <cell r="CN14390"/>
          <cell r="CO14390">
            <v>189.43</v>
          </cell>
          <cell r="CP14390"/>
          <cell r="CQ14390"/>
          <cell r="CR14390"/>
          <cell r="CS14390">
            <v>49.02</v>
          </cell>
        </row>
        <row r="14391">
          <cell r="A14391">
            <v>1030554</v>
          </cell>
          <cell r="B14391" t="str">
            <v>LOT 1025 K1 GEOFF HARDY HARVEST 17 750ml</v>
          </cell>
          <cell r="C14391">
            <v>6</v>
          </cell>
          <cell r="D14391" t="str">
            <v>#</v>
          </cell>
          <cell r="E14391" t="str">
            <v>OTHER</v>
          </cell>
          <cell r="F14391">
            <v>750</v>
          </cell>
          <cell r="G14391" t="str">
            <v>G</v>
          </cell>
          <cell r="H14391" t="str">
            <v>OP</v>
          </cell>
          <cell r="I14391" t="str">
            <v>Super Premium</v>
          </cell>
          <cell r="J14391" t="str">
            <v>Wine</v>
          </cell>
          <cell r="K14391" t="str">
            <v>Table</v>
          </cell>
          <cell r="L14391" t="str">
            <v>MC12502</v>
          </cell>
          <cell r="M14391" t="str">
            <v>Australian Wine</v>
          </cell>
          <cell r="N14391" t="str">
            <v>AU</v>
          </cell>
          <cell r="O14391" t="str">
            <v>AUSTRALIA</v>
          </cell>
          <cell r="P14391" t="str">
            <v>OTHER AUSTRALIA</v>
          </cell>
          <cell r="Q14391" t="str">
            <v>Wine</v>
          </cell>
          <cell r="R14391" t="str">
            <v>WHITE</v>
          </cell>
          <cell r="S14391" t="str">
            <v>#</v>
          </cell>
          <cell r="T14391">
            <v>28.81</v>
          </cell>
          <cell r="U14391" t="str">
            <v>NO AGENT</v>
          </cell>
          <cell r="V14391">
            <v>103957</v>
          </cell>
          <cell r="W14391" t="str">
            <v>Wine Works Australia / Geoff Hardy</v>
          </cell>
          <cell r="X14391" t="str">
            <v>#</v>
          </cell>
          <cell r="Y14391" t="str">
            <v>Not assigned</v>
          </cell>
          <cell r="Z14391"/>
          <cell r="AA14391"/>
          <cell r="AB14391"/>
          <cell r="AC14391"/>
          <cell r="AD14391"/>
          <cell r="AE14391"/>
          <cell r="AF14391"/>
          <cell r="AG14391"/>
          <cell r="AH14391"/>
          <cell r="AI14391"/>
          <cell r="AJ14391"/>
          <cell r="AK14391"/>
          <cell r="AL14391"/>
          <cell r="AM14391"/>
          <cell r="AN14391"/>
          <cell r="AO14391"/>
          <cell r="AP14391"/>
          <cell r="AQ14391"/>
          <cell r="AR14391"/>
          <cell r="AS14391">
            <v>18</v>
          </cell>
          <cell r="AT14391"/>
          <cell r="AU14391" t="str">
            <v>0.00 EA</v>
          </cell>
          <cell r="AV14391"/>
          <cell r="AW14391">
            <v>1.5</v>
          </cell>
          <cell r="AX14391"/>
          <cell r="AY14391"/>
          <cell r="AZ14391"/>
          <cell r="BA14391">
            <v>447.84</v>
          </cell>
          <cell r="BB14391"/>
          <cell r="BC14391"/>
          <cell r="BD14391"/>
          <cell r="BE14391">
            <v>256.72000000000003</v>
          </cell>
          <cell r="BF14391"/>
          <cell r="BG14391"/>
          <cell r="BH14391"/>
          <cell r="BI14391">
            <v>57.32</v>
          </cell>
          <cell r="BJ14391"/>
          <cell r="BK14391"/>
          <cell r="BL14391"/>
          <cell r="BM14391"/>
          <cell r="BN14391"/>
          <cell r="BO14391"/>
          <cell r="BP14391"/>
          <cell r="BQ14391"/>
          <cell r="BR14391"/>
          <cell r="BS14391"/>
          <cell r="BT14391"/>
          <cell r="BU14391"/>
          <cell r="BV14391"/>
          <cell r="BW14391"/>
          <cell r="BX14391"/>
          <cell r="BY14391"/>
          <cell r="BZ14391"/>
          <cell r="CA14391"/>
          <cell r="CB14391"/>
          <cell r="CC14391">
            <v>18</v>
          </cell>
          <cell r="CD14391"/>
          <cell r="CE14391" t="str">
            <v>0.00 EA</v>
          </cell>
          <cell r="CF14391"/>
          <cell r="CG14391">
            <v>1.5</v>
          </cell>
          <cell r="CH14391"/>
          <cell r="CI14391"/>
          <cell r="CJ14391"/>
          <cell r="CK14391">
            <v>447.84</v>
          </cell>
          <cell r="CL14391"/>
          <cell r="CM14391"/>
          <cell r="CN14391"/>
          <cell r="CO14391">
            <v>256.72000000000003</v>
          </cell>
          <cell r="CP14391"/>
          <cell r="CQ14391"/>
          <cell r="CR14391"/>
          <cell r="CS14391">
            <v>57.32</v>
          </cell>
        </row>
        <row r="14392">
          <cell r="A14392">
            <v>1030555</v>
          </cell>
          <cell r="B14392" t="str">
            <v>LOT 1026 OPIMIAN FOUNDER CHOICE 17 750ml</v>
          </cell>
          <cell r="C14392">
            <v>6</v>
          </cell>
          <cell r="D14392" t="str">
            <v>#</v>
          </cell>
          <cell r="E14392" t="str">
            <v>OTHER</v>
          </cell>
          <cell r="F14392">
            <v>750</v>
          </cell>
          <cell r="G14392" t="str">
            <v>G</v>
          </cell>
          <cell r="H14392" t="str">
            <v>OP</v>
          </cell>
          <cell r="I14392" t="str">
            <v>Super Premium</v>
          </cell>
          <cell r="J14392" t="str">
            <v>Wine</v>
          </cell>
          <cell r="K14392" t="str">
            <v>Table</v>
          </cell>
          <cell r="L14392" t="str">
            <v>MC12502</v>
          </cell>
          <cell r="M14392" t="str">
            <v>Australian Wine</v>
          </cell>
          <cell r="N14392" t="str">
            <v>AU</v>
          </cell>
          <cell r="O14392" t="str">
            <v>AUSTRALIA</v>
          </cell>
          <cell r="P14392" t="str">
            <v>OTHER AUSTRALIA</v>
          </cell>
          <cell r="Q14392" t="str">
            <v>Wine</v>
          </cell>
          <cell r="R14392" t="str">
            <v>RED</v>
          </cell>
          <cell r="S14392" t="str">
            <v>#</v>
          </cell>
          <cell r="T14392">
            <v>30.39</v>
          </cell>
          <cell r="U14392" t="str">
            <v>NO AGENT</v>
          </cell>
          <cell r="V14392">
            <v>103957</v>
          </cell>
          <cell r="W14392" t="str">
            <v>Wine Works Australia / Geoff Hardy</v>
          </cell>
          <cell r="X14392" t="str">
            <v>#</v>
          </cell>
          <cell r="Y14392" t="str">
            <v>Not assigned</v>
          </cell>
          <cell r="Z14392"/>
          <cell r="AA14392"/>
          <cell r="AB14392"/>
          <cell r="AC14392"/>
          <cell r="AD14392"/>
          <cell r="AE14392"/>
          <cell r="AF14392"/>
          <cell r="AG14392"/>
          <cell r="AH14392"/>
          <cell r="AI14392"/>
          <cell r="AJ14392"/>
          <cell r="AK14392"/>
          <cell r="AL14392"/>
          <cell r="AM14392"/>
          <cell r="AN14392"/>
          <cell r="AO14392"/>
          <cell r="AP14392"/>
          <cell r="AQ14392"/>
          <cell r="AR14392"/>
          <cell r="AS14392">
            <v>66</v>
          </cell>
          <cell r="AT14392"/>
          <cell r="AU14392" t="str">
            <v>0.00 EA</v>
          </cell>
          <cell r="AV14392"/>
          <cell r="AW14392">
            <v>5.5</v>
          </cell>
          <cell r="AX14392"/>
          <cell r="AY14392"/>
          <cell r="AZ14392"/>
          <cell r="BA14392">
            <v>1732.5</v>
          </cell>
          <cell r="BB14392"/>
          <cell r="BC14392"/>
          <cell r="BD14392"/>
          <cell r="BE14392">
            <v>986.77</v>
          </cell>
          <cell r="BF14392"/>
          <cell r="BG14392"/>
          <cell r="BH14392"/>
          <cell r="BI14392">
            <v>56.96</v>
          </cell>
          <cell r="BJ14392"/>
          <cell r="BK14392"/>
          <cell r="BL14392"/>
          <cell r="BM14392"/>
          <cell r="BN14392"/>
          <cell r="BO14392"/>
          <cell r="BP14392"/>
          <cell r="BQ14392"/>
          <cell r="BR14392"/>
          <cell r="BS14392"/>
          <cell r="BT14392"/>
          <cell r="BU14392"/>
          <cell r="BV14392"/>
          <cell r="BW14392"/>
          <cell r="BX14392"/>
          <cell r="BY14392"/>
          <cell r="BZ14392"/>
          <cell r="CA14392"/>
          <cell r="CB14392"/>
          <cell r="CC14392">
            <v>66</v>
          </cell>
          <cell r="CD14392"/>
          <cell r="CE14392" t="str">
            <v>0.00 EA</v>
          </cell>
          <cell r="CF14392"/>
          <cell r="CG14392">
            <v>5.5</v>
          </cell>
          <cell r="CH14392"/>
          <cell r="CI14392"/>
          <cell r="CJ14392"/>
          <cell r="CK14392">
            <v>1732.5</v>
          </cell>
          <cell r="CL14392"/>
          <cell r="CM14392"/>
          <cell r="CN14392"/>
          <cell r="CO14392">
            <v>986.77</v>
          </cell>
          <cell r="CP14392"/>
          <cell r="CQ14392"/>
          <cell r="CR14392"/>
          <cell r="CS14392">
            <v>56.96</v>
          </cell>
        </row>
        <row r="14393">
          <cell r="A14393">
            <v>1030556</v>
          </cell>
          <cell r="B14393" t="str">
            <v>BRUNATE MARCARINI BAROLO 2009 750ml</v>
          </cell>
          <cell r="C14393">
            <v>6</v>
          </cell>
          <cell r="D14393" t="str">
            <v>NEBBIOLO</v>
          </cell>
          <cell r="E14393" t="str">
            <v>OTHER</v>
          </cell>
          <cell r="F14393">
            <v>750</v>
          </cell>
          <cell r="G14393" t="str">
            <v>G</v>
          </cell>
          <cell r="H14393" t="str">
            <v>PW</v>
          </cell>
          <cell r="I14393" t="str">
            <v>Super Premium</v>
          </cell>
          <cell r="J14393" t="str">
            <v>Wine</v>
          </cell>
          <cell r="K14393" t="str">
            <v>Table</v>
          </cell>
          <cell r="L14393" t="str">
            <v>MC12510</v>
          </cell>
          <cell r="M14393" t="str">
            <v>Italian Wine</v>
          </cell>
          <cell r="N14393" t="str">
            <v>IT</v>
          </cell>
          <cell r="O14393" t="str">
            <v>ITALY</v>
          </cell>
          <cell r="P14393" t="str">
            <v>PIEDMONT</v>
          </cell>
          <cell r="Q14393" t="str">
            <v>Wine</v>
          </cell>
          <cell r="R14393" t="str">
            <v>RED</v>
          </cell>
          <cell r="S14393" t="str">
            <v>#</v>
          </cell>
          <cell r="T14393">
            <v>100.34</v>
          </cell>
          <cell r="U14393" t="str">
            <v>NO AGENT</v>
          </cell>
          <cell r="V14393">
            <v>108307</v>
          </cell>
          <cell r="W14393" t="str">
            <v>Corney &amp; Barrow c/o Octavian Wine</v>
          </cell>
          <cell r="X14393" t="str">
            <v>#</v>
          </cell>
          <cell r="Y14393" t="str">
            <v>Not assigned</v>
          </cell>
          <cell r="Z14393"/>
          <cell r="AA14393">
            <v>6</v>
          </cell>
          <cell r="AB14393"/>
          <cell r="AC14393" t="str">
            <v>0.00 EA</v>
          </cell>
          <cell r="AD14393"/>
          <cell r="AE14393">
            <v>0.5</v>
          </cell>
          <cell r="AF14393"/>
          <cell r="AG14393"/>
          <cell r="AH14393"/>
          <cell r="AI14393">
            <v>428.86</v>
          </cell>
          <cell r="AJ14393"/>
          <cell r="AK14393"/>
          <cell r="AL14393"/>
          <cell r="AM14393">
            <v>77.73</v>
          </cell>
          <cell r="AN14393"/>
          <cell r="AO14393"/>
          <cell r="AP14393"/>
          <cell r="AQ14393">
            <v>18.12</v>
          </cell>
          <cell r="AR14393"/>
          <cell r="AS14393"/>
          <cell r="AT14393"/>
          <cell r="AU14393"/>
          <cell r="AV14393"/>
          <cell r="AW14393"/>
          <cell r="AX14393"/>
          <cell r="AY14393"/>
          <cell r="AZ14393"/>
          <cell r="BA14393"/>
          <cell r="BB14393"/>
          <cell r="BC14393"/>
          <cell r="BD14393"/>
          <cell r="BE14393"/>
          <cell r="BF14393"/>
          <cell r="BG14393"/>
          <cell r="BH14393"/>
          <cell r="BI14393"/>
          <cell r="BJ14393"/>
          <cell r="BK14393">
            <v>6</v>
          </cell>
          <cell r="BL14393"/>
          <cell r="BM14393" t="str">
            <v>0.00 EA</v>
          </cell>
          <cell r="BN14393"/>
          <cell r="BO14393">
            <v>0.5</v>
          </cell>
          <cell r="BP14393"/>
          <cell r="BQ14393"/>
          <cell r="BR14393"/>
          <cell r="BS14393">
            <v>428.86</v>
          </cell>
          <cell r="BT14393"/>
          <cell r="BU14393"/>
          <cell r="BV14393"/>
          <cell r="BW14393">
            <v>77.73</v>
          </cell>
          <cell r="BX14393"/>
          <cell r="BY14393"/>
          <cell r="BZ14393"/>
          <cell r="CA14393">
            <v>18.12</v>
          </cell>
          <cell r="CB14393"/>
          <cell r="CC14393"/>
          <cell r="CD14393"/>
          <cell r="CE14393"/>
          <cell r="CF14393"/>
          <cell r="CG14393"/>
          <cell r="CH14393"/>
          <cell r="CI14393"/>
          <cell r="CJ14393"/>
          <cell r="CK14393"/>
          <cell r="CL14393"/>
          <cell r="CM14393"/>
          <cell r="CN14393"/>
          <cell r="CO14393"/>
          <cell r="CP14393"/>
          <cell r="CQ14393"/>
          <cell r="CR14393"/>
          <cell r="CS14393"/>
        </row>
        <row r="14394">
          <cell r="A14394">
            <v>1030557</v>
          </cell>
          <cell r="B14394" t="str">
            <v>TENUTA DELL ORNELLAIA ORNELLAIA 09 750ml</v>
          </cell>
          <cell r="C14394">
            <v>6</v>
          </cell>
          <cell r="D14394" t="str">
            <v>CABERNET SAUVIGNON</v>
          </cell>
          <cell r="E14394" t="str">
            <v>OTHER</v>
          </cell>
          <cell r="F14394">
            <v>750</v>
          </cell>
          <cell r="G14394" t="str">
            <v>G</v>
          </cell>
          <cell r="H14394" t="str">
            <v>PW</v>
          </cell>
          <cell r="I14394" t="str">
            <v>Super Premium</v>
          </cell>
          <cell r="J14394" t="str">
            <v>Wine</v>
          </cell>
          <cell r="K14394" t="str">
            <v>Table</v>
          </cell>
          <cell r="L14394" t="str">
            <v>MC12510</v>
          </cell>
          <cell r="M14394" t="str">
            <v>Italian Wine</v>
          </cell>
          <cell r="N14394" t="str">
            <v>IT</v>
          </cell>
          <cell r="O14394" t="str">
            <v>ITALY</v>
          </cell>
          <cell r="P14394" t="str">
            <v>TUSCANY</v>
          </cell>
          <cell r="Q14394" t="str">
            <v>Wine</v>
          </cell>
          <cell r="R14394" t="str">
            <v>RED</v>
          </cell>
          <cell r="S14394" t="str">
            <v>#</v>
          </cell>
          <cell r="T14394">
            <v>338.91</v>
          </cell>
          <cell r="U14394" t="str">
            <v>NO AGENT</v>
          </cell>
          <cell r="V14394">
            <v>108307</v>
          </cell>
          <cell r="W14394" t="str">
            <v>Corney &amp; Barrow c/o Octavian Wine</v>
          </cell>
          <cell r="X14394" t="str">
            <v>#</v>
          </cell>
          <cell r="Y14394" t="str">
            <v>Not assigned</v>
          </cell>
          <cell r="Z14394"/>
          <cell r="AA14394">
            <v>6</v>
          </cell>
          <cell r="AB14394"/>
          <cell r="AC14394" t="str">
            <v>0.00 EA</v>
          </cell>
          <cell r="AD14394"/>
          <cell r="AE14394">
            <v>0.5</v>
          </cell>
          <cell r="AF14394"/>
          <cell r="AG14394"/>
          <cell r="AH14394"/>
          <cell r="AI14394">
            <v>1519.73</v>
          </cell>
          <cell r="AJ14394"/>
          <cell r="AK14394"/>
          <cell r="AL14394"/>
          <cell r="AM14394">
            <v>185.41</v>
          </cell>
          <cell r="AN14394"/>
          <cell r="AO14394"/>
          <cell r="AP14394"/>
          <cell r="AQ14394">
            <v>12.2</v>
          </cell>
          <cell r="AR14394"/>
          <cell r="AS14394"/>
          <cell r="AT14394"/>
          <cell r="AU14394"/>
          <cell r="AV14394"/>
          <cell r="AW14394"/>
          <cell r="AX14394"/>
          <cell r="AY14394"/>
          <cell r="AZ14394"/>
          <cell r="BA14394"/>
          <cell r="BB14394"/>
          <cell r="BC14394"/>
          <cell r="BD14394"/>
          <cell r="BE14394"/>
          <cell r="BF14394"/>
          <cell r="BG14394"/>
          <cell r="BH14394"/>
          <cell r="BI14394"/>
          <cell r="BJ14394"/>
          <cell r="BK14394">
            <v>6</v>
          </cell>
          <cell r="BL14394"/>
          <cell r="BM14394" t="str">
            <v>0.00 EA</v>
          </cell>
          <cell r="BN14394"/>
          <cell r="BO14394">
            <v>0.5</v>
          </cell>
          <cell r="BP14394"/>
          <cell r="BQ14394"/>
          <cell r="BR14394"/>
          <cell r="BS14394">
            <v>1519.73</v>
          </cell>
          <cell r="BT14394"/>
          <cell r="BU14394"/>
          <cell r="BV14394"/>
          <cell r="BW14394">
            <v>185.41</v>
          </cell>
          <cell r="BX14394"/>
          <cell r="BY14394"/>
          <cell r="BZ14394"/>
          <cell r="CA14394">
            <v>12.2</v>
          </cell>
          <cell r="CB14394"/>
          <cell r="CC14394"/>
          <cell r="CD14394"/>
          <cell r="CE14394"/>
          <cell r="CF14394"/>
          <cell r="CG14394"/>
          <cell r="CH14394"/>
          <cell r="CI14394"/>
          <cell r="CJ14394"/>
          <cell r="CK14394"/>
          <cell r="CL14394"/>
          <cell r="CM14394"/>
          <cell r="CN14394"/>
          <cell r="CO14394"/>
          <cell r="CP14394"/>
          <cell r="CQ14394"/>
          <cell r="CR14394"/>
          <cell r="CS14394"/>
        </row>
        <row r="14395">
          <cell r="A14395">
            <v>1030558</v>
          </cell>
          <cell r="B14395" t="str">
            <v>LOT 1028 FAT N SKINNY PICKERS 17 750ml</v>
          </cell>
          <cell r="C14395">
            <v>6</v>
          </cell>
          <cell r="D14395" t="str">
            <v>#</v>
          </cell>
          <cell r="E14395" t="str">
            <v>OTHER</v>
          </cell>
          <cell r="F14395">
            <v>750</v>
          </cell>
          <cell r="G14395" t="str">
            <v>G</v>
          </cell>
          <cell r="H14395" t="str">
            <v>OP</v>
          </cell>
          <cell r="I14395" t="str">
            <v>Premium</v>
          </cell>
          <cell r="J14395" t="str">
            <v>Wine</v>
          </cell>
          <cell r="K14395" t="str">
            <v>Table</v>
          </cell>
          <cell r="L14395" t="str">
            <v>MC12502</v>
          </cell>
          <cell r="M14395" t="str">
            <v>Australian Wine</v>
          </cell>
          <cell r="N14395" t="str">
            <v>AU</v>
          </cell>
          <cell r="O14395" t="str">
            <v>AUSTRALIA</v>
          </cell>
          <cell r="P14395" t="str">
            <v>OTHER AUSTRALIA</v>
          </cell>
          <cell r="Q14395" t="str">
            <v>Wine</v>
          </cell>
          <cell r="R14395" t="str">
            <v>RED</v>
          </cell>
          <cell r="S14395" t="str">
            <v>#</v>
          </cell>
          <cell r="T14395">
            <v>21.42</v>
          </cell>
          <cell r="U14395" t="str">
            <v>NO AGENT</v>
          </cell>
          <cell r="V14395">
            <v>107714</v>
          </cell>
          <cell r="W14395" t="str">
            <v>Hastwell &amp; Lightfoot</v>
          </cell>
          <cell r="X14395" t="str">
            <v>#</v>
          </cell>
          <cell r="Y14395" t="str">
            <v>Not assigned</v>
          </cell>
          <cell r="Z14395"/>
          <cell r="AA14395"/>
          <cell r="AB14395"/>
          <cell r="AC14395"/>
          <cell r="AD14395"/>
          <cell r="AE14395"/>
          <cell r="AF14395"/>
          <cell r="AG14395"/>
          <cell r="AH14395"/>
          <cell r="AI14395"/>
          <cell r="AJ14395"/>
          <cell r="AK14395"/>
          <cell r="AL14395"/>
          <cell r="AM14395"/>
          <cell r="AN14395"/>
          <cell r="AO14395"/>
          <cell r="AP14395"/>
          <cell r="AQ14395"/>
          <cell r="AR14395"/>
          <cell r="AS14395">
            <v>24</v>
          </cell>
          <cell r="AT14395"/>
          <cell r="AU14395" t="str">
            <v>0.00 EA</v>
          </cell>
          <cell r="AV14395"/>
          <cell r="AW14395">
            <v>2</v>
          </cell>
          <cell r="AX14395"/>
          <cell r="AY14395"/>
          <cell r="AZ14395"/>
          <cell r="BA14395">
            <v>442.8</v>
          </cell>
          <cell r="BB14395"/>
          <cell r="BC14395"/>
          <cell r="BD14395"/>
          <cell r="BE14395">
            <v>254.89</v>
          </cell>
          <cell r="BF14395"/>
          <cell r="BG14395"/>
          <cell r="BH14395"/>
          <cell r="BI14395">
            <v>57.56</v>
          </cell>
          <cell r="BJ14395"/>
          <cell r="BK14395"/>
          <cell r="BL14395"/>
          <cell r="BM14395"/>
          <cell r="BN14395"/>
          <cell r="BO14395"/>
          <cell r="BP14395"/>
          <cell r="BQ14395"/>
          <cell r="BR14395"/>
          <cell r="BS14395"/>
          <cell r="BT14395"/>
          <cell r="BU14395"/>
          <cell r="BV14395"/>
          <cell r="BW14395"/>
          <cell r="BX14395"/>
          <cell r="BY14395"/>
          <cell r="BZ14395"/>
          <cell r="CA14395"/>
          <cell r="CB14395"/>
          <cell r="CC14395">
            <v>24</v>
          </cell>
          <cell r="CD14395"/>
          <cell r="CE14395" t="str">
            <v>0.00 EA</v>
          </cell>
          <cell r="CF14395"/>
          <cell r="CG14395">
            <v>2</v>
          </cell>
          <cell r="CH14395"/>
          <cell r="CI14395"/>
          <cell r="CJ14395"/>
          <cell r="CK14395">
            <v>442.8</v>
          </cell>
          <cell r="CL14395"/>
          <cell r="CM14395"/>
          <cell r="CN14395"/>
          <cell r="CO14395">
            <v>254.89</v>
          </cell>
          <cell r="CP14395"/>
          <cell r="CQ14395"/>
          <cell r="CR14395"/>
          <cell r="CS14395">
            <v>57.56</v>
          </cell>
        </row>
        <row r="14396">
          <cell r="A14396">
            <v>1030559</v>
          </cell>
          <cell r="B14396" t="str">
            <v>LOT 1029 H AND L BARB DAL VALE 16 750ml</v>
          </cell>
          <cell r="C14396">
            <v>6</v>
          </cell>
          <cell r="D14396" t="str">
            <v>#</v>
          </cell>
          <cell r="E14396" t="str">
            <v>OTHER</v>
          </cell>
          <cell r="F14396">
            <v>750</v>
          </cell>
          <cell r="G14396" t="str">
            <v>G</v>
          </cell>
          <cell r="H14396" t="str">
            <v>OP</v>
          </cell>
          <cell r="I14396" t="str">
            <v>Super Premium</v>
          </cell>
          <cell r="J14396" t="str">
            <v>Wine</v>
          </cell>
          <cell r="K14396" t="str">
            <v>Table</v>
          </cell>
          <cell r="L14396" t="str">
            <v>MC12502</v>
          </cell>
          <cell r="M14396" t="str">
            <v>Australian Wine</v>
          </cell>
          <cell r="N14396" t="str">
            <v>AU</v>
          </cell>
          <cell r="O14396" t="str">
            <v>AUSTRALIA</v>
          </cell>
          <cell r="P14396" t="str">
            <v>OTHER AUSTRALIA</v>
          </cell>
          <cell r="Q14396" t="str">
            <v>Wine</v>
          </cell>
          <cell r="R14396" t="str">
            <v>RED</v>
          </cell>
          <cell r="S14396" t="str">
            <v>#</v>
          </cell>
          <cell r="T14396">
            <v>28.65</v>
          </cell>
          <cell r="U14396" t="str">
            <v>NO AGENT</v>
          </cell>
          <cell r="V14396">
            <v>107714</v>
          </cell>
          <cell r="W14396" t="str">
            <v>Hastwell &amp; Lightfoot</v>
          </cell>
          <cell r="X14396" t="str">
            <v>#</v>
          </cell>
          <cell r="Y14396" t="str">
            <v>Not assigned</v>
          </cell>
          <cell r="Z14396"/>
          <cell r="AA14396"/>
          <cell r="AB14396"/>
          <cell r="AC14396"/>
          <cell r="AD14396"/>
          <cell r="AE14396"/>
          <cell r="AF14396"/>
          <cell r="AG14396"/>
          <cell r="AH14396"/>
          <cell r="AI14396"/>
          <cell r="AJ14396"/>
          <cell r="AK14396"/>
          <cell r="AL14396"/>
          <cell r="AM14396"/>
          <cell r="AN14396"/>
          <cell r="AO14396"/>
          <cell r="AP14396"/>
          <cell r="AQ14396"/>
          <cell r="AR14396"/>
          <cell r="AS14396">
            <v>6</v>
          </cell>
          <cell r="AT14396"/>
          <cell r="AU14396" t="str">
            <v>0.00 EA</v>
          </cell>
          <cell r="AV14396"/>
          <cell r="AW14396">
            <v>0.5</v>
          </cell>
          <cell r="AX14396"/>
          <cell r="AY14396"/>
          <cell r="AZ14396"/>
          <cell r="BA14396">
            <v>148.44</v>
          </cell>
          <cell r="BB14396"/>
          <cell r="BC14396"/>
          <cell r="BD14396"/>
          <cell r="BE14396">
            <v>85.3</v>
          </cell>
          <cell r="BF14396"/>
          <cell r="BG14396"/>
          <cell r="BH14396"/>
          <cell r="BI14396">
            <v>57.46</v>
          </cell>
          <cell r="BJ14396"/>
          <cell r="BK14396"/>
          <cell r="BL14396"/>
          <cell r="BM14396"/>
          <cell r="BN14396"/>
          <cell r="BO14396"/>
          <cell r="BP14396"/>
          <cell r="BQ14396"/>
          <cell r="BR14396"/>
          <cell r="BS14396"/>
          <cell r="BT14396"/>
          <cell r="BU14396"/>
          <cell r="BV14396"/>
          <cell r="BW14396"/>
          <cell r="BX14396"/>
          <cell r="BY14396"/>
          <cell r="BZ14396"/>
          <cell r="CA14396"/>
          <cell r="CB14396"/>
          <cell r="CC14396">
            <v>6</v>
          </cell>
          <cell r="CD14396"/>
          <cell r="CE14396" t="str">
            <v>0.00 EA</v>
          </cell>
          <cell r="CF14396"/>
          <cell r="CG14396">
            <v>0.5</v>
          </cell>
          <cell r="CH14396"/>
          <cell r="CI14396"/>
          <cell r="CJ14396"/>
          <cell r="CK14396">
            <v>148.44</v>
          </cell>
          <cell r="CL14396"/>
          <cell r="CM14396"/>
          <cell r="CN14396"/>
          <cell r="CO14396">
            <v>85.3</v>
          </cell>
          <cell r="CP14396"/>
          <cell r="CQ14396"/>
          <cell r="CR14396"/>
          <cell r="CS14396">
            <v>57.46</v>
          </cell>
        </row>
        <row r="14397">
          <cell r="A14397">
            <v>1030560</v>
          </cell>
          <cell r="B14397" t="str">
            <v>SAN FILIPPO BRUNELLO MONTALCINO 10 750ml</v>
          </cell>
          <cell r="C14397">
            <v>12</v>
          </cell>
          <cell r="D14397" t="str">
            <v>SANGIOVESE</v>
          </cell>
          <cell r="E14397" t="str">
            <v>OTHER</v>
          </cell>
          <cell r="F14397">
            <v>750</v>
          </cell>
          <cell r="G14397" t="str">
            <v>G</v>
          </cell>
          <cell r="H14397" t="str">
            <v>PW</v>
          </cell>
          <cell r="I14397" t="str">
            <v>Super Premium</v>
          </cell>
          <cell r="J14397" t="str">
            <v>Wine</v>
          </cell>
          <cell r="K14397" t="str">
            <v>Table</v>
          </cell>
          <cell r="L14397" t="str">
            <v>MC12510</v>
          </cell>
          <cell r="M14397" t="str">
            <v>Italian Wine</v>
          </cell>
          <cell r="N14397" t="str">
            <v>IT</v>
          </cell>
          <cell r="O14397" t="str">
            <v>ITALY</v>
          </cell>
          <cell r="P14397" t="str">
            <v>TUSCANY</v>
          </cell>
          <cell r="Q14397" t="str">
            <v>Wine</v>
          </cell>
          <cell r="R14397" t="str">
            <v>RED</v>
          </cell>
          <cell r="S14397" t="str">
            <v>#</v>
          </cell>
          <cell r="T14397">
            <v>89.82</v>
          </cell>
          <cell r="U14397" t="str">
            <v>NO AGENT</v>
          </cell>
          <cell r="V14397">
            <v>108307</v>
          </cell>
          <cell r="W14397" t="str">
            <v>Corney &amp; Barrow c/o Octavian Wine</v>
          </cell>
          <cell r="X14397" t="str">
            <v>#</v>
          </cell>
          <cell r="Y14397" t="str">
            <v>Not assigned</v>
          </cell>
          <cell r="Z14397"/>
          <cell r="AA14397">
            <v>12</v>
          </cell>
          <cell r="AB14397"/>
          <cell r="AC14397" t="str">
            <v>0.00 EA</v>
          </cell>
          <cell r="AD14397"/>
          <cell r="AE14397">
            <v>1</v>
          </cell>
          <cell r="AF14397"/>
          <cell r="AG14397"/>
          <cell r="AH14397"/>
          <cell r="AI14397">
            <v>761.54</v>
          </cell>
          <cell r="AJ14397"/>
          <cell r="AK14397"/>
          <cell r="AL14397"/>
          <cell r="AM14397">
            <v>145.93</v>
          </cell>
          <cell r="AN14397"/>
          <cell r="AO14397"/>
          <cell r="AP14397"/>
          <cell r="AQ14397">
            <v>19.16</v>
          </cell>
          <cell r="AR14397"/>
          <cell r="AS14397"/>
          <cell r="AT14397"/>
          <cell r="AU14397"/>
          <cell r="AV14397"/>
          <cell r="AW14397"/>
          <cell r="AX14397"/>
          <cell r="AY14397"/>
          <cell r="AZ14397"/>
          <cell r="BA14397"/>
          <cell r="BB14397"/>
          <cell r="BC14397"/>
          <cell r="BD14397"/>
          <cell r="BE14397"/>
          <cell r="BF14397"/>
          <cell r="BG14397"/>
          <cell r="BH14397"/>
          <cell r="BI14397"/>
          <cell r="BJ14397"/>
          <cell r="BK14397">
            <v>12</v>
          </cell>
          <cell r="BL14397"/>
          <cell r="BM14397" t="str">
            <v>0.00 EA</v>
          </cell>
          <cell r="BN14397"/>
          <cell r="BO14397">
            <v>1</v>
          </cell>
          <cell r="BP14397"/>
          <cell r="BQ14397"/>
          <cell r="BR14397"/>
          <cell r="BS14397">
            <v>761.54</v>
          </cell>
          <cell r="BT14397"/>
          <cell r="BU14397"/>
          <cell r="BV14397"/>
          <cell r="BW14397">
            <v>145.93</v>
          </cell>
          <cell r="BX14397"/>
          <cell r="BY14397"/>
          <cell r="BZ14397"/>
          <cell r="CA14397">
            <v>19.16</v>
          </cell>
          <cell r="CB14397"/>
          <cell r="CC14397"/>
          <cell r="CD14397"/>
          <cell r="CE14397"/>
          <cell r="CF14397"/>
          <cell r="CG14397"/>
          <cell r="CH14397"/>
          <cell r="CI14397"/>
          <cell r="CJ14397"/>
          <cell r="CK14397"/>
          <cell r="CL14397"/>
          <cell r="CM14397"/>
          <cell r="CN14397"/>
          <cell r="CO14397"/>
          <cell r="CP14397"/>
          <cell r="CQ14397"/>
          <cell r="CR14397"/>
          <cell r="CS14397"/>
        </row>
        <row r="14398">
          <cell r="A14398">
            <v>1030561</v>
          </cell>
          <cell r="B14398" t="str">
            <v>LOT 1030 H AND L CABERNET SAUV 16 750ml</v>
          </cell>
          <cell r="C14398">
            <v>6</v>
          </cell>
          <cell r="D14398" t="str">
            <v>#</v>
          </cell>
          <cell r="E14398" t="str">
            <v>OTHER</v>
          </cell>
          <cell r="F14398">
            <v>750</v>
          </cell>
          <cell r="G14398" t="str">
            <v>G</v>
          </cell>
          <cell r="H14398" t="str">
            <v>OP</v>
          </cell>
          <cell r="I14398" t="str">
            <v>Super Premium</v>
          </cell>
          <cell r="J14398" t="str">
            <v>Wine</v>
          </cell>
          <cell r="K14398" t="str">
            <v>Table</v>
          </cell>
          <cell r="L14398" t="str">
            <v>MC12502</v>
          </cell>
          <cell r="M14398" t="str">
            <v>Australian Wine</v>
          </cell>
          <cell r="N14398" t="str">
            <v>AU</v>
          </cell>
          <cell r="O14398" t="str">
            <v>AUSTRALIA</v>
          </cell>
          <cell r="P14398" t="str">
            <v>OTHER AUSTRALIA</v>
          </cell>
          <cell r="Q14398" t="str">
            <v>Wine</v>
          </cell>
          <cell r="R14398" t="str">
            <v>RED</v>
          </cell>
          <cell r="S14398" t="str">
            <v>#</v>
          </cell>
          <cell r="T14398">
            <v>30.87</v>
          </cell>
          <cell r="U14398" t="str">
            <v>NO AGENT</v>
          </cell>
          <cell r="V14398">
            <v>107714</v>
          </cell>
          <cell r="W14398" t="str">
            <v>Hastwell &amp; Lightfoot</v>
          </cell>
          <cell r="X14398" t="str">
            <v>#</v>
          </cell>
          <cell r="Y14398" t="str">
            <v>Not assigned</v>
          </cell>
          <cell r="Z14398"/>
          <cell r="AA14398"/>
          <cell r="AB14398"/>
          <cell r="AC14398"/>
          <cell r="AD14398"/>
          <cell r="AE14398"/>
          <cell r="AF14398"/>
          <cell r="AG14398"/>
          <cell r="AH14398"/>
          <cell r="AI14398"/>
          <cell r="AJ14398"/>
          <cell r="AK14398"/>
          <cell r="AL14398"/>
          <cell r="AM14398"/>
          <cell r="AN14398"/>
          <cell r="AO14398"/>
          <cell r="AP14398"/>
          <cell r="AQ14398"/>
          <cell r="AR14398"/>
          <cell r="AS14398">
            <v>6</v>
          </cell>
          <cell r="AT14398"/>
          <cell r="AU14398" t="str">
            <v>0.00 EA</v>
          </cell>
          <cell r="AV14398"/>
          <cell r="AW14398">
            <v>0.5</v>
          </cell>
          <cell r="AX14398"/>
          <cell r="AY14398"/>
          <cell r="AZ14398"/>
          <cell r="BA14398">
            <v>160.02000000000001</v>
          </cell>
          <cell r="BB14398"/>
          <cell r="BC14398"/>
          <cell r="BD14398"/>
          <cell r="BE14398">
            <v>90.25</v>
          </cell>
          <cell r="BF14398"/>
          <cell r="BG14398"/>
          <cell r="BH14398"/>
          <cell r="BI14398">
            <v>56.4</v>
          </cell>
          <cell r="BJ14398"/>
          <cell r="BK14398"/>
          <cell r="BL14398"/>
          <cell r="BM14398"/>
          <cell r="BN14398"/>
          <cell r="BO14398"/>
          <cell r="BP14398"/>
          <cell r="BQ14398"/>
          <cell r="BR14398"/>
          <cell r="BS14398"/>
          <cell r="BT14398"/>
          <cell r="BU14398"/>
          <cell r="BV14398"/>
          <cell r="BW14398"/>
          <cell r="BX14398"/>
          <cell r="BY14398"/>
          <cell r="BZ14398"/>
          <cell r="CA14398"/>
          <cell r="CB14398"/>
          <cell r="CC14398">
            <v>6</v>
          </cell>
          <cell r="CD14398"/>
          <cell r="CE14398" t="str">
            <v>0.00 EA</v>
          </cell>
          <cell r="CF14398"/>
          <cell r="CG14398">
            <v>0.5</v>
          </cell>
          <cell r="CH14398"/>
          <cell r="CI14398"/>
          <cell r="CJ14398"/>
          <cell r="CK14398">
            <v>160.02000000000001</v>
          </cell>
          <cell r="CL14398"/>
          <cell r="CM14398"/>
          <cell r="CN14398"/>
          <cell r="CO14398">
            <v>90.25</v>
          </cell>
          <cell r="CP14398"/>
          <cell r="CQ14398"/>
          <cell r="CR14398"/>
          <cell r="CS14398">
            <v>56.4</v>
          </cell>
        </row>
        <row r="14399">
          <cell r="A14399">
            <v>1030563</v>
          </cell>
          <cell r="B14399" t="str">
            <v>LOT 1034 BRIAR RIDGE THE DAM V 18 750ml</v>
          </cell>
          <cell r="C14399">
            <v>6</v>
          </cell>
          <cell r="D14399" t="str">
            <v>#</v>
          </cell>
          <cell r="E14399" t="str">
            <v>OTHER</v>
          </cell>
          <cell r="F14399">
            <v>750</v>
          </cell>
          <cell r="G14399" t="str">
            <v>G</v>
          </cell>
          <cell r="H14399" t="str">
            <v>OP</v>
          </cell>
          <cell r="I14399" t="str">
            <v>Super Premium</v>
          </cell>
          <cell r="J14399" t="str">
            <v>Wine</v>
          </cell>
          <cell r="K14399" t="str">
            <v>Table</v>
          </cell>
          <cell r="L14399" t="str">
            <v>MC12502</v>
          </cell>
          <cell r="M14399" t="str">
            <v>Australian Wine</v>
          </cell>
          <cell r="N14399" t="str">
            <v>AU</v>
          </cell>
          <cell r="O14399" t="str">
            <v>AUSTRALIA</v>
          </cell>
          <cell r="P14399" t="str">
            <v>OTHER AUSTRALIA</v>
          </cell>
          <cell r="Q14399" t="str">
            <v>Wine</v>
          </cell>
          <cell r="R14399" t="str">
            <v>WHITE</v>
          </cell>
          <cell r="S14399" t="str">
            <v>#</v>
          </cell>
          <cell r="T14399">
            <v>27.65</v>
          </cell>
          <cell r="U14399" t="str">
            <v>NO AGENT</v>
          </cell>
          <cell r="V14399">
            <v>100539</v>
          </cell>
          <cell r="W14399" t="str">
            <v>Briar Ridge Vineyard &amp; Winery</v>
          </cell>
          <cell r="X14399" t="str">
            <v>#</v>
          </cell>
          <cell r="Y14399" t="str">
            <v>Not assigned</v>
          </cell>
          <cell r="Z14399"/>
          <cell r="AA14399"/>
          <cell r="AB14399"/>
          <cell r="AC14399"/>
          <cell r="AD14399"/>
          <cell r="AE14399"/>
          <cell r="AF14399"/>
          <cell r="AG14399"/>
          <cell r="AH14399"/>
          <cell r="AI14399"/>
          <cell r="AJ14399"/>
          <cell r="AK14399"/>
          <cell r="AL14399"/>
          <cell r="AM14399"/>
          <cell r="AN14399"/>
          <cell r="AO14399"/>
          <cell r="AP14399"/>
          <cell r="AQ14399"/>
          <cell r="AR14399"/>
          <cell r="AS14399">
            <v>6</v>
          </cell>
          <cell r="AT14399"/>
          <cell r="AU14399" t="str">
            <v>0.00 EA</v>
          </cell>
          <cell r="AV14399"/>
          <cell r="AW14399">
            <v>0.5</v>
          </cell>
          <cell r="AX14399"/>
          <cell r="AY14399"/>
          <cell r="AZ14399"/>
          <cell r="BA14399">
            <v>143.22</v>
          </cell>
          <cell r="BB14399"/>
          <cell r="BC14399"/>
          <cell r="BD14399"/>
          <cell r="BE14399">
            <v>82.65</v>
          </cell>
          <cell r="BF14399"/>
          <cell r="BG14399"/>
          <cell r="BH14399"/>
          <cell r="BI14399">
            <v>57.71</v>
          </cell>
          <cell r="BJ14399"/>
          <cell r="BK14399"/>
          <cell r="BL14399"/>
          <cell r="BM14399"/>
          <cell r="BN14399"/>
          <cell r="BO14399"/>
          <cell r="BP14399"/>
          <cell r="BQ14399"/>
          <cell r="BR14399"/>
          <cell r="BS14399"/>
          <cell r="BT14399"/>
          <cell r="BU14399"/>
          <cell r="BV14399"/>
          <cell r="BW14399"/>
          <cell r="BX14399"/>
          <cell r="BY14399"/>
          <cell r="BZ14399"/>
          <cell r="CA14399"/>
          <cell r="CB14399"/>
          <cell r="CC14399">
            <v>6</v>
          </cell>
          <cell r="CD14399"/>
          <cell r="CE14399" t="str">
            <v>0.00 EA</v>
          </cell>
          <cell r="CF14399"/>
          <cell r="CG14399">
            <v>0.5</v>
          </cell>
          <cell r="CH14399"/>
          <cell r="CI14399"/>
          <cell r="CJ14399"/>
          <cell r="CK14399">
            <v>143.22</v>
          </cell>
          <cell r="CL14399"/>
          <cell r="CM14399"/>
          <cell r="CN14399"/>
          <cell r="CO14399">
            <v>82.65</v>
          </cell>
          <cell r="CP14399"/>
          <cell r="CQ14399"/>
          <cell r="CR14399"/>
          <cell r="CS14399">
            <v>57.71</v>
          </cell>
        </row>
        <row r="14400">
          <cell r="A14400">
            <v>1030564</v>
          </cell>
          <cell r="B14400" t="str">
            <v>LOT 1036 BRIAR RIDGE ROSE 2017 750ml</v>
          </cell>
          <cell r="C14400">
            <v>6</v>
          </cell>
          <cell r="D14400" t="str">
            <v>#</v>
          </cell>
          <cell r="E14400" t="str">
            <v>OTHER</v>
          </cell>
          <cell r="F14400">
            <v>750</v>
          </cell>
          <cell r="G14400" t="str">
            <v>G</v>
          </cell>
          <cell r="H14400" t="str">
            <v>OP</v>
          </cell>
          <cell r="I14400" t="str">
            <v>Super Premium</v>
          </cell>
          <cell r="J14400" t="str">
            <v>Wine</v>
          </cell>
          <cell r="K14400" t="str">
            <v>Table</v>
          </cell>
          <cell r="L14400" t="str">
            <v>MC12502</v>
          </cell>
          <cell r="M14400" t="str">
            <v>Australian Wine</v>
          </cell>
          <cell r="N14400" t="str">
            <v>AU</v>
          </cell>
          <cell r="O14400" t="str">
            <v>AUSTRALIA</v>
          </cell>
          <cell r="P14400" t="str">
            <v>OTHER AUSTRALIA</v>
          </cell>
          <cell r="Q14400" t="str">
            <v>Wine</v>
          </cell>
          <cell r="R14400" t="str">
            <v>ROSE</v>
          </cell>
          <cell r="S14400" t="str">
            <v>#</v>
          </cell>
          <cell r="T14400">
            <v>27.65</v>
          </cell>
          <cell r="U14400" t="str">
            <v>NO AGENT</v>
          </cell>
          <cell r="V14400">
            <v>100539</v>
          </cell>
          <cell r="W14400" t="str">
            <v>Briar Ridge Vineyard &amp; Winery</v>
          </cell>
          <cell r="X14400" t="str">
            <v>#</v>
          </cell>
          <cell r="Y14400" t="str">
            <v>Not assigned</v>
          </cell>
          <cell r="Z14400"/>
          <cell r="AA14400"/>
          <cell r="AB14400"/>
          <cell r="AC14400"/>
          <cell r="AD14400"/>
          <cell r="AE14400"/>
          <cell r="AF14400"/>
          <cell r="AG14400"/>
          <cell r="AH14400"/>
          <cell r="AI14400"/>
          <cell r="AJ14400"/>
          <cell r="AK14400"/>
          <cell r="AL14400"/>
          <cell r="AM14400"/>
          <cell r="AN14400"/>
          <cell r="AO14400"/>
          <cell r="AP14400"/>
          <cell r="AQ14400"/>
          <cell r="AR14400"/>
          <cell r="AS14400">
            <v>6</v>
          </cell>
          <cell r="AT14400"/>
          <cell r="AU14400" t="str">
            <v>0.00 EA</v>
          </cell>
          <cell r="AV14400"/>
          <cell r="AW14400">
            <v>0.5</v>
          </cell>
          <cell r="AX14400"/>
          <cell r="AY14400"/>
          <cell r="AZ14400"/>
          <cell r="BA14400">
            <v>143.22</v>
          </cell>
          <cell r="BB14400"/>
          <cell r="BC14400"/>
          <cell r="BD14400"/>
          <cell r="BE14400">
            <v>82.65</v>
          </cell>
          <cell r="BF14400"/>
          <cell r="BG14400"/>
          <cell r="BH14400"/>
          <cell r="BI14400">
            <v>57.71</v>
          </cell>
          <cell r="BJ14400"/>
          <cell r="BK14400"/>
          <cell r="BL14400"/>
          <cell r="BM14400"/>
          <cell r="BN14400"/>
          <cell r="BO14400"/>
          <cell r="BP14400"/>
          <cell r="BQ14400"/>
          <cell r="BR14400"/>
          <cell r="BS14400"/>
          <cell r="BT14400"/>
          <cell r="BU14400"/>
          <cell r="BV14400"/>
          <cell r="BW14400"/>
          <cell r="BX14400"/>
          <cell r="BY14400"/>
          <cell r="BZ14400"/>
          <cell r="CA14400"/>
          <cell r="CB14400"/>
          <cell r="CC14400">
            <v>6</v>
          </cell>
          <cell r="CD14400"/>
          <cell r="CE14400" t="str">
            <v>0.00 EA</v>
          </cell>
          <cell r="CF14400"/>
          <cell r="CG14400">
            <v>0.5</v>
          </cell>
          <cell r="CH14400"/>
          <cell r="CI14400"/>
          <cell r="CJ14400"/>
          <cell r="CK14400">
            <v>143.22</v>
          </cell>
          <cell r="CL14400"/>
          <cell r="CM14400"/>
          <cell r="CN14400"/>
          <cell r="CO14400">
            <v>82.65</v>
          </cell>
          <cell r="CP14400"/>
          <cell r="CQ14400"/>
          <cell r="CR14400"/>
          <cell r="CS14400">
            <v>57.71</v>
          </cell>
        </row>
        <row r="14401">
          <cell r="A14401">
            <v>1030565</v>
          </cell>
          <cell r="B14401" t="str">
            <v>LOT 1038 QUADRANT SHIRAZ 2014 750ml</v>
          </cell>
          <cell r="C14401">
            <v>6</v>
          </cell>
          <cell r="D14401" t="str">
            <v>#</v>
          </cell>
          <cell r="E14401" t="str">
            <v>OTHER</v>
          </cell>
          <cell r="F14401">
            <v>750</v>
          </cell>
          <cell r="G14401" t="str">
            <v>G</v>
          </cell>
          <cell r="H14401" t="str">
            <v>OP</v>
          </cell>
          <cell r="I14401" t="str">
            <v>Super Premium</v>
          </cell>
          <cell r="J14401" t="str">
            <v>Wine</v>
          </cell>
          <cell r="K14401" t="str">
            <v>Table</v>
          </cell>
          <cell r="L14401" t="str">
            <v>MC12502</v>
          </cell>
          <cell r="M14401" t="str">
            <v>Australian Wine</v>
          </cell>
          <cell r="N14401" t="str">
            <v>AU</v>
          </cell>
          <cell r="O14401" t="str">
            <v>AUSTRALIA</v>
          </cell>
          <cell r="P14401" t="str">
            <v>OTHER AUSTRALIA</v>
          </cell>
          <cell r="Q14401" t="str">
            <v>Wine</v>
          </cell>
          <cell r="R14401" t="str">
            <v>RED</v>
          </cell>
          <cell r="S14401" t="str">
            <v>#</v>
          </cell>
          <cell r="T14401">
            <v>24.18</v>
          </cell>
          <cell r="U14401" t="str">
            <v>NO AGENT</v>
          </cell>
          <cell r="V14401">
            <v>100539</v>
          </cell>
          <cell r="W14401" t="str">
            <v>Briar Ridge Vineyard &amp; Winery</v>
          </cell>
          <cell r="X14401" t="str">
            <v>#</v>
          </cell>
          <cell r="Y14401" t="str">
            <v>Not assigned</v>
          </cell>
          <cell r="Z14401"/>
          <cell r="AA14401"/>
          <cell r="AB14401"/>
          <cell r="AC14401"/>
          <cell r="AD14401"/>
          <cell r="AE14401"/>
          <cell r="AF14401"/>
          <cell r="AG14401"/>
          <cell r="AH14401"/>
          <cell r="AI14401"/>
          <cell r="AJ14401"/>
          <cell r="AK14401"/>
          <cell r="AL14401"/>
          <cell r="AM14401"/>
          <cell r="AN14401"/>
          <cell r="AO14401"/>
          <cell r="AP14401"/>
          <cell r="AQ14401"/>
          <cell r="AR14401"/>
          <cell r="AS14401">
            <v>42</v>
          </cell>
          <cell r="AT14401"/>
          <cell r="AU14401" t="str">
            <v>0.00 EA</v>
          </cell>
          <cell r="AV14401"/>
          <cell r="AW14401">
            <v>3.5</v>
          </cell>
          <cell r="AX14401"/>
          <cell r="AY14401"/>
          <cell r="AZ14401"/>
          <cell r="BA14401">
            <v>875.7</v>
          </cell>
          <cell r="BB14401"/>
          <cell r="BC14401"/>
          <cell r="BD14401"/>
          <cell r="BE14401">
            <v>505.74</v>
          </cell>
          <cell r="BF14401"/>
          <cell r="BG14401"/>
          <cell r="BH14401"/>
          <cell r="BI14401">
            <v>57.75</v>
          </cell>
          <cell r="BJ14401"/>
          <cell r="BK14401"/>
          <cell r="BL14401"/>
          <cell r="BM14401"/>
          <cell r="BN14401"/>
          <cell r="BO14401"/>
          <cell r="BP14401"/>
          <cell r="BQ14401"/>
          <cell r="BR14401"/>
          <cell r="BS14401"/>
          <cell r="BT14401"/>
          <cell r="BU14401"/>
          <cell r="BV14401"/>
          <cell r="BW14401"/>
          <cell r="BX14401"/>
          <cell r="BY14401"/>
          <cell r="BZ14401"/>
          <cell r="CA14401"/>
          <cell r="CB14401"/>
          <cell r="CC14401">
            <v>42</v>
          </cell>
          <cell r="CD14401"/>
          <cell r="CE14401" t="str">
            <v>0.00 EA</v>
          </cell>
          <cell r="CF14401"/>
          <cell r="CG14401">
            <v>3.5</v>
          </cell>
          <cell r="CH14401"/>
          <cell r="CI14401"/>
          <cell r="CJ14401"/>
          <cell r="CK14401">
            <v>875.7</v>
          </cell>
          <cell r="CL14401"/>
          <cell r="CM14401"/>
          <cell r="CN14401"/>
          <cell r="CO14401">
            <v>505.74</v>
          </cell>
          <cell r="CP14401"/>
          <cell r="CQ14401"/>
          <cell r="CR14401"/>
          <cell r="CS14401">
            <v>57.75</v>
          </cell>
        </row>
        <row r="14402">
          <cell r="A14402">
            <v>1030566</v>
          </cell>
          <cell r="B14402" t="str">
            <v>LOT 1040 FOUNDSTONE SAUV BLANC 18 750ml</v>
          </cell>
          <cell r="C14402">
            <v>6</v>
          </cell>
          <cell r="D14402" t="str">
            <v>#</v>
          </cell>
          <cell r="E14402" t="str">
            <v>OTHER</v>
          </cell>
          <cell r="F14402">
            <v>750</v>
          </cell>
          <cell r="G14402" t="str">
            <v>G</v>
          </cell>
          <cell r="H14402" t="str">
            <v>OP</v>
          </cell>
          <cell r="I14402" t="str">
            <v>Mainstream</v>
          </cell>
          <cell r="J14402" t="str">
            <v>Wine</v>
          </cell>
          <cell r="K14402" t="str">
            <v>Table</v>
          </cell>
          <cell r="L14402" t="str">
            <v>MC12502</v>
          </cell>
          <cell r="M14402" t="str">
            <v>Australian Wine</v>
          </cell>
          <cell r="N14402" t="str">
            <v>AU</v>
          </cell>
          <cell r="O14402" t="str">
            <v>AUSTRALIA</v>
          </cell>
          <cell r="P14402" t="str">
            <v>OTHER AUSTRALIA</v>
          </cell>
          <cell r="Q14402" t="str">
            <v>Wine</v>
          </cell>
          <cell r="R14402" t="str">
            <v>WHITE</v>
          </cell>
          <cell r="S14402" t="str">
            <v>#</v>
          </cell>
          <cell r="T14402">
            <v>16.45</v>
          </cell>
          <cell r="U14402" t="str">
            <v>NO AGENT</v>
          </cell>
          <cell r="V14402">
            <v>105050</v>
          </cell>
          <cell r="W14402" t="str">
            <v>Berton Vineyards</v>
          </cell>
          <cell r="X14402" t="str">
            <v>#</v>
          </cell>
          <cell r="Y14402" t="str">
            <v>Not assigned</v>
          </cell>
          <cell r="Z14402"/>
          <cell r="AA14402"/>
          <cell r="AB14402"/>
          <cell r="AC14402"/>
          <cell r="AD14402"/>
          <cell r="AE14402"/>
          <cell r="AF14402"/>
          <cell r="AG14402"/>
          <cell r="AH14402"/>
          <cell r="AI14402"/>
          <cell r="AJ14402"/>
          <cell r="AK14402"/>
          <cell r="AL14402"/>
          <cell r="AM14402"/>
          <cell r="AN14402"/>
          <cell r="AO14402"/>
          <cell r="AP14402"/>
          <cell r="AQ14402"/>
          <cell r="AR14402"/>
          <cell r="AS14402">
            <v>30</v>
          </cell>
          <cell r="AT14402"/>
          <cell r="AU14402" t="str">
            <v>0.00 EA</v>
          </cell>
          <cell r="AV14402"/>
          <cell r="AW14402">
            <v>2.5</v>
          </cell>
          <cell r="AX14402"/>
          <cell r="AY14402"/>
          <cell r="AZ14402"/>
          <cell r="BA14402">
            <v>423.9</v>
          </cell>
          <cell r="BB14402"/>
          <cell r="BC14402"/>
          <cell r="BD14402"/>
          <cell r="BE14402">
            <v>244.01</v>
          </cell>
          <cell r="BF14402"/>
          <cell r="BG14402"/>
          <cell r="BH14402"/>
          <cell r="BI14402">
            <v>57.56</v>
          </cell>
          <cell r="BJ14402"/>
          <cell r="BK14402"/>
          <cell r="BL14402"/>
          <cell r="BM14402"/>
          <cell r="BN14402"/>
          <cell r="BO14402"/>
          <cell r="BP14402"/>
          <cell r="BQ14402"/>
          <cell r="BR14402"/>
          <cell r="BS14402"/>
          <cell r="BT14402"/>
          <cell r="BU14402"/>
          <cell r="BV14402"/>
          <cell r="BW14402"/>
          <cell r="BX14402"/>
          <cell r="BY14402"/>
          <cell r="BZ14402"/>
          <cell r="CA14402"/>
          <cell r="CB14402"/>
          <cell r="CC14402">
            <v>30</v>
          </cell>
          <cell r="CD14402"/>
          <cell r="CE14402" t="str">
            <v>0.00 EA</v>
          </cell>
          <cell r="CF14402"/>
          <cell r="CG14402">
            <v>2.5</v>
          </cell>
          <cell r="CH14402"/>
          <cell r="CI14402"/>
          <cell r="CJ14402"/>
          <cell r="CK14402">
            <v>423.9</v>
          </cell>
          <cell r="CL14402"/>
          <cell r="CM14402"/>
          <cell r="CN14402"/>
          <cell r="CO14402">
            <v>244.01</v>
          </cell>
          <cell r="CP14402"/>
          <cell r="CQ14402"/>
          <cell r="CR14402"/>
          <cell r="CS14402">
            <v>57.56</v>
          </cell>
        </row>
        <row r="14403">
          <cell r="A14403">
            <v>1030567</v>
          </cell>
          <cell r="B14403" t="str">
            <v>LOT 1043 FOUNDSTONE SEL MERLOT 18 750ml</v>
          </cell>
          <cell r="C14403">
            <v>6</v>
          </cell>
          <cell r="D14403" t="str">
            <v>#</v>
          </cell>
          <cell r="E14403" t="str">
            <v>OTHER</v>
          </cell>
          <cell r="F14403">
            <v>750</v>
          </cell>
          <cell r="G14403" t="str">
            <v>G</v>
          </cell>
          <cell r="H14403" t="str">
            <v>OP</v>
          </cell>
          <cell r="I14403" t="str">
            <v>Mainstream</v>
          </cell>
          <cell r="J14403" t="str">
            <v>Wine</v>
          </cell>
          <cell r="K14403" t="str">
            <v>Table</v>
          </cell>
          <cell r="L14403" t="str">
            <v>MC12502</v>
          </cell>
          <cell r="M14403" t="str">
            <v>Australian Wine</v>
          </cell>
          <cell r="N14403" t="str">
            <v>AU</v>
          </cell>
          <cell r="O14403" t="str">
            <v>AUSTRALIA</v>
          </cell>
          <cell r="P14403" t="str">
            <v>OTHER AUSTRALIA</v>
          </cell>
          <cell r="Q14403" t="str">
            <v>Wine</v>
          </cell>
          <cell r="R14403" t="str">
            <v>RED</v>
          </cell>
          <cell r="S14403" t="str">
            <v>#</v>
          </cell>
          <cell r="T14403">
            <v>16.510000000000002</v>
          </cell>
          <cell r="U14403" t="str">
            <v>NO AGENT</v>
          </cell>
          <cell r="V14403">
            <v>105050</v>
          </cell>
          <cell r="W14403" t="str">
            <v>Berton Vineyards</v>
          </cell>
          <cell r="X14403" t="str">
            <v>#</v>
          </cell>
          <cell r="Y14403" t="str">
            <v>Not assigned</v>
          </cell>
          <cell r="Z14403"/>
          <cell r="AA14403"/>
          <cell r="AB14403"/>
          <cell r="AC14403"/>
          <cell r="AD14403"/>
          <cell r="AE14403"/>
          <cell r="AF14403"/>
          <cell r="AG14403"/>
          <cell r="AH14403"/>
          <cell r="AI14403"/>
          <cell r="AJ14403"/>
          <cell r="AK14403"/>
          <cell r="AL14403"/>
          <cell r="AM14403"/>
          <cell r="AN14403"/>
          <cell r="AO14403"/>
          <cell r="AP14403"/>
          <cell r="AQ14403"/>
          <cell r="AR14403"/>
          <cell r="AS14403">
            <v>36</v>
          </cell>
          <cell r="AT14403"/>
          <cell r="AU14403" t="str">
            <v>0.00 EA</v>
          </cell>
          <cell r="AV14403"/>
          <cell r="AW14403">
            <v>3</v>
          </cell>
          <cell r="AX14403"/>
          <cell r="AY14403"/>
          <cell r="AZ14403"/>
          <cell r="BA14403">
            <v>510.48</v>
          </cell>
          <cell r="BB14403"/>
          <cell r="BC14403"/>
          <cell r="BD14403"/>
          <cell r="BE14403">
            <v>293.86</v>
          </cell>
          <cell r="BF14403"/>
          <cell r="BG14403"/>
          <cell r="BH14403"/>
          <cell r="BI14403">
            <v>57.57</v>
          </cell>
          <cell r="BJ14403"/>
          <cell r="BK14403"/>
          <cell r="BL14403"/>
          <cell r="BM14403"/>
          <cell r="BN14403"/>
          <cell r="BO14403"/>
          <cell r="BP14403"/>
          <cell r="BQ14403"/>
          <cell r="BR14403"/>
          <cell r="BS14403"/>
          <cell r="BT14403"/>
          <cell r="BU14403"/>
          <cell r="BV14403"/>
          <cell r="BW14403"/>
          <cell r="BX14403"/>
          <cell r="BY14403"/>
          <cell r="BZ14403"/>
          <cell r="CA14403"/>
          <cell r="CB14403"/>
          <cell r="CC14403">
            <v>36</v>
          </cell>
          <cell r="CD14403"/>
          <cell r="CE14403" t="str">
            <v>0.00 EA</v>
          </cell>
          <cell r="CF14403"/>
          <cell r="CG14403">
            <v>3</v>
          </cell>
          <cell r="CH14403"/>
          <cell r="CI14403"/>
          <cell r="CJ14403"/>
          <cell r="CK14403">
            <v>510.48</v>
          </cell>
          <cell r="CL14403"/>
          <cell r="CM14403"/>
          <cell r="CN14403"/>
          <cell r="CO14403">
            <v>293.86</v>
          </cell>
          <cell r="CP14403"/>
          <cell r="CQ14403"/>
          <cell r="CR14403"/>
          <cell r="CS14403">
            <v>57.57</v>
          </cell>
        </row>
        <row r="14404">
          <cell r="A14404">
            <v>1030568</v>
          </cell>
          <cell r="B14404" t="str">
            <v>LOT 1048 BERTON VINE BONSAI 2016 750ml</v>
          </cell>
          <cell r="C14404">
            <v>6</v>
          </cell>
          <cell r="D14404" t="str">
            <v>#</v>
          </cell>
          <cell r="E14404" t="str">
            <v>OTHER</v>
          </cell>
          <cell r="F14404">
            <v>750</v>
          </cell>
          <cell r="G14404" t="str">
            <v>G</v>
          </cell>
          <cell r="H14404" t="str">
            <v>OP</v>
          </cell>
          <cell r="I14404" t="str">
            <v>Super Premium</v>
          </cell>
          <cell r="J14404" t="str">
            <v>Wine</v>
          </cell>
          <cell r="K14404" t="str">
            <v>Table</v>
          </cell>
          <cell r="L14404" t="str">
            <v>MC12502</v>
          </cell>
          <cell r="M14404" t="str">
            <v>Australian Wine</v>
          </cell>
          <cell r="N14404" t="str">
            <v>AU</v>
          </cell>
          <cell r="O14404" t="str">
            <v>AUSTRALIA</v>
          </cell>
          <cell r="P14404" t="str">
            <v>OTHER AUSTRALIA</v>
          </cell>
          <cell r="Q14404" t="str">
            <v>Wine</v>
          </cell>
          <cell r="R14404" t="str">
            <v>RED</v>
          </cell>
          <cell r="S14404" t="str">
            <v>#</v>
          </cell>
          <cell r="T14404">
            <v>41.85</v>
          </cell>
          <cell r="U14404" t="str">
            <v>NO AGENT</v>
          </cell>
          <cell r="V14404">
            <v>105050</v>
          </cell>
          <cell r="W14404" t="str">
            <v>Berton Vineyards</v>
          </cell>
          <cell r="X14404" t="str">
            <v>#</v>
          </cell>
          <cell r="Y14404" t="str">
            <v>Not assigned</v>
          </cell>
          <cell r="Z14404"/>
          <cell r="AA14404"/>
          <cell r="AB14404"/>
          <cell r="AC14404"/>
          <cell r="AD14404"/>
          <cell r="AE14404"/>
          <cell r="AF14404"/>
          <cell r="AG14404"/>
          <cell r="AH14404"/>
          <cell r="AI14404"/>
          <cell r="AJ14404"/>
          <cell r="AK14404"/>
          <cell r="AL14404"/>
          <cell r="AM14404"/>
          <cell r="AN14404"/>
          <cell r="AO14404"/>
          <cell r="AP14404"/>
          <cell r="AQ14404"/>
          <cell r="AR14404"/>
          <cell r="AS14404">
            <v>18</v>
          </cell>
          <cell r="AT14404"/>
          <cell r="AU14404" t="str">
            <v>0.00 EA</v>
          </cell>
          <cell r="AV14404"/>
          <cell r="AW14404">
            <v>1.5</v>
          </cell>
          <cell r="AX14404"/>
          <cell r="AY14404"/>
          <cell r="AZ14404"/>
          <cell r="BA14404">
            <v>651.96</v>
          </cell>
          <cell r="BB14404"/>
          <cell r="BC14404"/>
          <cell r="BD14404"/>
          <cell r="BE14404">
            <v>293.61</v>
          </cell>
          <cell r="BF14404"/>
          <cell r="BG14404"/>
          <cell r="BH14404"/>
          <cell r="BI14404">
            <v>45.03</v>
          </cell>
          <cell r="BJ14404"/>
          <cell r="BK14404"/>
          <cell r="BL14404"/>
          <cell r="BM14404"/>
          <cell r="BN14404"/>
          <cell r="BO14404"/>
          <cell r="BP14404"/>
          <cell r="BQ14404"/>
          <cell r="BR14404"/>
          <cell r="BS14404"/>
          <cell r="BT14404"/>
          <cell r="BU14404"/>
          <cell r="BV14404"/>
          <cell r="BW14404"/>
          <cell r="BX14404"/>
          <cell r="BY14404"/>
          <cell r="BZ14404"/>
          <cell r="CA14404"/>
          <cell r="CB14404"/>
          <cell r="CC14404">
            <v>18</v>
          </cell>
          <cell r="CD14404"/>
          <cell r="CE14404" t="str">
            <v>0.00 EA</v>
          </cell>
          <cell r="CF14404"/>
          <cell r="CG14404">
            <v>1.5</v>
          </cell>
          <cell r="CH14404"/>
          <cell r="CI14404"/>
          <cell r="CJ14404"/>
          <cell r="CK14404">
            <v>651.96</v>
          </cell>
          <cell r="CL14404"/>
          <cell r="CM14404"/>
          <cell r="CN14404"/>
          <cell r="CO14404">
            <v>293.61</v>
          </cell>
          <cell r="CP14404"/>
          <cell r="CQ14404"/>
          <cell r="CR14404"/>
          <cell r="CS14404">
            <v>45.03</v>
          </cell>
        </row>
        <row r="14405">
          <cell r="A14405">
            <v>1030569</v>
          </cell>
          <cell r="B14405" t="str">
            <v>SASSETTI LIVIO BRUNELLO PERTI 2010 750ml</v>
          </cell>
          <cell r="C14405">
            <v>12</v>
          </cell>
          <cell r="D14405" t="str">
            <v>SANGIOVESE</v>
          </cell>
          <cell r="E14405" t="str">
            <v>OTHER</v>
          </cell>
          <cell r="F14405">
            <v>750</v>
          </cell>
          <cell r="G14405" t="str">
            <v>G</v>
          </cell>
          <cell r="H14405" t="str">
            <v>PW</v>
          </cell>
          <cell r="I14405" t="str">
            <v>Super Premium</v>
          </cell>
          <cell r="J14405" t="str">
            <v>Wine</v>
          </cell>
          <cell r="K14405" t="str">
            <v>Table</v>
          </cell>
          <cell r="L14405" t="str">
            <v>MC12510</v>
          </cell>
          <cell r="M14405" t="str">
            <v>Italian Wine</v>
          </cell>
          <cell r="N14405" t="str">
            <v>IT</v>
          </cell>
          <cell r="O14405" t="str">
            <v>ITALY</v>
          </cell>
          <cell r="P14405" t="str">
            <v>TUSCANY</v>
          </cell>
          <cell r="Q14405" t="str">
            <v>Wine</v>
          </cell>
          <cell r="R14405" t="str">
            <v>RED</v>
          </cell>
          <cell r="S14405" t="str">
            <v>#</v>
          </cell>
          <cell r="T14405">
            <v>179.84</v>
          </cell>
          <cell r="U14405" t="str">
            <v>NO AGENT</v>
          </cell>
          <cell r="V14405">
            <v>108307</v>
          </cell>
          <cell r="W14405" t="str">
            <v>Corney &amp; Barrow c/o Octavian Wine</v>
          </cell>
          <cell r="X14405" t="str">
            <v>#</v>
          </cell>
          <cell r="Y14405" t="str">
            <v>Not assigned</v>
          </cell>
          <cell r="Z14405"/>
          <cell r="AA14405">
            <v>12</v>
          </cell>
          <cell r="AB14405"/>
          <cell r="AC14405" t="str">
            <v>0.00 EA</v>
          </cell>
          <cell r="AD14405"/>
          <cell r="AE14405">
            <v>1</v>
          </cell>
          <cell r="AF14405"/>
          <cell r="AG14405"/>
          <cell r="AH14405"/>
          <cell r="AI14405">
            <v>1584.83</v>
          </cell>
          <cell r="AJ14405"/>
          <cell r="AK14405"/>
          <cell r="AL14405"/>
          <cell r="AM14405">
            <v>227.26</v>
          </cell>
          <cell r="AN14405"/>
          <cell r="AO14405"/>
          <cell r="AP14405"/>
          <cell r="AQ14405">
            <v>14.34</v>
          </cell>
          <cell r="AR14405"/>
          <cell r="AS14405"/>
          <cell r="AT14405"/>
          <cell r="AU14405"/>
          <cell r="AV14405"/>
          <cell r="AW14405"/>
          <cell r="AX14405"/>
          <cell r="AY14405"/>
          <cell r="AZ14405"/>
          <cell r="BA14405"/>
          <cell r="BB14405"/>
          <cell r="BC14405"/>
          <cell r="BD14405"/>
          <cell r="BE14405"/>
          <cell r="BF14405"/>
          <cell r="BG14405"/>
          <cell r="BH14405"/>
          <cell r="BI14405"/>
          <cell r="BJ14405"/>
          <cell r="BK14405">
            <v>12</v>
          </cell>
          <cell r="BL14405"/>
          <cell r="BM14405" t="str">
            <v>0.00 EA</v>
          </cell>
          <cell r="BN14405"/>
          <cell r="BO14405">
            <v>1</v>
          </cell>
          <cell r="BP14405"/>
          <cell r="BQ14405"/>
          <cell r="BR14405"/>
          <cell r="BS14405">
            <v>1584.83</v>
          </cell>
          <cell r="BT14405"/>
          <cell r="BU14405"/>
          <cell r="BV14405"/>
          <cell r="BW14405">
            <v>227.26</v>
          </cell>
          <cell r="BX14405"/>
          <cell r="BY14405"/>
          <cell r="BZ14405"/>
          <cell r="CA14405">
            <v>14.34</v>
          </cell>
          <cell r="CB14405"/>
          <cell r="CC14405"/>
          <cell r="CD14405"/>
          <cell r="CE14405"/>
          <cell r="CF14405"/>
          <cell r="CG14405"/>
          <cell r="CH14405"/>
          <cell r="CI14405"/>
          <cell r="CJ14405"/>
          <cell r="CK14405"/>
          <cell r="CL14405"/>
          <cell r="CM14405"/>
          <cell r="CN14405"/>
          <cell r="CO14405"/>
          <cell r="CP14405"/>
          <cell r="CQ14405"/>
          <cell r="CR14405"/>
          <cell r="CS14405"/>
        </row>
        <row r="14406">
          <cell r="A14406">
            <v>1030570</v>
          </cell>
          <cell r="B14406" t="str">
            <v>LOT 1051 SUNNYCLIFF EST CHARD 18 750ml</v>
          </cell>
          <cell r="C14406">
            <v>12</v>
          </cell>
          <cell r="D14406" t="str">
            <v>#</v>
          </cell>
          <cell r="E14406" t="str">
            <v>OTHER</v>
          </cell>
          <cell r="F14406">
            <v>750</v>
          </cell>
          <cell r="G14406" t="str">
            <v>G</v>
          </cell>
          <cell r="H14406" t="str">
            <v>OP</v>
          </cell>
          <cell r="I14406" t="str">
            <v>Mainstream</v>
          </cell>
          <cell r="J14406" t="str">
            <v>Wine</v>
          </cell>
          <cell r="K14406" t="str">
            <v>Table</v>
          </cell>
          <cell r="L14406" t="str">
            <v>MC12502</v>
          </cell>
          <cell r="M14406" t="str">
            <v>Australian Wine</v>
          </cell>
          <cell r="N14406" t="str">
            <v>AU</v>
          </cell>
          <cell r="O14406" t="str">
            <v>AUSTRALIA</v>
          </cell>
          <cell r="P14406" t="str">
            <v>OTHER AUSTRALIA</v>
          </cell>
          <cell r="Q14406" t="str">
            <v>Wine</v>
          </cell>
          <cell r="R14406" t="str">
            <v>WHITE</v>
          </cell>
          <cell r="S14406" t="str">
            <v>#</v>
          </cell>
          <cell r="T14406">
            <v>12.03</v>
          </cell>
          <cell r="U14406" t="str">
            <v>NO AGENT</v>
          </cell>
          <cell r="V14406">
            <v>108311</v>
          </cell>
          <cell r="W14406" t="str">
            <v>Vinpac Int / Wingara Wine Group</v>
          </cell>
          <cell r="X14406" t="str">
            <v>#</v>
          </cell>
          <cell r="Y14406" t="str">
            <v>Not assigned</v>
          </cell>
          <cell r="Z14406"/>
          <cell r="AA14406"/>
          <cell r="AB14406"/>
          <cell r="AC14406"/>
          <cell r="AD14406"/>
          <cell r="AE14406"/>
          <cell r="AF14406"/>
          <cell r="AG14406"/>
          <cell r="AH14406"/>
          <cell r="AI14406"/>
          <cell r="AJ14406"/>
          <cell r="AK14406"/>
          <cell r="AL14406"/>
          <cell r="AM14406"/>
          <cell r="AN14406"/>
          <cell r="AO14406"/>
          <cell r="AP14406"/>
          <cell r="AQ14406"/>
          <cell r="AR14406"/>
          <cell r="AS14406">
            <v>48</v>
          </cell>
          <cell r="AT14406"/>
          <cell r="AU14406" t="str">
            <v>0.00 EA</v>
          </cell>
          <cell r="AV14406"/>
          <cell r="AW14406">
            <v>4</v>
          </cell>
          <cell r="AX14406"/>
          <cell r="AY14406"/>
          <cell r="AZ14406"/>
          <cell r="BA14406">
            <v>493.92</v>
          </cell>
          <cell r="BB14406"/>
          <cell r="BC14406"/>
          <cell r="BD14406"/>
          <cell r="BE14406">
            <v>289.68</v>
          </cell>
          <cell r="BF14406"/>
          <cell r="BG14406"/>
          <cell r="BH14406"/>
          <cell r="BI14406">
            <v>58.65</v>
          </cell>
          <cell r="BJ14406"/>
          <cell r="BK14406"/>
          <cell r="BL14406"/>
          <cell r="BM14406"/>
          <cell r="BN14406"/>
          <cell r="BO14406"/>
          <cell r="BP14406"/>
          <cell r="BQ14406"/>
          <cell r="BR14406"/>
          <cell r="BS14406"/>
          <cell r="BT14406"/>
          <cell r="BU14406"/>
          <cell r="BV14406"/>
          <cell r="BW14406"/>
          <cell r="BX14406"/>
          <cell r="BY14406"/>
          <cell r="BZ14406"/>
          <cell r="CA14406"/>
          <cell r="CB14406"/>
          <cell r="CC14406">
            <v>48</v>
          </cell>
          <cell r="CD14406"/>
          <cell r="CE14406" t="str">
            <v>0.00 EA</v>
          </cell>
          <cell r="CF14406"/>
          <cell r="CG14406">
            <v>4</v>
          </cell>
          <cell r="CH14406"/>
          <cell r="CI14406"/>
          <cell r="CJ14406"/>
          <cell r="CK14406">
            <v>493.92</v>
          </cell>
          <cell r="CL14406"/>
          <cell r="CM14406"/>
          <cell r="CN14406"/>
          <cell r="CO14406">
            <v>289.68</v>
          </cell>
          <cell r="CP14406"/>
          <cell r="CQ14406"/>
          <cell r="CR14406"/>
          <cell r="CS14406">
            <v>58.65</v>
          </cell>
        </row>
        <row r="14407">
          <cell r="A14407">
            <v>1030571</v>
          </cell>
          <cell r="B14407" t="str">
            <v>FONSECA VINTAGE PORT 2007 750ml</v>
          </cell>
          <cell r="C14407">
            <v>6</v>
          </cell>
          <cell r="D14407" t="str">
            <v>BLEND</v>
          </cell>
          <cell r="E14407" t="str">
            <v>OTHER</v>
          </cell>
          <cell r="F14407">
            <v>750</v>
          </cell>
          <cell r="G14407" t="str">
            <v>G</v>
          </cell>
          <cell r="H14407" t="str">
            <v>PW</v>
          </cell>
          <cell r="I14407" t="str">
            <v>Super Premium</v>
          </cell>
          <cell r="J14407" t="str">
            <v>Wine</v>
          </cell>
          <cell r="K14407" t="str">
            <v>Fortified</v>
          </cell>
          <cell r="L14407" t="str">
            <v>MC12401</v>
          </cell>
          <cell r="M14407" t="str">
            <v>Port</v>
          </cell>
          <cell r="N14407" t="str">
            <v>PT</v>
          </cell>
          <cell r="O14407" t="str">
            <v>PORTUGAL</v>
          </cell>
          <cell r="P14407" t="str">
            <v>DOURO</v>
          </cell>
          <cell r="Q14407" t="str">
            <v>Wine</v>
          </cell>
          <cell r="R14407" t="str">
            <v>RED</v>
          </cell>
          <cell r="S14407" t="str">
            <v>#</v>
          </cell>
          <cell r="T14407">
            <v>108.66</v>
          </cell>
          <cell r="U14407" t="str">
            <v>NO AGENT</v>
          </cell>
          <cell r="V14407">
            <v>108307</v>
          </cell>
          <cell r="W14407" t="str">
            <v>Corney &amp; Barrow c/o Octavian Wine</v>
          </cell>
          <cell r="X14407" t="str">
            <v>#</v>
          </cell>
          <cell r="Y14407" t="str">
            <v>Not assigned</v>
          </cell>
          <cell r="Z14407"/>
          <cell r="AA14407">
            <v>6</v>
          </cell>
          <cell r="AB14407"/>
          <cell r="AC14407" t="str">
            <v>0.00 EA</v>
          </cell>
          <cell r="AD14407"/>
          <cell r="AE14407">
            <v>0.5</v>
          </cell>
          <cell r="AF14407"/>
          <cell r="AG14407"/>
          <cell r="AH14407"/>
          <cell r="AI14407">
            <v>467</v>
          </cell>
          <cell r="AJ14407"/>
          <cell r="AK14407"/>
          <cell r="AL14407"/>
          <cell r="AM14407">
            <v>81.58</v>
          </cell>
          <cell r="AN14407"/>
          <cell r="AO14407"/>
          <cell r="AP14407"/>
          <cell r="AQ14407">
            <v>17.47</v>
          </cell>
          <cell r="AR14407"/>
          <cell r="AS14407"/>
          <cell r="AT14407"/>
          <cell r="AU14407"/>
          <cell r="AV14407"/>
          <cell r="AW14407"/>
          <cell r="AX14407"/>
          <cell r="AY14407"/>
          <cell r="AZ14407"/>
          <cell r="BA14407"/>
          <cell r="BB14407"/>
          <cell r="BC14407"/>
          <cell r="BD14407"/>
          <cell r="BE14407"/>
          <cell r="BF14407"/>
          <cell r="BG14407"/>
          <cell r="BH14407"/>
          <cell r="BI14407"/>
          <cell r="BJ14407"/>
          <cell r="BK14407">
            <v>6</v>
          </cell>
          <cell r="BL14407"/>
          <cell r="BM14407" t="str">
            <v>0.00 EA</v>
          </cell>
          <cell r="BN14407"/>
          <cell r="BO14407">
            <v>0.5</v>
          </cell>
          <cell r="BP14407"/>
          <cell r="BQ14407"/>
          <cell r="BR14407"/>
          <cell r="BS14407">
            <v>467</v>
          </cell>
          <cell r="BT14407"/>
          <cell r="BU14407"/>
          <cell r="BV14407"/>
          <cell r="BW14407">
            <v>81.58</v>
          </cell>
          <cell r="BX14407"/>
          <cell r="BY14407"/>
          <cell r="BZ14407"/>
          <cell r="CA14407">
            <v>17.47</v>
          </cell>
          <cell r="CB14407"/>
          <cell r="CC14407"/>
          <cell r="CD14407"/>
          <cell r="CE14407"/>
          <cell r="CF14407"/>
          <cell r="CG14407"/>
          <cell r="CH14407"/>
          <cell r="CI14407"/>
          <cell r="CJ14407"/>
          <cell r="CK14407"/>
          <cell r="CL14407"/>
          <cell r="CM14407"/>
          <cell r="CN14407"/>
          <cell r="CO14407"/>
          <cell r="CP14407"/>
          <cell r="CQ14407"/>
          <cell r="CR14407"/>
          <cell r="CS14407"/>
        </row>
        <row r="14408">
          <cell r="A14408">
            <v>1030572</v>
          </cell>
          <cell r="B14408" t="str">
            <v>SOLEI RENEW 3.5g</v>
          </cell>
          <cell r="C14408">
            <v>24</v>
          </cell>
          <cell r="D14408" t="str">
            <v>#</v>
          </cell>
          <cell r="E14408" t="str">
            <v>SOLEI</v>
          </cell>
          <cell r="F14408" t="str">
            <v>#</v>
          </cell>
          <cell r="G14408" t="str">
            <v>P</v>
          </cell>
          <cell r="H14408" t="str">
            <v>AA</v>
          </cell>
          <cell r="I14408" t="str">
            <v>Mainstream</v>
          </cell>
          <cell r="J14408" t="str">
            <v>Cannabis</v>
          </cell>
          <cell r="K14408" t="str">
            <v>Flowers</v>
          </cell>
          <cell r="L14408" t="str">
            <v>MC16103</v>
          </cell>
          <cell r="M14408" t="str">
            <v>Indica Flowers</v>
          </cell>
          <cell r="N14408" t="str">
            <v>CA</v>
          </cell>
          <cell r="O14408" t="str">
            <v>CANADA</v>
          </cell>
          <cell r="P14408" t="str">
            <v>ONTARIO</v>
          </cell>
          <cell r="Q14408" t="str">
            <v>Flowers</v>
          </cell>
          <cell r="R14408" t="str">
            <v>#</v>
          </cell>
          <cell r="S14408" t="str">
            <v>RELAX</v>
          </cell>
          <cell r="T14408">
            <v>35.9</v>
          </cell>
          <cell r="U14408" t="str">
            <v>NO AGENT</v>
          </cell>
          <cell r="V14408">
            <v>108064</v>
          </cell>
          <cell r="W14408" t="str">
            <v>Aphria Inc</v>
          </cell>
          <cell r="X14408" t="str">
            <v>#</v>
          </cell>
          <cell r="Y14408" t="str">
            <v>Not assigned</v>
          </cell>
          <cell r="Z14408">
            <v>12</v>
          </cell>
          <cell r="AA14408">
            <v>2917</v>
          </cell>
          <cell r="AB14408"/>
          <cell r="AC14408" t="str">
            <v>0.00 EA</v>
          </cell>
          <cell r="AD14408">
            <v>243.08</v>
          </cell>
          <cell r="AE14408">
            <v>0.32</v>
          </cell>
          <cell r="AF14408"/>
          <cell r="AG14408"/>
          <cell r="AH14408">
            <v>0.03</v>
          </cell>
          <cell r="AI14408">
            <v>91068.74</v>
          </cell>
          <cell r="AJ14408"/>
          <cell r="AK14408"/>
          <cell r="AL14408">
            <v>7589.06</v>
          </cell>
          <cell r="AM14408">
            <v>23102.639999999999</v>
          </cell>
          <cell r="AN14408"/>
          <cell r="AO14408"/>
          <cell r="AP14408">
            <v>1925.22</v>
          </cell>
          <cell r="AQ14408">
            <v>25.37</v>
          </cell>
          <cell r="AR14408"/>
          <cell r="AS14408">
            <v>300</v>
          </cell>
          <cell r="AT14408"/>
          <cell r="AU14408" t="str">
            <v>0.00 EA</v>
          </cell>
          <cell r="AV14408">
            <v>25</v>
          </cell>
          <cell r="AW14408">
            <v>0.03</v>
          </cell>
          <cell r="AX14408"/>
          <cell r="AY14408"/>
          <cell r="AZ14408"/>
          <cell r="BA14408">
            <v>9366</v>
          </cell>
          <cell r="BB14408"/>
          <cell r="BC14408"/>
          <cell r="BD14408">
            <v>780.5</v>
          </cell>
          <cell r="BE14408">
            <v>2376</v>
          </cell>
          <cell r="BF14408"/>
          <cell r="BG14408"/>
          <cell r="BH14408">
            <v>198</v>
          </cell>
          <cell r="BI14408">
            <v>25.37</v>
          </cell>
          <cell r="BJ14408"/>
          <cell r="BK14408">
            <v>1928</v>
          </cell>
          <cell r="BL14408"/>
          <cell r="BM14408" t="str">
            <v>0.00 EA</v>
          </cell>
          <cell r="BN14408">
            <v>160.66999999999999</v>
          </cell>
          <cell r="BO14408">
            <v>0.21</v>
          </cell>
          <cell r="BP14408"/>
          <cell r="BQ14408"/>
          <cell r="BR14408">
            <v>0.02</v>
          </cell>
          <cell r="BS14408">
            <v>60192.160000000003</v>
          </cell>
          <cell r="BT14408"/>
          <cell r="BU14408"/>
          <cell r="BV14408">
            <v>5016.01</v>
          </cell>
          <cell r="BW14408">
            <v>15269.76</v>
          </cell>
          <cell r="BX14408"/>
          <cell r="BY14408"/>
          <cell r="BZ14408">
            <v>1272.48</v>
          </cell>
          <cell r="CA14408">
            <v>25.37</v>
          </cell>
          <cell r="CB14408"/>
          <cell r="CC14408">
            <v>6</v>
          </cell>
          <cell r="CD14408"/>
          <cell r="CE14408" t="str">
            <v>0.00 EA</v>
          </cell>
          <cell r="CF14408">
            <v>0.5</v>
          </cell>
          <cell r="CG14408"/>
          <cell r="CH14408"/>
          <cell r="CI14408"/>
          <cell r="CJ14408"/>
          <cell r="CK14408">
            <v>187.32</v>
          </cell>
          <cell r="CL14408"/>
          <cell r="CM14408"/>
          <cell r="CN14408">
            <v>15.61</v>
          </cell>
          <cell r="CO14408">
            <v>47.52</v>
          </cell>
          <cell r="CP14408"/>
          <cell r="CQ14408"/>
          <cell r="CR14408">
            <v>3.96</v>
          </cell>
          <cell r="CS14408">
            <v>25.37</v>
          </cell>
        </row>
        <row r="14409">
          <cell r="A14409">
            <v>1030573</v>
          </cell>
          <cell r="B14409" t="str">
            <v>LOT 1052 SUNNYCLIFF ESTATE ROSE 18 750ml</v>
          </cell>
          <cell r="C14409">
            <v>12</v>
          </cell>
          <cell r="D14409" t="str">
            <v>#</v>
          </cell>
          <cell r="E14409" t="str">
            <v>OTHER</v>
          </cell>
          <cell r="F14409">
            <v>750</v>
          </cell>
          <cell r="G14409" t="str">
            <v>G</v>
          </cell>
          <cell r="H14409" t="str">
            <v>OP</v>
          </cell>
          <cell r="I14409" t="str">
            <v>Mainstream</v>
          </cell>
          <cell r="J14409" t="str">
            <v>Wine</v>
          </cell>
          <cell r="K14409" t="str">
            <v>Table</v>
          </cell>
          <cell r="L14409" t="str">
            <v>MC12502</v>
          </cell>
          <cell r="M14409" t="str">
            <v>Australian Wine</v>
          </cell>
          <cell r="N14409" t="str">
            <v>AU</v>
          </cell>
          <cell r="O14409" t="str">
            <v>AUSTRALIA</v>
          </cell>
          <cell r="P14409" t="str">
            <v>OTHER AUSTRALIA</v>
          </cell>
          <cell r="Q14409" t="str">
            <v>Wine</v>
          </cell>
          <cell r="R14409" t="str">
            <v>ROSE</v>
          </cell>
          <cell r="S14409" t="str">
            <v>#</v>
          </cell>
          <cell r="T14409">
            <v>12.03</v>
          </cell>
          <cell r="U14409" t="str">
            <v>NO AGENT</v>
          </cell>
          <cell r="V14409">
            <v>108311</v>
          </cell>
          <cell r="W14409" t="str">
            <v>Vinpac Int / Wingara Wine Group</v>
          </cell>
          <cell r="X14409" t="str">
            <v>#</v>
          </cell>
          <cell r="Y14409" t="str">
            <v>Not assigned</v>
          </cell>
          <cell r="Z14409"/>
          <cell r="AA14409"/>
          <cell r="AB14409"/>
          <cell r="AC14409"/>
          <cell r="AD14409"/>
          <cell r="AE14409"/>
          <cell r="AF14409"/>
          <cell r="AG14409"/>
          <cell r="AH14409"/>
          <cell r="AI14409"/>
          <cell r="AJ14409"/>
          <cell r="AK14409"/>
          <cell r="AL14409"/>
          <cell r="AM14409"/>
          <cell r="AN14409"/>
          <cell r="AO14409"/>
          <cell r="AP14409"/>
          <cell r="AQ14409"/>
          <cell r="AR14409"/>
          <cell r="AS14409">
            <v>24</v>
          </cell>
          <cell r="AT14409"/>
          <cell r="AU14409" t="str">
            <v>0.00 EA</v>
          </cell>
          <cell r="AV14409"/>
          <cell r="AW14409">
            <v>2</v>
          </cell>
          <cell r="AX14409"/>
          <cell r="AY14409"/>
          <cell r="AZ14409"/>
          <cell r="BA14409">
            <v>246.96</v>
          </cell>
          <cell r="BB14409"/>
          <cell r="BC14409"/>
          <cell r="BD14409"/>
          <cell r="BE14409">
            <v>144.84</v>
          </cell>
          <cell r="BF14409"/>
          <cell r="BG14409"/>
          <cell r="BH14409"/>
          <cell r="BI14409">
            <v>58.65</v>
          </cell>
          <cell r="BJ14409"/>
          <cell r="BK14409"/>
          <cell r="BL14409"/>
          <cell r="BM14409"/>
          <cell r="BN14409"/>
          <cell r="BO14409"/>
          <cell r="BP14409"/>
          <cell r="BQ14409"/>
          <cell r="BR14409"/>
          <cell r="BS14409"/>
          <cell r="BT14409"/>
          <cell r="BU14409"/>
          <cell r="BV14409"/>
          <cell r="BW14409"/>
          <cell r="BX14409"/>
          <cell r="BY14409"/>
          <cell r="BZ14409"/>
          <cell r="CA14409"/>
          <cell r="CB14409"/>
          <cell r="CC14409">
            <v>24</v>
          </cell>
          <cell r="CD14409"/>
          <cell r="CE14409" t="str">
            <v>0.00 EA</v>
          </cell>
          <cell r="CF14409"/>
          <cell r="CG14409">
            <v>2</v>
          </cell>
          <cell r="CH14409"/>
          <cell r="CI14409"/>
          <cell r="CJ14409"/>
          <cell r="CK14409">
            <v>246.96</v>
          </cell>
          <cell r="CL14409"/>
          <cell r="CM14409"/>
          <cell r="CN14409"/>
          <cell r="CO14409">
            <v>144.84</v>
          </cell>
          <cell r="CP14409"/>
          <cell r="CQ14409"/>
          <cell r="CR14409"/>
          <cell r="CS14409">
            <v>58.65</v>
          </cell>
        </row>
        <row r="14410">
          <cell r="A14410">
            <v>1030574</v>
          </cell>
          <cell r="B14410" t="str">
            <v>LOT 1055 SUNNYCLIF EST SHIR CAB 18 750ml</v>
          </cell>
          <cell r="C14410">
            <v>12</v>
          </cell>
          <cell r="D14410" t="str">
            <v>#</v>
          </cell>
          <cell r="E14410" t="str">
            <v>OTHER</v>
          </cell>
          <cell r="F14410">
            <v>750</v>
          </cell>
          <cell r="G14410" t="str">
            <v>G</v>
          </cell>
          <cell r="H14410" t="str">
            <v>OP</v>
          </cell>
          <cell r="I14410" t="str">
            <v>Mainstream</v>
          </cell>
          <cell r="J14410" t="str">
            <v>Wine</v>
          </cell>
          <cell r="K14410" t="str">
            <v>Table</v>
          </cell>
          <cell r="L14410" t="str">
            <v>MC12502</v>
          </cell>
          <cell r="M14410" t="str">
            <v>Australian Wine</v>
          </cell>
          <cell r="N14410" t="str">
            <v>AU</v>
          </cell>
          <cell r="O14410" t="str">
            <v>AUSTRALIA</v>
          </cell>
          <cell r="P14410" t="str">
            <v>OTHER AUSTRALIA</v>
          </cell>
          <cell r="Q14410" t="str">
            <v>Wine</v>
          </cell>
          <cell r="R14410" t="str">
            <v>RED</v>
          </cell>
          <cell r="S14410" t="str">
            <v>#</v>
          </cell>
          <cell r="T14410">
            <v>12.03</v>
          </cell>
          <cell r="U14410" t="str">
            <v>NO AGENT</v>
          </cell>
          <cell r="V14410">
            <v>108311</v>
          </cell>
          <cell r="W14410" t="str">
            <v>Vinpac Int / Wingara Wine Group</v>
          </cell>
          <cell r="X14410" t="str">
            <v>#</v>
          </cell>
          <cell r="Y14410" t="str">
            <v>Not assigned</v>
          </cell>
          <cell r="Z14410"/>
          <cell r="AA14410"/>
          <cell r="AB14410"/>
          <cell r="AC14410"/>
          <cell r="AD14410"/>
          <cell r="AE14410"/>
          <cell r="AF14410"/>
          <cell r="AG14410"/>
          <cell r="AH14410"/>
          <cell r="AI14410"/>
          <cell r="AJ14410"/>
          <cell r="AK14410"/>
          <cell r="AL14410"/>
          <cell r="AM14410"/>
          <cell r="AN14410"/>
          <cell r="AO14410"/>
          <cell r="AP14410"/>
          <cell r="AQ14410"/>
          <cell r="AR14410"/>
          <cell r="AS14410">
            <v>60</v>
          </cell>
          <cell r="AT14410"/>
          <cell r="AU14410" t="str">
            <v>0.00 EA</v>
          </cell>
          <cell r="AV14410"/>
          <cell r="AW14410">
            <v>5</v>
          </cell>
          <cell r="AX14410"/>
          <cell r="AY14410"/>
          <cell r="AZ14410"/>
          <cell r="BA14410">
            <v>617.4</v>
          </cell>
          <cell r="BB14410"/>
          <cell r="BC14410"/>
          <cell r="BD14410"/>
          <cell r="BE14410">
            <v>362.1</v>
          </cell>
          <cell r="BF14410"/>
          <cell r="BG14410"/>
          <cell r="BH14410"/>
          <cell r="BI14410">
            <v>58.65</v>
          </cell>
          <cell r="BJ14410"/>
          <cell r="BK14410"/>
          <cell r="BL14410"/>
          <cell r="BM14410"/>
          <cell r="BN14410"/>
          <cell r="BO14410"/>
          <cell r="BP14410"/>
          <cell r="BQ14410"/>
          <cell r="BR14410"/>
          <cell r="BS14410"/>
          <cell r="BT14410"/>
          <cell r="BU14410"/>
          <cell r="BV14410"/>
          <cell r="BW14410"/>
          <cell r="BX14410"/>
          <cell r="BY14410"/>
          <cell r="BZ14410"/>
          <cell r="CA14410"/>
          <cell r="CB14410"/>
          <cell r="CC14410">
            <v>60</v>
          </cell>
          <cell r="CD14410"/>
          <cell r="CE14410" t="str">
            <v>0.00 EA</v>
          </cell>
          <cell r="CF14410"/>
          <cell r="CG14410">
            <v>5</v>
          </cell>
          <cell r="CH14410"/>
          <cell r="CI14410"/>
          <cell r="CJ14410"/>
          <cell r="CK14410">
            <v>617.4</v>
          </cell>
          <cell r="CL14410"/>
          <cell r="CM14410"/>
          <cell r="CN14410"/>
          <cell r="CO14410">
            <v>362.1</v>
          </cell>
          <cell r="CP14410"/>
          <cell r="CQ14410"/>
          <cell r="CR14410"/>
          <cell r="CS14410">
            <v>58.65</v>
          </cell>
        </row>
        <row r="14411">
          <cell r="A14411">
            <v>1030575</v>
          </cell>
          <cell r="B14411" t="str">
            <v>TAYLOR VINTAGE PORT 2007 750ml</v>
          </cell>
          <cell r="C14411">
            <v>6</v>
          </cell>
          <cell r="D14411" t="str">
            <v>BLEND</v>
          </cell>
          <cell r="E14411" t="str">
            <v>OTHER</v>
          </cell>
          <cell r="F14411">
            <v>750</v>
          </cell>
          <cell r="G14411" t="str">
            <v>G</v>
          </cell>
          <cell r="H14411" t="str">
            <v>PW</v>
          </cell>
          <cell r="I14411" t="str">
            <v>Super Premium</v>
          </cell>
          <cell r="J14411" t="str">
            <v>Wine</v>
          </cell>
          <cell r="K14411" t="str">
            <v>Fortified</v>
          </cell>
          <cell r="L14411" t="str">
            <v>MC12401</v>
          </cell>
          <cell r="M14411" t="str">
            <v>Port</v>
          </cell>
          <cell r="N14411" t="str">
            <v>PT</v>
          </cell>
          <cell r="O14411" t="str">
            <v>PORTUGAL</v>
          </cell>
          <cell r="P14411" t="str">
            <v>DOURO</v>
          </cell>
          <cell r="Q14411" t="str">
            <v>Wine</v>
          </cell>
          <cell r="R14411" t="str">
            <v>RED</v>
          </cell>
          <cell r="S14411" t="str">
            <v>#</v>
          </cell>
          <cell r="T14411">
            <v>114.94</v>
          </cell>
          <cell r="U14411" t="str">
            <v>NO AGENT</v>
          </cell>
          <cell r="V14411">
            <v>108307</v>
          </cell>
          <cell r="W14411" t="str">
            <v>Corney &amp; Barrow c/o Octavian Wine</v>
          </cell>
          <cell r="X14411" t="str">
            <v>#</v>
          </cell>
          <cell r="Y14411" t="str">
            <v>Not assigned</v>
          </cell>
          <cell r="Z14411"/>
          <cell r="AA14411">
            <v>6</v>
          </cell>
          <cell r="AB14411"/>
          <cell r="AC14411" t="str">
            <v>0.00 EA</v>
          </cell>
          <cell r="AD14411"/>
          <cell r="AE14411">
            <v>0.5</v>
          </cell>
          <cell r="AF14411"/>
          <cell r="AG14411"/>
          <cell r="AH14411"/>
          <cell r="AI14411">
            <v>495.68</v>
          </cell>
          <cell r="AJ14411"/>
          <cell r="AK14411"/>
          <cell r="AL14411"/>
          <cell r="AM14411">
            <v>84.38</v>
          </cell>
          <cell r="AN14411"/>
          <cell r="AO14411"/>
          <cell r="AP14411"/>
          <cell r="AQ14411">
            <v>17.02</v>
          </cell>
          <cell r="AR14411"/>
          <cell r="AS14411"/>
          <cell r="AT14411"/>
          <cell r="AU14411"/>
          <cell r="AV14411"/>
          <cell r="AW14411"/>
          <cell r="AX14411"/>
          <cell r="AY14411"/>
          <cell r="AZ14411"/>
          <cell r="BA14411"/>
          <cell r="BB14411"/>
          <cell r="BC14411"/>
          <cell r="BD14411"/>
          <cell r="BE14411"/>
          <cell r="BF14411"/>
          <cell r="BG14411"/>
          <cell r="BH14411"/>
          <cell r="BI14411"/>
          <cell r="BJ14411"/>
          <cell r="BK14411">
            <v>6</v>
          </cell>
          <cell r="BL14411"/>
          <cell r="BM14411" t="str">
            <v>0.00 EA</v>
          </cell>
          <cell r="BN14411"/>
          <cell r="BO14411">
            <v>0.5</v>
          </cell>
          <cell r="BP14411"/>
          <cell r="BQ14411"/>
          <cell r="BR14411"/>
          <cell r="BS14411">
            <v>495.68</v>
          </cell>
          <cell r="BT14411"/>
          <cell r="BU14411"/>
          <cell r="BV14411"/>
          <cell r="BW14411">
            <v>84.38</v>
          </cell>
          <cell r="BX14411"/>
          <cell r="BY14411"/>
          <cell r="BZ14411"/>
          <cell r="CA14411">
            <v>17.02</v>
          </cell>
          <cell r="CB14411"/>
          <cell r="CC14411"/>
          <cell r="CD14411"/>
          <cell r="CE14411"/>
          <cell r="CF14411"/>
          <cell r="CG14411"/>
          <cell r="CH14411"/>
          <cell r="CI14411"/>
          <cell r="CJ14411"/>
          <cell r="CK14411"/>
          <cell r="CL14411"/>
          <cell r="CM14411"/>
          <cell r="CN14411"/>
          <cell r="CO14411"/>
          <cell r="CP14411"/>
          <cell r="CQ14411"/>
          <cell r="CR14411"/>
          <cell r="CS14411"/>
        </row>
        <row r="14412">
          <cell r="A14412">
            <v>1030576</v>
          </cell>
          <cell r="B14412" t="str">
            <v>LOT 1056 OPIMIAN DISC RED WHITE 18 750ml</v>
          </cell>
          <cell r="C14412">
            <v>6</v>
          </cell>
          <cell r="D14412" t="str">
            <v>#</v>
          </cell>
          <cell r="E14412" t="str">
            <v>OTHER</v>
          </cell>
          <cell r="F14412">
            <v>750</v>
          </cell>
          <cell r="G14412" t="str">
            <v>G</v>
          </cell>
          <cell r="H14412" t="str">
            <v>OP</v>
          </cell>
          <cell r="I14412" t="str">
            <v>Mainstream</v>
          </cell>
          <cell r="J14412" t="str">
            <v>Wine</v>
          </cell>
          <cell r="K14412" t="str">
            <v>Table</v>
          </cell>
          <cell r="L14412" t="str">
            <v>MC12502</v>
          </cell>
          <cell r="M14412" t="str">
            <v>Australian Wine</v>
          </cell>
          <cell r="N14412" t="str">
            <v>AU</v>
          </cell>
          <cell r="O14412" t="str">
            <v>AUSTRALIA</v>
          </cell>
          <cell r="P14412" t="str">
            <v>OTHER AUSTRALIA</v>
          </cell>
          <cell r="Q14412" t="str">
            <v>Wine</v>
          </cell>
          <cell r="R14412" t="str">
            <v>RED</v>
          </cell>
          <cell r="S14412" t="str">
            <v>#</v>
          </cell>
          <cell r="T14412">
            <v>13.39</v>
          </cell>
          <cell r="U14412" t="str">
            <v>NO AGENT</v>
          </cell>
          <cell r="V14412">
            <v>108311</v>
          </cell>
          <cell r="W14412" t="str">
            <v>Vinpac Int / Wingara Wine Group</v>
          </cell>
          <cell r="X14412" t="str">
            <v>#</v>
          </cell>
          <cell r="Y14412" t="str">
            <v>Not assigned</v>
          </cell>
          <cell r="Z14412"/>
          <cell r="AA14412"/>
          <cell r="AB14412"/>
          <cell r="AC14412"/>
          <cell r="AD14412"/>
          <cell r="AE14412"/>
          <cell r="AF14412"/>
          <cell r="AG14412"/>
          <cell r="AH14412"/>
          <cell r="AI14412"/>
          <cell r="AJ14412"/>
          <cell r="AK14412"/>
          <cell r="AL14412"/>
          <cell r="AM14412"/>
          <cell r="AN14412"/>
          <cell r="AO14412"/>
          <cell r="AP14412"/>
          <cell r="AQ14412"/>
          <cell r="AR14412"/>
          <cell r="AS14412">
            <v>282</v>
          </cell>
          <cell r="AT14412"/>
          <cell r="AU14412" t="str">
            <v>0.00 EA</v>
          </cell>
          <cell r="AV14412"/>
          <cell r="AW14412">
            <v>23.5</v>
          </cell>
          <cell r="AX14412"/>
          <cell r="AY14412"/>
          <cell r="AZ14412"/>
          <cell r="BA14412">
            <v>3234.54</v>
          </cell>
          <cell r="BB14412"/>
          <cell r="BC14412"/>
          <cell r="BD14412"/>
          <cell r="BE14412">
            <v>1895.69</v>
          </cell>
          <cell r="BF14412"/>
          <cell r="BG14412"/>
          <cell r="BH14412"/>
          <cell r="BI14412">
            <v>58.61</v>
          </cell>
          <cell r="BJ14412"/>
          <cell r="BK14412"/>
          <cell r="BL14412"/>
          <cell r="BM14412"/>
          <cell r="BN14412"/>
          <cell r="BO14412"/>
          <cell r="BP14412"/>
          <cell r="BQ14412"/>
          <cell r="BR14412"/>
          <cell r="BS14412"/>
          <cell r="BT14412"/>
          <cell r="BU14412"/>
          <cell r="BV14412"/>
          <cell r="BW14412"/>
          <cell r="BX14412"/>
          <cell r="BY14412"/>
          <cell r="BZ14412"/>
          <cell r="CA14412"/>
          <cell r="CB14412"/>
          <cell r="CC14412">
            <v>282</v>
          </cell>
          <cell r="CD14412"/>
          <cell r="CE14412" t="str">
            <v>0.00 EA</v>
          </cell>
          <cell r="CF14412"/>
          <cell r="CG14412">
            <v>23.5</v>
          </cell>
          <cell r="CH14412"/>
          <cell r="CI14412"/>
          <cell r="CJ14412"/>
          <cell r="CK14412">
            <v>3234.54</v>
          </cell>
          <cell r="CL14412"/>
          <cell r="CM14412"/>
          <cell r="CN14412"/>
          <cell r="CO14412">
            <v>1895.69</v>
          </cell>
          <cell r="CP14412"/>
          <cell r="CQ14412"/>
          <cell r="CR14412"/>
          <cell r="CS14412">
            <v>58.61</v>
          </cell>
        </row>
        <row r="14413">
          <cell r="A14413">
            <v>1030578</v>
          </cell>
          <cell r="B14413" t="str">
            <v>BORSAO ROSADO SELECCION 750ml</v>
          </cell>
          <cell r="C14413">
            <v>12</v>
          </cell>
          <cell r="D14413" t="str">
            <v>#</v>
          </cell>
          <cell r="E14413" t="str">
            <v>OTHER</v>
          </cell>
          <cell r="F14413">
            <v>750</v>
          </cell>
          <cell r="G14413" t="str">
            <v>G</v>
          </cell>
          <cell r="H14413" t="str">
            <v>SO</v>
          </cell>
          <cell r="I14413" t="str">
            <v>Mainstream</v>
          </cell>
          <cell r="J14413" t="str">
            <v>Wine</v>
          </cell>
          <cell r="K14413" t="str">
            <v>Table</v>
          </cell>
          <cell r="L14413" t="str">
            <v>MC12514</v>
          </cell>
          <cell r="M14413" t="str">
            <v>Spanish Wine</v>
          </cell>
          <cell r="N14413" t="str">
            <v>CA</v>
          </cell>
          <cell r="O14413" t="str">
            <v>SPAIN</v>
          </cell>
          <cell r="P14413" t="str">
            <v>OTHER SPAIN</v>
          </cell>
          <cell r="Q14413" t="str">
            <v>Wine</v>
          </cell>
          <cell r="R14413" t="str">
            <v>ROSE</v>
          </cell>
          <cell r="S14413" t="str">
            <v>#</v>
          </cell>
          <cell r="T14413">
            <v>13.46</v>
          </cell>
          <cell r="U14413" t="str">
            <v>NO AGENT</v>
          </cell>
          <cell r="V14413">
            <v>100320</v>
          </cell>
          <cell r="W14413" t="str">
            <v>Societe Des Alcools Du Quebec</v>
          </cell>
          <cell r="X14413" t="str">
            <v>#</v>
          </cell>
          <cell r="Y14413" t="str">
            <v>Not assigned</v>
          </cell>
          <cell r="Z14413"/>
          <cell r="AA14413">
            <v>12</v>
          </cell>
          <cell r="AB14413"/>
          <cell r="AC14413" t="str">
            <v>0.00 EA</v>
          </cell>
          <cell r="AD14413"/>
          <cell r="AE14413">
            <v>1</v>
          </cell>
          <cell r="AF14413"/>
          <cell r="AG14413"/>
          <cell r="AH14413"/>
          <cell r="AI14413">
            <v>138.36000000000001</v>
          </cell>
          <cell r="AJ14413"/>
          <cell r="AK14413"/>
          <cell r="AL14413"/>
          <cell r="AM14413">
            <v>80.61</v>
          </cell>
          <cell r="AN14413"/>
          <cell r="AO14413"/>
          <cell r="AP14413"/>
          <cell r="AQ14413">
            <v>58.26</v>
          </cell>
          <cell r="AR14413"/>
          <cell r="AS14413"/>
          <cell r="AT14413"/>
          <cell r="AU14413"/>
          <cell r="AV14413"/>
          <cell r="AW14413"/>
          <cell r="AX14413"/>
          <cell r="AY14413"/>
          <cell r="AZ14413"/>
          <cell r="BA14413"/>
          <cell r="BB14413"/>
          <cell r="BC14413"/>
          <cell r="BD14413"/>
          <cell r="BE14413"/>
          <cell r="BF14413"/>
          <cell r="BG14413"/>
          <cell r="BH14413"/>
          <cell r="BI14413"/>
          <cell r="BJ14413"/>
          <cell r="BK14413">
            <v>12</v>
          </cell>
          <cell r="BL14413"/>
          <cell r="BM14413" t="str">
            <v>0.00 EA</v>
          </cell>
          <cell r="BN14413"/>
          <cell r="BO14413">
            <v>1</v>
          </cell>
          <cell r="BP14413"/>
          <cell r="BQ14413"/>
          <cell r="BR14413"/>
          <cell r="BS14413">
            <v>138.36000000000001</v>
          </cell>
          <cell r="BT14413"/>
          <cell r="BU14413"/>
          <cell r="BV14413"/>
          <cell r="BW14413">
            <v>80.61</v>
          </cell>
          <cell r="BX14413"/>
          <cell r="BY14413"/>
          <cell r="BZ14413"/>
          <cell r="CA14413">
            <v>58.26</v>
          </cell>
          <cell r="CB14413"/>
          <cell r="CC14413"/>
          <cell r="CD14413"/>
          <cell r="CE14413"/>
          <cell r="CF14413"/>
          <cell r="CG14413"/>
          <cell r="CH14413"/>
          <cell r="CI14413"/>
          <cell r="CJ14413"/>
          <cell r="CK14413"/>
          <cell r="CL14413"/>
          <cell r="CM14413"/>
          <cell r="CN14413"/>
          <cell r="CO14413"/>
          <cell r="CP14413"/>
          <cell r="CQ14413"/>
          <cell r="CR14413"/>
          <cell r="CS14413"/>
        </row>
        <row r="14414">
          <cell r="A14414">
            <v>1030579</v>
          </cell>
          <cell r="B14414" t="str">
            <v>LUIGI BAUDANA LANGHE BIANCO DRAGON 750ml</v>
          </cell>
          <cell r="C14414">
            <v>12</v>
          </cell>
          <cell r="D14414" t="str">
            <v>#</v>
          </cell>
          <cell r="E14414" t="str">
            <v>OTHER</v>
          </cell>
          <cell r="F14414">
            <v>750</v>
          </cell>
          <cell r="G14414" t="str">
            <v>G</v>
          </cell>
          <cell r="H14414" t="str">
            <v>SO</v>
          </cell>
          <cell r="I14414" t="str">
            <v>Super Premium</v>
          </cell>
          <cell r="J14414" t="str">
            <v>Wine</v>
          </cell>
          <cell r="K14414" t="str">
            <v>Table</v>
          </cell>
          <cell r="L14414" t="str">
            <v>MC12511</v>
          </cell>
          <cell r="M14414" t="str">
            <v>New Zealand Wine</v>
          </cell>
          <cell r="N14414" t="str">
            <v>IT</v>
          </cell>
          <cell r="O14414" t="str">
            <v>ITALY</v>
          </cell>
          <cell r="P14414" t="str">
            <v>PIEDMONT</v>
          </cell>
          <cell r="Q14414" t="str">
            <v>Wine</v>
          </cell>
          <cell r="R14414" t="str">
            <v>WHITE</v>
          </cell>
          <cell r="S14414" t="str">
            <v>#</v>
          </cell>
          <cell r="T14414">
            <v>33</v>
          </cell>
          <cell r="U14414" t="str">
            <v>MAINBRACE WINE &amp; SPIRITS LTD</v>
          </cell>
          <cell r="V14414">
            <v>107500</v>
          </cell>
          <cell r="W14414" t="str">
            <v>GD Vajra</v>
          </cell>
          <cell r="X14414" t="str">
            <v>#</v>
          </cell>
          <cell r="Y14414" t="str">
            <v>Not assigned</v>
          </cell>
          <cell r="Z14414"/>
          <cell r="AA14414">
            <v>72</v>
          </cell>
          <cell r="AB14414"/>
          <cell r="AC14414" t="str">
            <v>0.00 EA</v>
          </cell>
          <cell r="AD14414"/>
          <cell r="AE14414">
            <v>6</v>
          </cell>
          <cell r="AF14414"/>
          <cell r="AG14414"/>
          <cell r="AH14414"/>
          <cell r="AI14414">
            <v>1848.1</v>
          </cell>
          <cell r="AJ14414"/>
          <cell r="AK14414"/>
          <cell r="AL14414"/>
          <cell r="AM14414">
            <v>908.56</v>
          </cell>
          <cell r="AN14414"/>
          <cell r="AO14414"/>
          <cell r="AP14414"/>
          <cell r="AQ14414">
            <v>49.16</v>
          </cell>
          <cell r="AR14414"/>
          <cell r="AS14414"/>
          <cell r="AT14414"/>
          <cell r="AU14414"/>
          <cell r="AV14414"/>
          <cell r="AW14414"/>
          <cell r="AX14414"/>
          <cell r="AY14414"/>
          <cell r="AZ14414"/>
          <cell r="BA14414"/>
          <cell r="BB14414"/>
          <cell r="BC14414"/>
          <cell r="BD14414"/>
          <cell r="BE14414"/>
          <cell r="BF14414"/>
          <cell r="BG14414"/>
          <cell r="BH14414"/>
          <cell r="BI14414"/>
          <cell r="BJ14414"/>
          <cell r="BK14414">
            <v>72</v>
          </cell>
          <cell r="BL14414"/>
          <cell r="BM14414" t="str">
            <v>0.00 EA</v>
          </cell>
          <cell r="BN14414"/>
          <cell r="BO14414">
            <v>6</v>
          </cell>
          <cell r="BP14414"/>
          <cell r="BQ14414"/>
          <cell r="BR14414"/>
          <cell r="BS14414">
            <v>1848.1</v>
          </cell>
          <cell r="BT14414"/>
          <cell r="BU14414"/>
          <cell r="BV14414"/>
          <cell r="BW14414">
            <v>908.56</v>
          </cell>
          <cell r="BX14414"/>
          <cell r="BY14414"/>
          <cell r="BZ14414"/>
          <cell r="CA14414">
            <v>49.16</v>
          </cell>
          <cell r="CB14414"/>
          <cell r="CC14414"/>
          <cell r="CD14414"/>
          <cell r="CE14414"/>
          <cell r="CF14414"/>
          <cell r="CG14414"/>
          <cell r="CH14414"/>
          <cell r="CI14414"/>
          <cell r="CJ14414"/>
          <cell r="CK14414"/>
          <cell r="CL14414"/>
          <cell r="CM14414"/>
          <cell r="CN14414"/>
          <cell r="CO14414"/>
          <cell r="CP14414"/>
          <cell r="CQ14414"/>
          <cell r="CR14414"/>
          <cell r="CS14414"/>
        </row>
        <row r="14415">
          <cell r="A14415">
            <v>1030580</v>
          </cell>
          <cell r="B14415" t="str">
            <v>TWEED ARGYLE SEEDS 4pk</v>
          </cell>
          <cell r="C14415">
            <v>12</v>
          </cell>
          <cell r="D14415" t="str">
            <v>#</v>
          </cell>
          <cell r="E14415" t="str">
            <v>TWEED</v>
          </cell>
          <cell r="F14415" t="str">
            <v>#</v>
          </cell>
          <cell r="G14415" t="str">
            <v>P</v>
          </cell>
          <cell r="H14415" t="str">
            <v>OL</v>
          </cell>
          <cell r="I14415" t="str">
            <v>Mainstream</v>
          </cell>
          <cell r="J14415" t="str">
            <v>Cannabis</v>
          </cell>
          <cell r="K14415" t="str">
            <v>Seeds and Clones</v>
          </cell>
          <cell r="L14415" t="str">
            <v>MC16505</v>
          </cell>
          <cell r="M14415" t="str">
            <v>Indica Seeds</v>
          </cell>
          <cell r="N14415" t="str">
            <v>CA</v>
          </cell>
          <cell r="O14415" t="str">
            <v>CANADA</v>
          </cell>
          <cell r="P14415" t="str">
            <v>ONTARIO</v>
          </cell>
          <cell r="Q14415" t="str">
            <v>Seeds &amp; Clones</v>
          </cell>
          <cell r="R14415" t="str">
            <v>#</v>
          </cell>
          <cell r="S14415" t="str">
            <v>RELAX</v>
          </cell>
          <cell r="T14415">
            <v>59.49</v>
          </cell>
          <cell r="U14415" t="str">
            <v>NO AGENT</v>
          </cell>
          <cell r="V14415">
            <v>108059</v>
          </cell>
          <cell r="W14415" t="str">
            <v>Tweed Inc</v>
          </cell>
          <cell r="X14415" t="str">
            <v>#</v>
          </cell>
          <cell r="Y14415" t="str">
            <v>Not assigned</v>
          </cell>
          <cell r="Z14415"/>
          <cell r="AA14415">
            <v>53</v>
          </cell>
          <cell r="AB14415"/>
          <cell r="AC14415" t="str">
            <v>0.00 EA</v>
          </cell>
          <cell r="AD14415"/>
          <cell r="AE14415">
            <v>0.01</v>
          </cell>
          <cell r="AF14415"/>
          <cell r="AG14415"/>
          <cell r="AH14415"/>
          <cell r="AI14415">
            <v>2741.69</v>
          </cell>
          <cell r="AJ14415"/>
          <cell r="AK14415"/>
          <cell r="AL14415"/>
          <cell r="AM14415">
            <v>843.23</v>
          </cell>
          <cell r="AN14415"/>
          <cell r="AO14415"/>
          <cell r="AP14415"/>
          <cell r="AQ14415">
            <v>30.76</v>
          </cell>
          <cell r="AR14415"/>
          <cell r="AS14415">
            <v>16</v>
          </cell>
          <cell r="AT14415"/>
          <cell r="AU14415" t="str">
            <v>0.00 EA</v>
          </cell>
          <cell r="AV14415"/>
          <cell r="AW14415"/>
          <cell r="AX14415"/>
          <cell r="AY14415"/>
          <cell r="AZ14415"/>
          <cell r="BA14415">
            <v>827.68</v>
          </cell>
          <cell r="BB14415"/>
          <cell r="BC14415"/>
          <cell r="BD14415"/>
          <cell r="BE14415">
            <v>254.56</v>
          </cell>
          <cell r="BF14415"/>
          <cell r="BG14415"/>
          <cell r="BH14415"/>
          <cell r="BI14415">
            <v>30.76</v>
          </cell>
          <cell r="BJ14415"/>
          <cell r="BK14415">
            <v>48</v>
          </cell>
          <cell r="BL14415"/>
          <cell r="BM14415" t="str">
            <v>0.00 EA</v>
          </cell>
          <cell r="BN14415"/>
          <cell r="BO14415">
            <v>0.01</v>
          </cell>
          <cell r="BP14415"/>
          <cell r="BQ14415"/>
          <cell r="BR14415"/>
          <cell r="BS14415">
            <v>2483.04</v>
          </cell>
          <cell r="BT14415"/>
          <cell r="BU14415"/>
          <cell r="BV14415"/>
          <cell r="BW14415">
            <v>763.68</v>
          </cell>
          <cell r="BX14415"/>
          <cell r="BY14415"/>
          <cell r="BZ14415"/>
          <cell r="CA14415">
            <v>30.76</v>
          </cell>
          <cell r="CB14415"/>
          <cell r="CC14415">
            <v>16</v>
          </cell>
          <cell r="CD14415"/>
          <cell r="CE14415" t="str">
            <v>0.00 EA</v>
          </cell>
          <cell r="CF14415"/>
          <cell r="CG14415"/>
          <cell r="CH14415"/>
          <cell r="CI14415"/>
          <cell r="CJ14415"/>
          <cell r="CK14415">
            <v>827.68</v>
          </cell>
          <cell r="CL14415"/>
          <cell r="CM14415"/>
          <cell r="CN14415"/>
          <cell r="CO14415">
            <v>254.56</v>
          </cell>
          <cell r="CP14415"/>
          <cell r="CQ14415"/>
          <cell r="CR14415"/>
          <cell r="CS14415">
            <v>30.76</v>
          </cell>
        </row>
        <row r="14416">
          <cell r="A14416">
            <v>1030581</v>
          </cell>
          <cell r="B14416" t="str">
            <v>TWEED BAKERSTREET SEEDS 4pk</v>
          </cell>
          <cell r="C14416">
            <v>48</v>
          </cell>
          <cell r="D14416" t="str">
            <v>#</v>
          </cell>
          <cell r="E14416" t="str">
            <v>TWEED</v>
          </cell>
          <cell r="F14416" t="str">
            <v>#</v>
          </cell>
          <cell r="G14416" t="str">
            <v>P</v>
          </cell>
          <cell r="H14416" t="str">
            <v>OL</v>
          </cell>
          <cell r="I14416" t="str">
            <v>Mainstream</v>
          </cell>
          <cell r="J14416" t="str">
            <v>Cannabis</v>
          </cell>
          <cell r="K14416" t="str">
            <v>Seeds and Clones</v>
          </cell>
          <cell r="L14416" t="str">
            <v>MC16505</v>
          </cell>
          <cell r="M14416" t="str">
            <v>Indica Seeds</v>
          </cell>
          <cell r="N14416" t="str">
            <v>CA</v>
          </cell>
          <cell r="O14416" t="str">
            <v>CANADA</v>
          </cell>
          <cell r="P14416" t="str">
            <v>ONTARIO</v>
          </cell>
          <cell r="Q14416" t="str">
            <v>Seeds &amp; Clones</v>
          </cell>
          <cell r="R14416" t="str">
            <v>#</v>
          </cell>
          <cell r="S14416" t="str">
            <v>RELAX</v>
          </cell>
          <cell r="T14416">
            <v>59.49</v>
          </cell>
          <cell r="U14416" t="str">
            <v>NO AGENT</v>
          </cell>
          <cell r="V14416">
            <v>108059</v>
          </cell>
          <cell r="W14416" t="str">
            <v>Tweed Inc</v>
          </cell>
          <cell r="X14416" t="str">
            <v>#</v>
          </cell>
          <cell r="Y14416" t="str">
            <v>Not assigned</v>
          </cell>
          <cell r="Z14416"/>
          <cell r="AA14416">
            <v>162</v>
          </cell>
          <cell r="AB14416"/>
          <cell r="AC14416" t="str">
            <v>0.00 EA</v>
          </cell>
          <cell r="AD14416"/>
          <cell r="AE14416">
            <v>0.02</v>
          </cell>
          <cell r="AF14416"/>
          <cell r="AG14416"/>
          <cell r="AH14416"/>
          <cell r="AI14416">
            <v>8380.26</v>
          </cell>
          <cell r="AJ14416"/>
          <cell r="AK14416"/>
          <cell r="AL14416"/>
          <cell r="AM14416">
            <v>2577.42</v>
          </cell>
          <cell r="AN14416"/>
          <cell r="AO14416"/>
          <cell r="AP14416"/>
          <cell r="AQ14416">
            <v>30.76</v>
          </cell>
          <cell r="AR14416"/>
          <cell r="AS14416">
            <v>105</v>
          </cell>
          <cell r="AT14416"/>
          <cell r="AU14416" t="str">
            <v>0.00 EA</v>
          </cell>
          <cell r="AV14416"/>
          <cell r="AW14416">
            <v>0.01</v>
          </cell>
          <cell r="AX14416"/>
          <cell r="AY14416"/>
          <cell r="AZ14416"/>
          <cell r="BA14416">
            <v>5431.65</v>
          </cell>
          <cell r="BB14416"/>
          <cell r="BC14416"/>
          <cell r="BD14416"/>
          <cell r="BE14416">
            <v>1670.55</v>
          </cell>
          <cell r="BF14416"/>
          <cell r="BG14416"/>
          <cell r="BH14416"/>
          <cell r="BI14416">
            <v>30.76</v>
          </cell>
          <cell r="BJ14416"/>
          <cell r="BK14416">
            <v>121</v>
          </cell>
          <cell r="BL14416"/>
          <cell r="BM14416" t="str">
            <v>0.00 EA</v>
          </cell>
          <cell r="BN14416"/>
          <cell r="BO14416">
            <v>0.01</v>
          </cell>
          <cell r="BP14416"/>
          <cell r="BQ14416"/>
          <cell r="BR14416"/>
          <cell r="BS14416">
            <v>6259.33</v>
          </cell>
          <cell r="BT14416"/>
          <cell r="BU14416"/>
          <cell r="BV14416"/>
          <cell r="BW14416">
            <v>1925.11</v>
          </cell>
          <cell r="BX14416"/>
          <cell r="BY14416"/>
          <cell r="BZ14416"/>
          <cell r="CA14416">
            <v>30.76</v>
          </cell>
          <cell r="CB14416"/>
          <cell r="CC14416">
            <v>50</v>
          </cell>
          <cell r="CD14416"/>
          <cell r="CE14416" t="str">
            <v>0.00 EA</v>
          </cell>
          <cell r="CF14416"/>
          <cell r="CG14416">
            <v>0.01</v>
          </cell>
          <cell r="CH14416"/>
          <cell r="CI14416"/>
          <cell r="CJ14416"/>
          <cell r="CK14416">
            <v>2586.5</v>
          </cell>
          <cell r="CL14416"/>
          <cell r="CM14416"/>
          <cell r="CN14416"/>
          <cell r="CO14416">
            <v>795.5</v>
          </cell>
          <cell r="CP14416"/>
          <cell r="CQ14416"/>
          <cell r="CR14416"/>
          <cell r="CS14416">
            <v>30.76</v>
          </cell>
        </row>
        <row r="14417">
          <cell r="A14417">
            <v>1030584</v>
          </cell>
          <cell r="B14417" t="str">
            <v>SEA LEVEL BLUE HERON BITTER 355ml Can</v>
          </cell>
          <cell r="C14417">
            <v>24</v>
          </cell>
          <cell r="D14417" t="str">
            <v>#</v>
          </cell>
          <cell r="E14417" t="str">
            <v>SEA LEVEL</v>
          </cell>
          <cell r="F14417">
            <v>355</v>
          </cell>
          <cell r="G14417" t="str">
            <v>C</v>
          </cell>
          <cell r="H14417" t="str">
            <v>OT</v>
          </cell>
          <cell r="I14417" t="str">
            <v>Premium</v>
          </cell>
          <cell r="J14417" t="str">
            <v>Beer</v>
          </cell>
          <cell r="K14417" t="str">
            <v>Specialty</v>
          </cell>
          <cell r="L14417" t="str">
            <v>MC13301</v>
          </cell>
          <cell r="M14417" t="str">
            <v>Specialty Beer</v>
          </cell>
          <cell r="N14417" t="str">
            <v>CA</v>
          </cell>
          <cell r="O14417" t="str">
            <v>CANADA</v>
          </cell>
          <cell r="P14417" t="str">
            <v>NOVA SCOTIA</v>
          </cell>
          <cell r="Q14417" t="str">
            <v>NS Beer</v>
          </cell>
          <cell r="R14417" t="str">
            <v>#</v>
          </cell>
          <cell r="S14417" t="str">
            <v>CRISP &amp; HOPPY</v>
          </cell>
          <cell r="T14417">
            <v>3.49</v>
          </cell>
          <cell r="U14417" t="str">
            <v>SEA LEVEL BREWING</v>
          </cell>
          <cell r="V14417">
            <v>108314</v>
          </cell>
          <cell r="W14417" t="str">
            <v>Sea Level Brewing Co</v>
          </cell>
          <cell r="X14417" t="str">
            <v>#</v>
          </cell>
          <cell r="Y14417" t="str">
            <v>Not assigned</v>
          </cell>
          <cell r="Z14417">
            <v>13</v>
          </cell>
          <cell r="AA14417">
            <v>788</v>
          </cell>
          <cell r="AB14417"/>
          <cell r="AC14417" t="str">
            <v>0.00 EA</v>
          </cell>
          <cell r="AD14417">
            <v>60.62</v>
          </cell>
          <cell r="AE14417">
            <v>31.08</v>
          </cell>
          <cell r="AF14417"/>
          <cell r="AG14417"/>
          <cell r="AH14417">
            <v>2.39</v>
          </cell>
          <cell r="AI14417">
            <v>2324.6</v>
          </cell>
          <cell r="AJ14417"/>
          <cell r="AK14417"/>
          <cell r="AL14417">
            <v>178.82</v>
          </cell>
          <cell r="AM14417">
            <v>658.52</v>
          </cell>
          <cell r="AN14417"/>
          <cell r="AO14417"/>
          <cell r="AP14417">
            <v>50.66</v>
          </cell>
          <cell r="AQ14417">
            <v>28.33</v>
          </cell>
          <cell r="AR14417"/>
          <cell r="AS14417">
            <v>445</v>
          </cell>
          <cell r="AT14417"/>
          <cell r="AU14417" t="str">
            <v>0.00 EA</v>
          </cell>
          <cell r="AV14417">
            <v>34.229999999999997</v>
          </cell>
          <cell r="AW14417">
            <v>17.55</v>
          </cell>
          <cell r="AX14417"/>
          <cell r="AY14417"/>
          <cell r="AZ14417">
            <v>1.35</v>
          </cell>
          <cell r="BA14417">
            <v>1312.75</v>
          </cell>
          <cell r="BB14417"/>
          <cell r="BC14417"/>
          <cell r="BD14417">
            <v>100.98</v>
          </cell>
          <cell r="BE14417">
            <v>371.78</v>
          </cell>
          <cell r="BF14417"/>
          <cell r="BG14417"/>
          <cell r="BH14417">
            <v>28.6</v>
          </cell>
          <cell r="BI14417">
            <v>28.32</v>
          </cell>
          <cell r="BJ14417"/>
          <cell r="BK14417">
            <v>644</v>
          </cell>
          <cell r="BL14417"/>
          <cell r="BM14417" t="str">
            <v>0.00 EA</v>
          </cell>
          <cell r="BN14417">
            <v>49.54</v>
          </cell>
          <cell r="BO14417">
            <v>25.4</v>
          </cell>
          <cell r="BP14417"/>
          <cell r="BQ14417"/>
          <cell r="BR14417">
            <v>1.95</v>
          </cell>
          <cell r="BS14417">
            <v>1899.8</v>
          </cell>
          <cell r="BT14417"/>
          <cell r="BU14417"/>
          <cell r="BV14417">
            <v>146.13999999999999</v>
          </cell>
          <cell r="BW14417">
            <v>538.34</v>
          </cell>
          <cell r="BX14417"/>
          <cell r="BY14417"/>
          <cell r="BZ14417">
            <v>41.41</v>
          </cell>
          <cell r="CA14417">
            <v>28.34</v>
          </cell>
          <cell r="CB14417"/>
          <cell r="CC14417">
            <v>206</v>
          </cell>
          <cell r="CD14417"/>
          <cell r="CE14417" t="str">
            <v>0.00 EA</v>
          </cell>
          <cell r="CF14417">
            <v>15.85</v>
          </cell>
          <cell r="CG14417">
            <v>8.1300000000000008</v>
          </cell>
          <cell r="CH14417"/>
          <cell r="CI14417"/>
          <cell r="CJ14417">
            <v>0.63</v>
          </cell>
          <cell r="CK14417">
            <v>607.70000000000005</v>
          </cell>
          <cell r="CL14417"/>
          <cell r="CM14417"/>
          <cell r="CN14417">
            <v>46.75</v>
          </cell>
          <cell r="CO14417">
            <v>172.11</v>
          </cell>
          <cell r="CP14417"/>
          <cell r="CQ14417"/>
          <cell r="CR14417">
            <v>13.24</v>
          </cell>
          <cell r="CS14417">
            <v>28.32</v>
          </cell>
        </row>
        <row r="14418">
          <cell r="A14418">
            <v>1030585</v>
          </cell>
          <cell r="B14418" t="str">
            <v>WEISSENOHER EUCHARIUS PILSNER 500ml</v>
          </cell>
          <cell r="C14418">
            <v>20</v>
          </cell>
          <cell r="D14418" t="str">
            <v>#</v>
          </cell>
          <cell r="E14418" t="str">
            <v>OTHER</v>
          </cell>
          <cell r="F14418">
            <v>500</v>
          </cell>
          <cell r="G14418" t="str">
            <v>G</v>
          </cell>
          <cell r="H14418" t="str">
            <v>PW</v>
          </cell>
          <cell r="I14418" t="str">
            <v>Premium</v>
          </cell>
          <cell r="J14418" t="str">
            <v>Beer</v>
          </cell>
          <cell r="K14418" t="str">
            <v>Specialty</v>
          </cell>
          <cell r="L14418" t="str">
            <v>MC13301</v>
          </cell>
          <cell r="M14418" t="str">
            <v>Specialty Beer</v>
          </cell>
          <cell r="N14418" t="str">
            <v>DE</v>
          </cell>
          <cell r="O14418" t="str">
            <v>GERMANY</v>
          </cell>
          <cell r="P14418" t="str">
            <v>OTHER GERMANY</v>
          </cell>
          <cell r="Q14418" t="str">
            <v>Beer</v>
          </cell>
          <cell r="R14418" t="str">
            <v>#</v>
          </cell>
          <cell r="S14418" t="str">
            <v>#</v>
          </cell>
          <cell r="T14418">
            <v>4.9000000000000004</v>
          </cell>
          <cell r="U14418" t="str">
            <v>NO AGENT</v>
          </cell>
          <cell r="V14418">
            <v>107374</v>
          </cell>
          <cell r="W14418" t="str">
            <v>Mass Imports</v>
          </cell>
          <cell r="X14418" t="str">
            <v>#</v>
          </cell>
          <cell r="Y14418" t="str">
            <v>Not assigned</v>
          </cell>
          <cell r="Z14418"/>
          <cell r="AA14418">
            <v>200</v>
          </cell>
          <cell r="AB14418"/>
          <cell r="AC14418" t="str">
            <v>0.00 EA</v>
          </cell>
          <cell r="AD14418"/>
          <cell r="AE14418">
            <v>11.11</v>
          </cell>
          <cell r="AF14418"/>
          <cell r="AG14418"/>
          <cell r="AH14418"/>
          <cell r="AI14418">
            <v>583.79999999999995</v>
          </cell>
          <cell r="AJ14418"/>
          <cell r="AK14418"/>
          <cell r="AL14418"/>
          <cell r="AM14418">
            <v>154.97999999999999</v>
          </cell>
          <cell r="AN14418"/>
          <cell r="AO14418"/>
          <cell r="AP14418"/>
          <cell r="AQ14418">
            <v>26.55</v>
          </cell>
          <cell r="AR14418"/>
          <cell r="AS14418">
            <v>200</v>
          </cell>
          <cell r="AT14418"/>
          <cell r="AU14418" t="str">
            <v>0.00 EA</v>
          </cell>
          <cell r="AV14418"/>
          <cell r="AW14418">
            <v>11.11</v>
          </cell>
          <cell r="AX14418"/>
          <cell r="AY14418"/>
          <cell r="AZ14418"/>
          <cell r="BA14418">
            <v>583.79999999999995</v>
          </cell>
          <cell r="BB14418"/>
          <cell r="BC14418"/>
          <cell r="BD14418"/>
          <cell r="BE14418">
            <v>154.97999999999999</v>
          </cell>
          <cell r="BF14418"/>
          <cell r="BG14418"/>
          <cell r="BH14418"/>
          <cell r="BI14418">
            <v>26.55</v>
          </cell>
          <cell r="BJ14418"/>
          <cell r="BK14418">
            <v>200</v>
          </cell>
          <cell r="BL14418"/>
          <cell r="BM14418" t="str">
            <v>0.00 EA</v>
          </cell>
          <cell r="BN14418"/>
          <cell r="BO14418">
            <v>11.11</v>
          </cell>
          <cell r="BP14418"/>
          <cell r="BQ14418"/>
          <cell r="BR14418"/>
          <cell r="BS14418">
            <v>583.79999999999995</v>
          </cell>
          <cell r="BT14418"/>
          <cell r="BU14418"/>
          <cell r="BV14418"/>
          <cell r="BW14418">
            <v>154.97999999999999</v>
          </cell>
          <cell r="BX14418"/>
          <cell r="BY14418"/>
          <cell r="BZ14418"/>
          <cell r="CA14418">
            <v>26.55</v>
          </cell>
          <cell r="CB14418"/>
          <cell r="CC14418"/>
          <cell r="CD14418"/>
          <cell r="CE14418"/>
          <cell r="CF14418"/>
          <cell r="CG14418"/>
          <cell r="CH14418"/>
          <cell r="CI14418"/>
          <cell r="CJ14418"/>
          <cell r="CK14418"/>
          <cell r="CL14418"/>
          <cell r="CM14418"/>
          <cell r="CN14418"/>
          <cell r="CO14418"/>
          <cell r="CP14418"/>
          <cell r="CQ14418"/>
          <cell r="CR14418"/>
          <cell r="CS14418"/>
        </row>
        <row r="14419">
          <cell r="A14419">
            <v>1030586</v>
          </cell>
          <cell r="B14419" t="str">
            <v>BRAUEREI GREIF GREIFLA LAGER 330ml</v>
          </cell>
          <cell r="C14419">
            <v>20</v>
          </cell>
          <cell r="D14419" t="str">
            <v>#</v>
          </cell>
          <cell r="E14419" t="str">
            <v>OTHER</v>
          </cell>
          <cell r="F14419">
            <v>330</v>
          </cell>
          <cell r="G14419" t="str">
            <v>G</v>
          </cell>
          <cell r="H14419" t="str">
            <v>PW</v>
          </cell>
          <cell r="I14419" t="str">
            <v>Premium</v>
          </cell>
          <cell r="J14419" t="str">
            <v>Beer</v>
          </cell>
          <cell r="K14419" t="str">
            <v>Specialty</v>
          </cell>
          <cell r="L14419" t="str">
            <v>MC13301</v>
          </cell>
          <cell r="M14419" t="str">
            <v>Specialty Beer</v>
          </cell>
          <cell r="N14419" t="str">
            <v>DE</v>
          </cell>
          <cell r="O14419" t="str">
            <v>GERMANY</v>
          </cell>
          <cell r="P14419" t="str">
            <v>OTHER GERMANY</v>
          </cell>
          <cell r="Q14419" t="str">
            <v>Beer</v>
          </cell>
          <cell r="R14419" t="str">
            <v>#</v>
          </cell>
          <cell r="S14419" t="str">
            <v>#</v>
          </cell>
          <cell r="T14419">
            <v>5.6</v>
          </cell>
          <cell r="U14419" t="str">
            <v>NO AGENT</v>
          </cell>
          <cell r="V14419">
            <v>107374</v>
          </cell>
          <cell r="W14419" t="str">
            <v>Mass Imports</v>
          </cell>
          <cell r="X14419" t="str">
            <v>#</v>
          </cell>
          <cell r="Y14419" t="str">
            <v>Not assigned</v>
          </cell>
          <cell r="Z14419"/>
          <cell r="AA14419">
            <v>200</v>
          </cell>
          <cell r="AB14419"/>
          <cell r="AC14419" t="str">
            <v>0.00 EA</v>
          </cell>
          <cell r="AD14419"/>
          <cell r="AE14419">
            <v>7.33</v>
          </cell>
          <cell r="AF14419"/>
          <cell r="AG14419"/>
          <cell r="AH14419"/>
          <cell r="AI14419">
            <v>669.2</v>
          </cell>
          <cell r="AJ14419"/>
          <cell r="AK14419"/>
          <cell r="AL14419"/>
          <cell r="AM14419">
            <v>173.37</v>
          </cell>
          <cell r="AN14419"/>
          <cell r="AO14419"/>
          <cell r="AP14419"/>
          <cell r="AQ14419">
            <v>25.91</v>
          </cell>
          <cell r="AR14419"/>
          <cell r="AS14419">
            <v>200</v>
          </cell>
          <cell r="AT14419"/>
          <cell r="AU14419" t="str">
            <v>0.00 EA</v>
          </cell>
          <cell r="AV14419"/>
          <cell r="AW14419">
            <v>7.33</v>
          </cell>
          <cell r="AX14419"/>
          <cell r="AY14419"/>
          <cell r="AZ14419"/>
          <cell r="BA14419">
            <v>669.2</v>
          </cell>
          <cell r="BB14419"/>
          <cell r="BC14419"/>
          <cell r="BD14419"/>
          <cell r="BE14419">
            <v>173.37</v>
          </cell>
          <cell r="BF14419"/>
          <cell r="BG14419"/>
          <cell r="BH14419"/>
          <cell r="BI14419">
            <v>25.91</v>
          </cell>
          <cell r="BJ14419"/>
          <cell r="BK14419">
            <v>200</v>
          </cell>
          <cell r="BL14419"/>
          <cell r="BM14419" t="str">
            <v>0.00 EA</v>
          </cell>
          <cell r="BN14419"/>
          <cell r="BO14419">
            <v>7.33</v>
          </cell>
          <cell r="BP14419"/>
          <cell r="BQ14419"/>
          <cell r="BR14419"/>
          <cell r="BS14419">
            <v>669.2</v>
          </cell>
          <cell r="BT14419"/>
          <cell r="BU14419"/>
          <cell r="BV14419"/>
          <cell r="BW14419">
            <v>173.37</v>
          </cell>
          <cell r="BX14419"/>
          <cell r="BY14419"/>
          <cell r="BZ14419"/>
          <cell r="CA14419">
            <v>25.91</v>
          </cell>
          <cell r="CB14419"/>
          <cell r="CC14419"/>
          <cell r="CD14419"/>
          <cell r="CE14419"/>
          <cell r="CF14419"/>
          <cell r="CG14419"/>
          <cell r="CH14419"/>
          <cell r="CI14419"/>
          <cell r="CJ14419"/>
          <cell r="CK14419"/>
          <cell r="CL14419"/>
          <cell r="CM14419"/>
          <cell r="CN14419"/>
          <cell r="CO14419"/>
          <cell r="CP14419"/>
          <cell r="CQ14419"/>
          <cell r="CR14419"/>
          <cell r="CS14419"/>
        </row>
        <row r="14420">
          <cell r="A14420">
            <v>1030587</v>
          </cell>
          <cell r="B14420" t="str">
            <v>WAYFARERS THISTLE DEW ALE 473ml Can</v>
          </cell>
          <cell r="C14420">
            <v>24</v>
          </cell>
          <cell r="D14420" t="str">
            <v>#</v>
          </cell>
          <cell r="E14420" t="str">
            <v>WAYFARERS</v>
          </cell>
          <cell r="F14420">
            <v>473</v>
          </cell>
          <cell r="G14420" t="str">
            <v>C</v>
          </cell>
          <cell r="H14420" t="str">
            <v>OT</v>
          </cell>
          <cell r="I14420" t="str">
            <v>Premium</v>
          </cell>
          <cell r="J14420" t="str">
            <v>Beer</v>
          </cell>
          <cell r="K14420" t="str">
            <v>Specialty</v>
          </cell>
          <cell r="L14420" t="str">
            <v>MC13301</v>
          </cell>
          <cell r="M14420" t="str">
            <v>Specialty Beer</v>
          </cell>
          <cell r="N14420" t="str">
            <v>CA</v>
          </cell>
          <cell r="O14420" t="str">
            <v>CANADA</v>
          </cell>
          <cell r="P14420" t="str">
            <v>NOVA SCOTIA</v>
          </cell>
          <cell r="Q14420" t="str">
            <v>NS Beer</v>
          </cell>
          <cell r="R14420" t="str">
            <v>#</v>
          </cell>
          <cell r="S14420" t="str">
            <v>ROBUST &amp; MALTY</v>
          </cell>
          <cell r="T14420">
            <v>3.99</v>
          </cell>
          <cell r="U14420" t="str">
            <v>WAYFARERS ALE LTD</v>
          </cell>
          <cell r="V14420">
            <v>107221</v>
          </cell>
          <cell r="W14420" t="str">
            <v>Wayfarers Ale Ltd</v>
          </cell>
          <cell r="X14420" t="str">
            <v>#</v>
          </cell>
          <cell r="Y14420" t="str">
            <v>Not assigned</v>
          </cell>
          <cell r="Z14420">
            <v>13</v>
          </cell>
          <cell r="AA14420">
            <v>1512</v>
          </cell>
          <cell r="AB14420"/>
          <cell r="AC14420" t="str">
            <v>0.00 EA</v>
          </cell>
          <cell r="AD14420">
            <v>116.31</v>
          </cell>
          <cell r="AE14420">
            <v>79.459999999999994</v>
          </cell>
          <cell r="AF14420"/>
          <cell r="AG14420"/>
          <cell r="AH14420">
            <v>6.11</v>
          </cell>
          <cell r="AI14420">
            <v>5110.5600000000004</v>
          </cell>
          <cell r="AJ14420"/>
          <cell r="AK14420"/>
          <cell r="AL14420">
            <v>393.12</v>
          </cell>
          <cell r="AM14420">
            <v>1464.55</v>
          </cell>
          <cell r="AN14420"/>
          <cell r="AO14420"/>
          <cell r="AP14420">
            <v>112.66</v>
          </cell>
          <cell r="AQ14420">
            <v>28.66</v>
          </cell>
          <cell r="AR14420"/>
          <cell r="AS14420">
            <v>883</v>
          </cell>
          <cell r="AT14420"/>
          <cell r="AU14420" t="str">
            <v>0.00 EA</v>
          </cell>
          <cell r="AV14420">
            <v>67.92</v>
          </cell>
          <cell r="AW14420">
            <v>46.41</v>
          </cell>
          <cell r="AX14420"/>
          <cell r="AY14420"/>
          <cell r="AZ14420">
            <v>3.57</v>
          </cell>
          <cell r="BA14420">
            <v>2984.54</v>
          </cell>
          <cell r="BB14420"/>
          <cell r="BC14420"/>
          <cell r="BD14420">
            <v>229.58</v>
          </cell>
          <cell r="BE14420">
            <v>854.52</v>
          </cell>
          <cell r="BF14420"/>
          <cell r="BG14420"/>
          <cell r="BH14420">
            <v>65.73</v>
          </cell>
          <cell r="BI14420">
            <v>28.63</v>
          </cell>
          <cell r="BJ14420"/>
          <cell r="BK14420">
            <v>1208</v>
          </cell>
          <cell r="BL14420"/>
          <cell r="BM14420" t="str">
            <v>0.00 EA</v>
          </cell>
          <cell r="BN14420">
            <v>92.92</v>
          </cell>
          <cell r="BO14420">
            <v>63.49</v>
          </cell>
          <cell r="BP14420"/>
          <cell r="BQ14420"/>
          <cell r="BR14420">
            <v>4.88</v>
          </cell>
          <cell r="BS14420">
            <v>4083.04</v>
          </cell>
          <cell r="BT14420"/>
          <cell r="BU14420"/>
          <cell r="BV14420">
            <v>314.08</v>
          </cell>
          <cell r="BW14420">
            <v>1170.26</v>
          </cell>
          <cell r="BX14420"/>
          <cell r="BY14420"/>
          <cell r="BZ14420">
            <v>90.02</v>
          </cell>
          <cell r="CA14420">
            <v>28.66</v>
          </cell>
          <cell r="CB14420"/>
          <cell r="CC14420">
            <v>392</v>
          </cell>
          <cell r="CD14420"/>
          <cell r="CE14420" t="str">
            <v>0.00 EA</v>
          </cell>
          <cell r="CF14420">
            <v>30.15</v>
          </cell>
          <cell r="CG14420">
            <v>20.6</v>
          </cell>
          <cell r="CH14420"/>
          <cell r="CI14420"/>
          <cell r="CJ14420">
            <v>1.58</v>
          </cell>
          <cell r="CK14420">
            <v>1324.96</v>
          </cell>
          <cell r="CL14420"/>
          <cell r="CM14420"/>
          <cell r="CN14420">
            <v>101.92</v>
          </cell>
          <cell r="CO14420">
            <v>379.45</v>
          </cell>
          <cell r="CP14420"/>
          <cell r="CQ14420"/>
          <cell r="CR14420">
            <v>29.19</v>
          </cell>
          <cell r="CS14420">
            <v>28.64</v>
          </cell>
        </row>
        <row r="14421">
          <cell r="A14421">
            <v>1030589</v>
          </cell>
          <cell r="B14421" t="str">
            <v>PIANIROSSI BLACK LABEL 2011 750ml</v>
          </cell>
          <cell r="C14421">
            <v>6</v>
          </cell>
          <cell r="D14421" t="str">
            <v>#</v>
          </cell>
          <cell r="E14421" t="str">
            <v>OTHER</v>
          </cell>
          <cell r="F14421">
            <v>750</v>
          </cell>
          <cell r="G14421" t="str">
            <v>G</v>
          </cell>
          <cell r="H14421" t="str">
            <v>PW</v>
          </cell>
          <cell r="I14421" t="str">
            <v>Super Premium</v>
          </cell>
          <cell r="J14421" t="str">
            <v>Wine</v>
          </cell>
          <cell r="K14421" t="str">
            <v>Table</v>
          </cell>
          <cell r="L14421" t="str">
            <v>MC12510</v>
          </cell>
          <cell r="M14421" t="str">
            <v>Italian Wine</v>
          </cell>
          <cell r="N14421" t="str">
            <v>IT</v>
          </cell>
          <cell r="O14421" t="str">
            <v>ITALY</v>
          </cell>
          <cell r="P14421" t="str">
            <v>TUSCANY</v>
          </cell>
          <cell r="Q14421" t="str">
            <v>Wine</v>
          </cell>
          <cell r="R14421" t="str">
            <v>RED</v>
          </cell>
          <cell r="S14421" t="str">
            <v>#</v>
          </cell>
          <cell r="T14421">
            <v>52.3</v>
          </cell>
          <cell r="U14421" t="str">
            <v>NO AGENT</v>
          </cell>
          <cell r="V14421">
            <v>107474</v>
          </cell>
          <cell r="W14421" t="str">
            <v>Longo Since 1961 SRL</v>
          </cell>
          <cell r="X14421" t="str">
            <v>#</v>
          </cell>
          <cell r="Y14421" t="str">
            <v>Not assigned</v>
          </cell>
          <cell r="Z14421"/>
          <cell r="AA14421">
            <v>60</v>
          </cell>
          <cell r="AB14421"/>
          <cell r="AC14421" t="str">
            <v>0.00 EA</v>
          </cell>
          <cell r="AD14421"/>
          <cell r="AE14421">
            <v>5</v>
          </cell>
          <cell r="AF14421"/>
          <cell r="AG14421"/>
          <cell r="AH14421"/>
          <cell r="AI14421">
            <v>2147.04</v>
          </cell>
          <cell r="AJ14421"/>
          <cell r="AK14421"/>
          <cell r="AL14421"/>
          <cell r="AM14421">
            <v>553.59</v>
          </cell>
          <cell r="AN14421"/>
          <cell r="AO14421"/>
          <cell r="AP14421"/>
          <cell r="AQ14421">
            <v>25.78</v>
          </cell>
          <cell r="AR14421"/>
          <cell r="AS14421">
            <v>60</v>
          </cell>
          <cell r="AT14421"/>
          <cell r="AU14421" t="str">
            <v>0.00 EA</v>
          </cell>
          <cell r="AV14421"/>
          <cell r="AW14421">
            <v>5</v>
          </cell>
          <cell r="AX14421"/>
          <cell r="AY14421"/>
          <cell r="AZ14421"/>
          <cell r="BA14421">
            <v>2147.04</v>
          </cell>
          <cell r="BB14421"/>
          <cell r="BC14421"/>
          <cell r="BD14421"/>
          <cell r="BE14421">
            <v>553.59</v>
          </cell>
          <cell r="BF14421"/>
          <cell r="BG14421"/>
          <cell r="BH14421"/>
          <cell r="BI14421">
            <v>25.78</v>
          </cell>
          <cell r="BJ14421"/>
          <cell r="BK14421">
            <v>60</v>
          </cell>
          <cell r="BL14421"/>
          <cell r="BM14421" t="str">
            <v>0.00 EA</v>
          </cell>
          <cell r="BN14421"/>
          <cell r="BO14421">
            <v>5</v>
          </cell>
          <cell r="BP14421"/>
          <cell r="BQ14421"/>
          <cell r="BR14421"/>
          <cell r="BS14421">
            <v>2147.04</v>
          </cell>
          <cell r="BT14421"/>
          <cell r="BU14421"/>
          <cell r="BV14421"/>
          <cell r="BW14421">
            <v>553.59</v>
          </cell>
          <cell r="BX14421"/>
          <cell r="BY14421"/>
          <cell r="BZ14421"/>
          <cell r="CA14421">
            <v>25.78</v>
          </cell>
          <cell r="CB14421"/>
          <cell r="CC14421"/>
          <cell r="CD14421"/>
          <cell r="CE14421"/>
          <cell r="CF14421"/>
          <cell r="CG14421"/>
          <cell r="CH14421"/>
          <cell r="CI14421"/>
          <cell r="CJ14421"/>
          <cell r="CK14421"/>
          <cell r="CL14421"/>
          <cell r="CM14421"/>
          <cell r="CN14421"/>
          <cell r="CO14421"/>
          <cell r="CP14421"/>
          <cell r="CQ14421"/>
          <cell r="CR14421"/>
          <cell r="CS14421"/>
        </row>
        <row r="14422">
          <cell r="A14422">
            <v>1030590</v>
          </cell>
          <cell r="B14422" t="str">
            <v>LUNNS MILL LAGER DRIVER 473ml Can</v>
          </cell>
          <cell r="C14422">
            <v>24</v>
          </cell>
          <cell r="D14422" t="str">
            <v>#</v>
          </cell>
          <cell r="E14422" t="str">
            <v>LUNNS MILL BEER COMPANY</v>
          </cell>
          <cell r="F14422">
            <v>473</v>
          </cell>
          <cell r="G14422" t="str">
            <v>C</v>
          </cell>
          <cell r="H14422" t="str">
            <v>OT</v>
          </cell>
          <cell r="I14422" t="str">
            <v>Premium</v>
          </cell>
          <cell r="J14422" t="str">
            <v>Beer</v>
          </cell>
          <cell r="K14422" t="str">
            <v>Specialty</v>
          </cell>
          <cell r="L14422" t="str">
            <v>MC13301</v>
          </cell>
          <cell r="M14422" t="str">
            <v>Specialty Beer</v>
          </cell>
          <cell r="N14422" t="str">
            <v>CA</v>
          </cell>
          <cell r="O14422" t="str">
            <v>CANADA</v>
          </cell>
          <cell r="P14422" t="str">
            <v>NOVA SCOTIA</v>
          </cell>
          <cell r="Q14422" t="str">
            <v>NS Beer</v>
          </cell>
          <cell r="R14422" t="str">
            <v>#</v>
          </cell>
          <cell r="S14422" t="str">
            <v>BRIGHT &amp; BALANCED</v>
          </cell>
          <cell r="T14422">
            <v>4.49</v>
          </cell>
          <cell r="U14422" t="str">
            <v>LUNNS MILL BEER COMPANY</v>
          </cell>
          <cell r="V14422">
            <v>108320</v>
          </cell>
          <cell r="W14422" t="str">
            <v>Lunn's Mill Beer Company</v>
          </cell>
          <cell r="X14422" t="str">
            <v>#</v>
          </cell>
          <cell r="Y14422" t="str">
            <v>Not assigned</v>
          </cell>
          <cell r="Z14422">
            <v>13</v>
          </cell>
          <cell r="AA14422">
            <v>1972</v>
          </cell>
          <cell r="AB14422"/>
          <cell r="AC14422" t="str">
            <v>0.00 EA</v>
          </cell>
          <cell r="AD14422">
            <v>151.69</v>
          </cell>
          <cell r="AE14422">
            <v>103.64</v>
          </cell>
          <cell r="AF14422"/>
          <cell r="AG14422"/>
          <cell r="AH14422">
            <v>7.97</v>
          </cell>
          <cell r="AI14422">
            <v>7533.04</v>
          </cell>
          <cell r="AJ14422"/>
          <cell r="AK14422"/>
          <cell r="AL14422">
            <v>579.46</v>
          </cell>
          <cell r="AM14422">
            <v>2140.84</v>
          </cell>
          <cell r="AN14422"/>
          <cell r="AO14422"/>
          <cell r="AP14422">
            <v>164.68</v>
          </cell>
          <cell r="AQ14422">
            <v>28.42</v>
          </cell>
          <cell r="AR14422"/>
          <cell r="AS14422">
            <v>1185</v>
          </cell>
          <cell r="AT14422"/>
          <cell r="AU14422" t="str">
            <v>0.00 EA</v>
          </cell>
          <cell r="AV14422">
            <v>91.15</v>
          </cell>
          <cell r="AW14422">
            <v>62.28</v>
          </cell>
          <cell r="AX14422"/>
          <cell r="AY14422"/>
          <cell r="AZ14422">
            <v>4.79</v>
          </cell>
          <cell r="BA14422">
            <v>4526.7</v>
          </cell>
          <cell r="BB14422"/>
          <cell r="BC14422"/>
          <cell r="BD14422">
            <v>348.21</v>
          </cell>
          <cell r="BE14422">
            <v>1286.32</v>
          </cell>
          <cell r="BF14422"/>
          <cell r="BG14422"/>
          <cell r="BH14422">
            <v>98.95</v>
          </cell>
          <cell r="BI14422">
            <v>28.42</v>
          </cell>
          <cell r="BJ14422"/>
          <cell r="BK14422">
            <v>1481</v>
          </cell>
          <cell r="BL14422"/>
          <cell r="BM14422" t="str">
            <v>0.00 EA</v>
          </cell>
          <cell r="BN14422">
            <v>113.92</v>
          </cell>
          <cell r="BO14422">
            <v>77.83</v>
          </cell>
          <cell r="BP14422"/>
          <cell r="BQ14422"/>
          <cell r="BR14422">
            <v>5.99</v>
          </cell>
          <cell r="BS14422">
            <v>5657.42</v>
          </cell>
          <cell r="BT14422"/>
          <cell r="BU14422"/>
          <cell r="BV14422">
            <v>435.19</v>
          </cell>
          <cell r="BW14422">
            <v>1607.81</v>
          </cell>
          <cell r="BX14422"/>
          <cell r="BY14422"/>
          <cell r="BZ14422">
            <v>123.68</v>
          </cell>
          <cell r="CA14422">
            <v>28.42</v>
          </cell>
          <cell r="CB14422"/>
          <cell r="CC14422">
            <v>678</v>
          </cell>
          <cell r="CD14422"/>
          <cell r="CE14422" t="str">
            <v>0.00 EA</v>
          </cell>
          <cell r="CF14422">
            <v>52.15</v>
          </cell>
          <cell r="CG14422">
            <v>35.630000000000003</v>
          </cell>
          <cell r="CH14422"/>
          <cell r="CI14422"/>
          <cell r="CJ14422">
            <v>2.74</v>
          </cell>
          <cell r="CK14422">
            <v>2589.96</v>
          </cell>
          <cell r="CL14422"/>
          <cell r="CM14422"/>
          <cell r="CN14422">
            <v>199.23</v>
          </cell>
          <cell r="CO14422">
            <v>735.94</v>
          </cell>
          <cell r="CP14422"/>
          <cell r="CQ14422"/>
          <cell r="CR14422">
            <v>56.61</v>
          </cell>
          <cell r="CS14422">
            <v>28.42</v>
          </cell>
        </row>
        <row r="14423">
          <cell r="A14423">
            <v>1030591</v>
          </cell>
          <cell r="B14423" t="str">
            <v>MOOSEHEAD LIGHT 15x355ml Cans</v>
          </cell>
          <cell r="C14423">
            <v>1</v>
          </cell>
          <cell r="D14423" t="str">
            <v>#</v>
          </cell>
          <cell r="E14423" t="str">
            <v>OTHER</v>
          </cell>
          <cell r="F14423">
            <v>5325</v>
          </cell>
          <cell r="G14423" t="str">
            <v>C</v>
          </cell>
          <cell r="H14423" t="str">
            <v>PW</v>
          </cell>
          <cell r="I14423" t="str">
            <v>Mainstream</v>
          </cell>
          <cell r="J14423" t="str">
            <v>Beer</v>
          </cell>
          <cell r="K14423" t="str">
            <v>Value</v>
          </cell>
          <cell r="L14423" t="str">
            <v>MC13101</v>
          </cell>
          <cell r="M14423" t="str">
            <v>Value Beer</v>
          </cell>
          <cell r="N14423" t="str">
            <v>CA</v>
          </cell>
          <cell r="O14423" t="str">
            <v>CANADA</v>
          </cell>
          <cell r="P14423" t="str">
            <v>NEW BRUNSWICK</v>
          </cell>
          <cell r="Q14423" t="str">
            <v>Beer</v>
          </cell>
          <cell r="R14423" t="str">
            <v>LIGHT</v>
          </cell>
          <cell r="S14423" t="str">
            <v>#</v>
          </cell>
          <cell r="T14423">
            <v>26.08</v>
          </cell>
          <cell r="U14423" t="str">
            <v>MOOSEHEAD BREWERIES</v>
          </cell>
          <cell r="V14423">
            <v>100259</v>
          </cell>
          <cell r="W14423" t="str">
            <v>Moosehead Breweries</v>
          </cell>
          <cell r="X14423" t="str">
            <v>#</v>
          </cell>
          <cell r="Y14423" t="str">
            <v>Not assigned</v>
          </cell>
          <cell r="Z14423"/>
          <cell r="AA14423">
            <v>762</v>
          </cell>
          <cell r="AB14423"/>
          <cell r="AC14423" t="str">
            <v>0.00 EA</v>
          </cell>
          <cell r="AD14423"/>
          <cell r="AE14423">
            <v>450.85</v>
          </cell>
          <cell r="AF14423"/>
          <cell r="AG14423"/>
          <cell r="AH14423"/>
          <cell r="AI14423">
            <v>11672.68</v>
          </cell>
          <cell r="AJ14423"/>
          <cell r="AK14423"/>
          <cell r="AL14423"/>
          <cell r="AM14423">
            <v>3827.75</v>
          </cell>
          <cell r="AN14423"/>
          <cell r="AO14423"/>
          <cell r="AP14423"/>
          <cell r="AQ14423">
            <v>32.79</v>
          </cell>
          <cell r="AR14423"/>
          <cell r="AS14423">
            <v>300</v>
          </cell>
          <cell r="AT14423"/>
          <cell r="AU14423" t="str">
            <v>0.00 EA</v>
          </cell>
          <cell r="AV14423"/>
          <cell r="AW14423">
            <v>177.5</v>
          </cell>
          <cell r="AX14423"/>
          <cell r="AY14423"/>
          <cell r="AZ14423"/>
          <cell r="BA14423">
            <v>4487.7</v>
          </cell>
          <cell r="BB14423"/>
          <cell r="BC14423"/>
          <cell r="BD14423"/>
          <cell r="BE14423">
            <v>1486.5</v>
          </cell>
          <cell r="BF14423"/>
          <cell r="BG14423"/>
          <cell r="BH14423"/>
          <cell r="BI14423">
            <v>33.119999999999997</v>
          </cell>
          <cell r="BJ14423"/>
          <cell r="BK14423">
            <v>462</v>
          </cell>
          <cell r="BL14423"/>
          <cell r="BM14423" t="str">
            <v>0.00 EA</v>
          </cell>
          <cell r="BN14423"/>
          <cell r="BO14423">
            <v>273.35000000000002</v>
          </cell>
          <cell r="BP14423"/>
          <cell r="BQ14423"/>
          <cell r="BR14423"/>
          <cell r="BS14423">
            <v>7184.98</v>
          </cell>
          <cell r="BT14423"/>
          <cell r="BU14423"/>
          <cell r="BV14423"/>
          <cell r="BW14423">
            <v>2341.25</v>
          </cell>
          <cell r="BX14423"/>
          <cell r="BY14423"/>
          <cell r="BZ14423"/>
          <cell r="CA14423">
            <v>32.590000000000003</v>
          </cell>
          <cell r="CB14423"/>
          <cell r="CC14423">
            <v>300</v>
          </cell>
          <cell r="CD14423"/>
          <cell r="CE14423" t="str">
            <v>0.00 EA</v>
          </cell>
          <cell r="CF14423"/>
          <cell r="CG14423">
            <v>177.5</v>
          </cell>
          <cell r="CH14423"/>
          <cell r="CI14423"/>
          <cell r="CJ14423"/>
          <cell r="CK14423">
            <v>4487.7</v>
          </cell>
          <cell r="CL14423"/>
          <cell r="CM14423"/>
          <cell r="CN14423"/>
          <cell r="CO14423">
            <v>1486.5</v>
          </cell>
          <cell r="CP14423"/>
          <cell r="CQ14423"/>
          <cell r="CR14423"/>
          <cell r="CS14423">
            <v>33.119999999999997</v>
          </cell>
        </row>
        <row r="14424">
          <cell r="A14424">
            <v>1030592</v>
          </cell>
          <cell r="B14424" t="str">
            <v>LA GUILLOTINE 330ml</v>
          </cell>
          <cell r="C14424">
            <v>24</v>
          </cell>
          <cell r="D14424" t="str">
            <v>#</v>
          </cell>
          <cell r="E14424" t="str">
            <v>OTHER</v>
          </cell>
          <cell r="F14424">
            <v>330</v>
          </cell>
          <cell r="G14424" t="str">
            <v>G</v>
          </cell>
          <cell r="H14424" t="str">
            <v>PW</v>
          </cell>
          <cell r="I14424" t="str">
            <v>Premium</v>
          </cell>
          <cell r="J14424" t="str">
            <v>Beer</v>
          </cell>
          <cell r="K14424" t="str">
            <v>Specialty</v>
          </cell>
          <cell r="L14424" t="str">
            <v>MC13301</v>
          </cell>
          <cell r="M14424" t="str">
            <v>Specialty Beer</v>
          </cell>
          <cell r="N14424" t="str">
            <v>CA</v>
          </cell>
          <cell r="O14424" t="str">
            <v>BELGIUM</v>
          </cell>
          <cell r="P14424" t="str">
            <v>BELGIUM</v>
          </cell>
          <cell r="Q14424" t="str">
            <v>Beer</v>
          </cell>
          <cell r="R14424" t="str">
            <v>#</v>
          </cell>
          <cell r="S14424" t="str">
            <v>#</v>
          </cell>
          <cell r="T14424">
            <v>5.94</v>
          </cell>
          <cell r="U14424" t="str">
            <v>NO AGENT</v>
          </cell>
          <cell r="V14424">
            <v>106678</v>
          </cell>
          <cell r="W14424" t="str">
            <v>CML/McClelland</v>
          </cell>
          <cell r="X14424" t="str">
            <v>#</v>
          </cell>
          <cell r="Y14424" t="str">
            <v>Not assigned</v>
          </cell>
          <cell r="Z14424"/>
          <cell r="AA14424">
            <v>24</v>
          </cell>
          <cell r="AB14424"/>
          <cell r="AC14424" t="str">
            <v>0.00 EA</v>
          </cell>
          <cell r="AD14424"/>
          <cell r="AE14424">
            <v>0.88</v>
          </cell>
          <cell r="AF14424"/>
          <cell r="AG14424"/>
          <cell r="AH14424"/>
          <cell r="AI14424">
            <v>85.34</v>
          </cell>
          <cell r="AJ14424"/>
          <cell r="AK14424"/>
          <cell r="AL14424"/>
          <cell r="AM14424">
            <v>21.64</v>
          </cell>
          <cell r="AN14424"/>
          <cell r="AO14424"/>
          <cell r="AP14424"/>
          <cell r="AQ14424">
            <v>25.36</v>
          </cell>
          <cell r="AR14424"/>
          <cell r="AS14424"/>
          <cell r="AT14424"/>
          <cell r="AU14424"/>
          <cell r="AV14424"/>
          <cell r="AW14424"/>
          <cell r="AX14424"/>
          <cell r="AY14424"/>
          <cell r="AZ14424"/>
          <cell r="BA14424"/>
          <cell r="BB14424"/>
          <cell r="BC14424"/>
          <cell r="BD14424"/>
          <cell r="BE14424"/>
          <cell r="BF14424"/>
          <cell r="BG14424"/>
          <cell r="BH14424"/>
          <cell r="BI14424"/>
          <cell r="BJ14424"/>
          <cell r="BK14424">
            <v>24</v>
          </cell>
          <cell r="BL14424"/>
          <cell r="BM14424" t="str">
            <v>0.00 EA</v>
          </cell>
          <cell r="BN14424"/>
          <cell r="BO14424">
            <v>0.88</v>
          </cell>
          <cell r="BP14424"/>
          <cell r="BQ14424"/>
          <cell r="BR14424"/>
          <cell r="BS14424">
            <v>85.34</v>
          </cell>
          <cell r="BT14424"/>
          <cell r="BU14424"/>
          <cell r="BV14424"/>
          <cell r="BW14424">
            <v>21.64</v>
          </cell>
          <cell r="BX14424"/>
          <cell r="BY14424"/>
          <cell r="BZ14424"/>
          <cell r="CA14424">
            <v>25.36</v>
          </cell>
          <cell r="CB14424"/>
          <cell r="CC14424"/>
          <cell r="CD14424"/>
          <cell r="CE14424"/>
          <cell r="CF14424"/>
          <cell r="CG14424"/>
          <cell r="CH14424"/>
          <cell r="CI14424"/>
          <cell r="CJ14424"/>
          <cell r="CK14424"/>
          <cell r="CL14424"/>
          <cell r="CM14424"/>
          <cell r="CN14424"/>
          <cell r="CO14424"/>
          <cell r="CP14424"/>
          <cell r="CQ14424"/>
          <cell r="CR14424"/>
          <cell r="CS14424"/>
        </row>
        <row r="14425">
          <cell r="A14425">
            <v>1030596</v>
          </cell>
          <cell r="B14425" t="str">
            <v>THE PEPPERBOX SHIRAZ 750ml</v>
          </cell>
          <cell r="C14425">
            <v>6</v>
          </cell>
          <cell r="D14425" t="str">
            <v>SHIRAZ</v>
          </cell>
          <cell r="E14425" t="str">
            <v>OTHER</v>
          </cell>
          <cell r="F14425">
            <v>750</v>
          </cell>
          <cell r="G14425" t="str">
            <v>G</v>
          </cell>
          <cell r="H14425" t="str">
            <v>LF</v>
          </cell>
          <cell r="I14425" t="str">
            <v>Mainstream</v>
          </cell>
          <cell r="J14425" t="str">
            <v>Wine</v>
          </cell>
          <cell r="K14425" t="str">
            <v>Table</v>
          </cell>
          <cell r="L14425" t="str">
            <v>MC12502</v>
          </cell>
          <cell r="M14425" t="str">
            <v>Australian Wine</v>
          </cell>
          <cell r="N14425" t="str">
            <v>CA</v>
          </cell>
          <cell r="O14425" t="str">
            <v>AUSTRALIA</v>
          </cell>
          <cell r="P14425" t="str">
            <v>OTHER AUSTRALIA</v>
          </cell>
          <cell r="Q14425" t="str">
            <v>Wine</v>
          </cell>
          <cell r="R14425" t="str">
            <v>RED</v>
          </cell>
          <cell r="S14425" t="str">
            <v>SMOOTH &amp; MEDIUM</v>
          </cell>
          <cell r="T14425">
            <v>16.989999999999998</v>
          </cell>
          <cell r="U14425" t="str">
            <v>EISENHAUER AGENCIES</v>
          </cell>
          <cell r="V14425">
            <v>103629</v>
          </cell>
          <cell r="W14425" t="str">
            <v>Eisenhauer Agencies Wine &amp; Spirits</v>
          </cell>
          <cell r="X14425" t="str">
            <v>#</v>
          </cell>
          <cell r="Y14425" t="str">
            <v>Not assigned</v>
          </cell>
          <cell r="Z14425">
            <v>26</v>
          </cell>
          <cell r="AA14425"/>
          <cell r="AB14425"/>
          <cell r="AC14425"/>
          <cell r="AD14425"/>
          <cell r="AE14425"/>
          <cell r="AF14425"/>
          <cell r="AG14425"/>
          <cell r="AH14425"/>
          <cell r="AI14425"/>
          <cell r="AJ14425"/>
          <cell r="AK14425"/>
          <cell r="AL14425"/>
          <cell r="AM14425"/>
          <cell r="AN14425"/>
          <cell r="AO14425"/>
          <cell r="AP14425"/>
          <cell r="AQ14425"/>
          <cell r="AR14425"/>
          <cell r="AS14425"/>
          <cell r="AT14425"/>
          <cell r="AU14425"/>
          <cell r="AV14425"/>
          <cell r="AW14425"/>
          <cell r="AX14425"/>
          <cell r="AY14425"/>
          <cell r="AZ14425"/>
          <cell r="BA14425"/>
          <cell r="BB14425"/>
          <cell r="BC14425"/>
          <cell r="BD14425"/>
          <cell r="BE14425"/>
          <cell r="BF14425"/>
          <cell r="BG14425"/>
          <cell r="BH14425"/>
          <cell r="BI14425"/>
          <cell r="BJ14425"/>
          <cell r="BK14425"/>
          <cell r="BL14425"/>
          <cell r="BM14425"/>
          <cell r="BN14425"/>
          <cell r="BO14425"/>
          <cell r="BP14425"/>
          <cell r="BQ14425"/>
          <cell r="BR14425"/>
          <cell r="BS14425"/>
          <cell r="BT14425"/>
          <cell r="BU14425"/>
          <cell r="BV14425"/>
          <cell r="BW14425"/>
          <cell r="BX14425"/>
          <cell r="BY14425"/>
          <cell r="BZ14425"/>
          <cell r="CA14425"/>
          <cell r="CB14425"/>
          <cell r="CC14425"/>
          <cell r="CD14425"/>
          <cell r="CE14425"/>
          <cell r="CF14425"/>
          <cell r="CG14425"/>
          <cell r="CH14425"/>
          <cell r="CI14425"/>
          <cell r="CJ14425"/>
          <cell r="CK14425"/>
          <cell r="CL14425"/>
          <cell r="CM14425"/>
          <cell r="CN14425"/>
          <cell r="CO14425"/>
          <cell r="CP14425"/>
          <cell r="CQ14425"/>
          <cell r="CR14425"/>
          <cell r="CS14425"/>
        </row>
        <row r="14426">
          <cell r="A14426">
            <v>1030598</v>
          </cell>
          <cell r="B14426" t="str">
            <v>ST. IDES MALT LIQUOR 1750ml</v>
          </cell>
          <cell r="C14426">
            <v>12</v>
          </cell>
          <cell r="D14426" t="str">
            <v>#</v>
          </cell>
          <cell r="E14426" t="str">
            <v>OTHER</v>
          </cell>
          <cell r="F14426">
            <v>1750</v>
          </cell>
          <cell r="G14426" t="str">
            <v>G</v>
          </cell>
          <cell r="H14426" t="str">
            <v>PW</v>
          </cell>
          <cell r="I14426" t="str">
            <v>Economy</v>
          </cell>
          <cell r="J14426" t="str">
            <v>Beer</v>
          </cell>
          <cell r="K14426" t="str">
            <v>Specialty</v>
          </cell>
          <cell r="L14426" t="str">
            <v>MC13301</v>
          </cell>
          <cell r="M14426" t="str">
            <v>Specialty Beer</v>
          </cell>
          <cell r="N14426" t="str">
            <v>US</v>
          </cell>
          <cell r="O14426" t="str">
            <v>USA</v>
          </cell>
          <cell r="P14426" t="str">
            <v>OTHER USA</v>
          </cell>
          <cell r="Q14426" t="str">
            <v>Beer</v>
          </cell>
          <cell r="R14426" t="str">
            <v>#</v>
          </cell>
          <cell r="S14426" t="str">
            <v>#</v>
          </cell>
          <cell r="T14426">
            <v>5.17</v>
          </cell>
          <cell r="U14426" t="str">
            <v>NO AGENT</v>
          </cell>
          <cell r="V14426">
            <v>108323</v>
          </cell>
          <cell r="W14426" t="str">
            <v>Pabst Brewing Company LLC</v>
          </cell>
          <cell r="X14426" t="str">
            <v>#</v>
          </cell>
          <cell r="Y14426" t="str">
            <v>Not assigned</v>
          </cell>
          <cell r="Z14426"/>
          <cell r="AA14426">
            <v>12</v>
          </cell>
          <cell r="AB14426"/>
          <cell r="AC14426" t="str">
            <v>0.00 EA</v>
          </cell>
          <cell r="AD14426"/>
          <cell r="AE14426">
            <v>2.33</v>
          </cell>
          <cell r="AF14426"/>
          <cell r="AG14426"/>
          <cell r="AH14426"/>
          <cell r="AI14426">
            <v>36.119999999999997</v>
          </cell>
          <cell r="AJ14426"/>
          <cell r="AK14426"/>
          <cell r="AL14426"/>
          <cell r="AM14426">
            <v>9.56</v>
          </cell>
          <cell r="AN14426"/>
          <cell r="AO14426"/>
          <cell r="AP14426"/>
          <cell r="AQ14426">
            <v>26.47</v>
          </cell>
          <cell r="AR14426"/>
          <cell r="AS14426">
            <v>12</v>
          </cell>
          <cell r="AT14426"/>
          <cell r="AU14426" t="str">
            <v>0.00 EA</v>
          </cell>
          <cell r="AV14426"/>
          <cell r="AW14426">
            <v>2.33</v>
          </cell>
          <cell r="AX14426"/>
          <cell r="AY14426"/>
          <cell r="AZ14426"/>
          <cell r="BA14426">
            <v>36.119999999999997</v>
          </cell>
          <cell r="BB14426"/>
          <cell r="BC14426"/>
          <cell r="BD14426"/>
          <cell r="BE14426">
            <v>9.56</v>
          </cell>
          <cell r="BF14426"/>
          <cell r="BG14426"/>
          <cell r="BH14426"/>
          <cell r="BI14426">
            <v>26.47</v>
          </cell>
          <cell r="BJ14426"/>
          <cell r="BK14426">
            <v>12</v>
          </cell>
          <cell r="BL14426"/>
          <cell r="BM14426" t="str">
            <v>0.00 EA</v>
          </cell>
          <cell r="BN14426"/>
          <cell r="BO14426">
            <v>2.33</v>
          </cell>
          <cell r="BP14426"/>
          <cell r="BQ14426"/>
          <cell r="BR14426"/>
          <cell r="BS14426">
            <v>36.119999999999997</v>
          </cell>
          <cell r="BT14426"/>
          <cell r="BU14426"/>
          <cell r="BV14426"/>
          <cell r="BW14426">
            <v>9.56</v>
          </cell>
          <cell r="BX14426"/>
          <cell r="BY14426"/>
          <cell r="BZ14426"/>
          <cell r="CA14426">
            <v>26.47</v>
          </cell>
          <cell r="CB14426"/>
          <cell r="CC14426"/>
          <cell r="CD14426"/>
          <cell r="CE14426"/>
          <cell r="CF14426"/>
          <cell r="CG14426"/>
          <cell r="CH14426"/>
          <cell r="CI14426"/>
          <cell r="CJ14426"/>
          <cell r="CK14426"/>
          <cell r="CL14426"/>
          <cell r="CM14426"/>
          <cell r="CN14426"/>
          <cell r="CO14426"/>
          <cell r="CP14426"/>
          <cell r="CQ14426"/>
          <cell r="CR14426"/>
          <cell r="CS14426"/>
        </row>
        <row r="14427">
          <cell r="A14427">
            <v>1030599</v>
          </cell>
          <cell r="B14427" t="str">
            <v>BURDOCK RED RASPBERRY RUBY 375ml</v>
          </cell>
          <cell r="C14427">
            <v>12</v>
          </cell>
          <cell r="D14427" t="str">
            <v>#</v>
          </cell>
          <cell r="E14427" t="str">
            <v>OTHER</v>
          </cell>
          <cell r="F14427">
            <v>375</v>
          </cell>
          <cell r="G14427" t="str">
            <v>G</v>
          </cell>
          <cell r="H14427" t="str">
            <v>PW</v>
          </cell>
          <cell r="I14427" t="str">
            <v>Premium</v>
          </cell>
          <cell r="J14427" t="str">
            <v>Beer</v>
          </cell>
          <cell r="K14427" t="str">
            <v>Specialty</v>
          </cell>
          <cell r="L14427" t="str">
            <v>MC13301</v>
          </cell>
          <cell r="M14427" t="str">
            <v>Specialty Beer</v>
          </cell>
          <cell r="N14427" t="str">
            <v>CA</v>
          </cell>
          <cell r="O14427" t="str">
            <v>CANADA</v>
          </cell>
          <cell r="P14427" t="str">
            <v>ONTARIO</v>
          </cell>
          <cell r="Q14427" t="str">
            <v>Beer</v>
          </cell>
          <cell r="R14427" t="str">
            <v>#</v>
          </cell>
          <cell r="S14427" t="str">
            <v>#</v>
          </cell>
          <cell r="T14427">
            <v>16.649999999999999</v>
          </cell>
          <cell r="U14427" t="str">
            <v>NO AGENT</v>
          </cell>
          <cell r="V14427">
            <v>107665</v>
          </cell>
          <cell r="W14427" t="str">
            <v>Burdock PWSS</v>
          </cell>
          <cell r="X14427" t="str">
            <v>#</v>
          </cell>
          <cell r="Y14427" t="str">
            <v>Not assigned</v>
          </cell>
          <cell r="Z14427"/>
          <cell r="AA14427">
            <v>60</v>
          </cell>
          <cell r="AB14427"/>
          <cell r="AC14427" t="str">
            <v>0.00 EA</v>
          </cell>
          <cell r="AD14427"/>
          <cell r="AE14427">
            <v>2.5</v>
          </cell>
          <cell r="AF14427"/>
          <cell r="AG14427"/>
          <cell r="AH14427"/>
          <cell r="AI14427">
            <v>604.38</v>
          </cell>
          <cell r="AJ14427"/>
          <cell r="AK14427"/>
          <cell r="AL14427"/>
          <cell r="AM14427">
            <v>143.13</v>
          </cell>
          <cell r="AN14427"/>
          <cell r="AO14427"/>
          <cell r="AP14427"/>
          <cell r="AQ14427">
            <v>23.68</v>
          </cell>
          <cell r="AR14427"/>
          <cell r="AS14427">
            <v>24</v>
          </cell>
          <cell r="AT14427"/>
          <cell r="AU14427" t="str">
            <v>0.00 EA</v>
          </cell>
          <cell r="AV14427"/>
          <cell r="AW14427">
            <v>1</v>
          </cell>
          <cell r="AX14427"/>
          <cell r="AY14427"/>
          <cell r="AZ14427"/>
          <cell r="BA14427">
            <v>241.75</v>
          </cell>
          <cell r="BB14427"/>
          <cell r="BC14427"/>
          <cell r="BD14427"/>
          <cell r="BE14427">
            <v>57.25</v>
          </cell>
          <cell r="BF14427"/>
          <cell r="BG14427"/>
          <cell r="BH14427"/>
          <cell r="BI14427">
            <v>23.68</v>
          </cell>
          <cell r="BJ14427"/>
          <cell r="BK14427">
            <v>36</v>
          </cell>
          <cell r="BL14427"/>
          <cell r="BM14427" t="str">
            <v>0.00 EA</v>
          </cell>
          <cell r="BN14427"/>
          <cell r="BO14427">
            <v>1.5</v>
          </cell>
          <cell r="BP14427"/>
          <cell r="BQ14427"/>
          <cell r="BR14427"/>
          <cell r="BS14427">
            <v>362.63</v>
          </cell>
          <cell r="BT14427"/>
          <cell r="BU14427"/>
          <cell r="BV14427"/>
          <cell r="BW14427">
            <v>85.88</v>
          </cell>
          <cell r="BX14427"/>
          <cell r="BY14427"/>
          <cell r="BZ14427"/>
          <cell r="CA14427">
            <v>23.68</v>
          </cell>
          <cell r="CB14427"/>
          <cell r="CC14427">
            <v>24</v>
          </cell>
          <cell r="CD14427"/>
          <cell r="CE14427" t="str">
            <v>0.00 EA</v>
          </cell>
          <cell r="CF14427"/>
          <cell r="CG14427">
            <v>1</v>
          </cell>
          <cell r="CH14427"/>
          <cell r="CI14427"/>
          <cell r="CJ14427"/>
          <cell r="CK14427">
            <v>241.75</v>
          </cell>
          <cell r="CL14427"/>
          <cell r="CM14427"/>
          <cell r="CN14427"/>
          <cell r="CO14427">
            <v>57.25</v>
          </cell>
          <cell r="CP14427"/>
          <cell r="CQ14427"/>
          <cell r="CR14427"/>
          <cell r="CS14427">
            <v>23.68</v>
          </cell>
        </row>
        <row r="14428">
          <cell r="A14428">
            <v>1030600</v>
          </cell>
          <cell r="B14428" t="str">
            <v>BURDOCK BABY RIESLING 375ml</v>
          </cell>
          <cell r="C14428">
            <v>12</v>
          </cell>
          <cell r="D14428" t="str">
            <v>#</v>
          </cell>
          <cell r="E14428" t="str">
            <v>OTHER</v>
          </cell>
          <cell r="F14428">
            <v>375</v>
          </cell>
          <cell r="G14428" t="str">
            <v>G</v>
          </cell>
          <cell r="H14428" t="str">
            <v>PW</v>
          </cell>
          <cell r="I14428" t="str">
            <v>Premium</v>
          </cell>
          <cell r="J14428" t="str">
            <v>Beer</v>
          </cell>
          <cell r="K14428" t="str">
            <v>Specialty</v>
          </cell>
          <cell r="L14428" t="str">
            <v>MC13301</v>
          </cell>
          <cell r="M14428" t="str">
            <v>Specialty Beer</v>
          </cell>
          <cell r="N14428" t="str">
            <v>CA</v>
          </cell>
          <cell r="O14428" t="str">
            <v>CANADA</v>
          </cell>
          <cell r="P14428" t="str">
            <v>ONTARIO</v>
          </cell>
          <cell r="Q14428" t="str">
            <v>Beer</v>
          </cell>
          <cell r="R14428" t="str">
            <v>#</v>
          </cell>
          <cell r="S14428" t="str">
            <v>#</v>
          </cell>
          <cell r="T14428">
            <v>11.55</v>
          </cell>
          <cell r="U14428" t="str">
            <v>NO AGENT</v>
          </cell>
          <cell r="V14428">
            <v>107665</v>
          </cell>
          <cell r="W14428" t="str">
            <v>Burdock PWSS</v>
          </cell>
          <cell r="X14428" t="str">
            <v>#</v>
          </cell>
          <cell r="Y14428" t="str">
            <v>Not assigned</v>
          </cell>
          <cell r="Z14428"/>
          <cell r="AA14428">
            <v>24</v>
          </cell>
          <cell r="AB14428"/>
          <cell r="AC14428" t="str">
            <v>0.00 EA</v>
          </cell>
          <cell r="AD14428"/>
          <cell r="AE14428">
            <v>1</v>
          </cell>
          <cell r="AF14428"/>
          <cell r="AG14428"/>
          <cell r="AH14428"/>
          <cell r="AI14428">
            <v>167.33</v>
          </cell>
          <cell r="AJ14428"/>
          <cell r="AK14428"/>
          <cell r="AL14428"/>
          <cell r="AM14428">
            <v>40.43</v>
          </cell>
          <cell r="AN14428"/>
          <cell r="AO14428"/>
          <cell r="AP14428"/>
          <cell r="AQ14428">
            <v>24.16</v>
          </cell>
          <cell r="AR14428"/>
          <cell r="AS14428"/>
          <cell r="AT14428"/>
          <cell r="AU14428"/>
          <cell r="AV14428"/>
          <cell r="AW14428"/>
          <cell r="AX14428"/>
          <cell r="AY14428"/>
          <cell r="AZ14428"/>
          <cell r="BA14428"/>
          <cell r="BB14428"/>
          <cell r="BC14428"/>
          <cell r="BD14428"/>
          <cell r="BE14428"/>
          <cell r="BF14428"/>
          <cell r="BG14428"/>
          <cell r="BH14428"/>
          <cell r="BI14428"/>
          <cell r="BJ14428"/>
          <cell r="BK14428">
            <v>24</v>
          </cell>
          <cell r="BL14428"/>
          <cell r="BM14428" t="str">
            <v>0.00 EA</v>
          </cell>
          <cell r="BN14428"/>
          <cell r="BO14428">
            <v>1</v>
          </cell>
          <cell r="BP14428"/>
          <cell r="BQ14428"/>
          <cell r="BR14428"/>
          <cell r="BS14428">
            <v>167.33</v>
          </cell>
          <cell r="BT14428"/>
          <cell r="BU14428"/>
          <cell r="BV14428"/>
          <cell r="BW14428">
            <v>40.43</v>
          </cell>
          <cell r="BX14428"/>
          <cell r="BY14428"/>
          <cell r="BZ14428"/>
          <cell r="CA14428">
            <v>24.16</v>
          </cell>
          <cell r="CB14428"/>
          <cell r="CC14428"/>
          <cell r="CD14428"/>
          <cell r="CE14428"/>
          <cell r="CF14428"/>
          <cell r="CG14428"/>
          <cell r="CH14428"/>
          <cell r="CI14428"/>
          <cell r="CJ14428"/>
          <cell r="CK14428"/>
          <cell r="CL14428"/>
          <cell r="CM14428"/>
          <cell r="CN14428"/>
          <cell r="CO14428"/>
          <cell r="CP14428"/>
          <cell r="CQ14428"/>
          <cell r="CR14428"/>
          <cell r="CS14428"/>
        </row>
        <row r="14429">
          <cell r="A14429">
            <v>1030601</v>
          </cell>
          <cell r="B14429" t="str">
            <v>CHATEAU D'ARILLE ROSE DE LOIRE 18 750ml</v>
          </cell>
          <cell r="C14429">
            <v>12</v>
          </cell>
          <cell r="D14429" t="str">
            <v>#</v>
          </cell>
          <cell r="E14429" t="str">
            <v>OTHER</v>
          </cell>
          <cell r="F14429">
            <v>750</v>
          </cell>
          <cell r="G14429" t="str">
            <v>G</v>
          </cell>
          <cell r="H14429" t="str">
            <v>PW</v>
          </cell>
          <cell r="I14429" t="str">
            <v>Mainstream</v>
          </cell>
          <cell r="J14429" t="str">
            <v>Wine</v>
          </cell>
          <cell r="K14429" t="str">
            <v>Table</v>
          </cell>
          <cell r="L14429" t="str">
            <v>MC12506</v>
          </cell>
          <cell r="M14429" t="str">
            <v>French Wine</v>
          </cell>
          <cell r="N14429" t="str">
            <v>FR</v>
          </cell>
          <cell r="O14429" t="str">
            <v>FRANCE</v>
          </cell>
          <cell r="P14429" t="str">
            <v>LOIRE VALLEY</v>
          </cell>
          <cell r="Q14429" t="str">
            <v>Wine</v>
          </cell>
          <cell r="R14429" t="str">
            <v>ROSE</v>
          </cell>
          <cell r="S14429" t="str">
            <v>#</v>
          </cell>
          <cell r="T14429">
            <v>16.3</v>
          </cell>
          <cell r="U14429" t="str">
            <v>NO AGENT</v>
          </cell>
          <cell r="V14429">
            <v>106923</v>
          </cell>
          <cell r="W14429" t="str">
            <v>Biotteau Freres</v>
          </cell>
          <cell r="X14429" t="str">
            <v>#</v>
          </cell>
          <cell r="Y14429" t="str">
            <v>Not assigned</v>
          </cell>
          <cell r="Z14429"/>
          <cell r="AA14429">
            <v>336</v>
          </cell>
          <cell r="AB14429"/>
          <cell r="AC14429" t="str">
            <v>0.00 EA</v>
          </cell>
          <cell r="AD14429"/>
          <cell r="AE14429">
            <v>28</v>
          </cell>
          <cell r="AF14429"/>
          <cell r="AG14429"/>
          <cell r="AH14429"/>
          <cell r="AI14429">
            <v>3257.52</v>
          </cell>
          <cell r="AJ14429"/>
          <cell r="AK14429"/>
          <cell r="AL14429"/>
          <cell r="AM14429">
            <v>1329.39</v>
          </cell>
          <cell r="AN14429"/>
          <cell r="AO14429"/>
          <cell r="AP14429"/>
          <cell r="AQ14429">
            <v>40.81</v>
          </cell>
          <cell r="AR14429"/>
          <cell r="AS14429">
            <v>336</v>
          </cell>
          <cell r="AT14429"/>
          <cell r="AU14429" t="str">
            <v>0.00 EA</v>
          </cell>
          <cell r="AV14429"/>
          <cell r="AW14429">
            <v>28</v>
          </cell>
          <cell r="AX14429"/>
          <cell r="AY14429"/>
          <cell r="AZ14429"/>
          <cell r="BA14429">
            <v>3257.52</v>
          </cell>
          <cell r="BB14429"/>
          <cell r="BC14429"/>
          <cell r="BD14429"/>
          <cell r="BE14429">
            <v>1329.39</v>
          </cell>
          <cell r="BF14429"/>
          <cell r="BG14429"/>
          <cell r="BH14429"/>
          <cell r="BI14429">
            <v>40.81</v>
          </cell>
          <cell r="BJ14429"/>
          <cell r="BK14429">
            <v>336</v>
          </cell>
          <cell r="BL14429"/>
          <cell r="BM14429" t="str">
            <v>0.00 EA</v>
          </cell>
          <cell r="BN14429"/>
          <cell r="BO14429">
            <v>28</v>
          </cell>
          <cell r="BP14429"/>
          <cell r="BQ14429"/>
          <cell r="BR14429"/>
          <cell r="BS14429">
            <v>3257.52</v>
          </cell>
          <cell r="BT14429"/>
          <cell r="BU14429"/>
          <cell r="BV14429"/>
          <cell r="BW14429">
            <v>1329.39</v>
          </cell>
          <cell r="BX14429"/>
          <cell r="BY14429"/>
          <cell r="BZ14429"/>
          <cell r="CA14429">
            <v>40.81</v>
          </cell>
          <cell r="CB14429"/>
          <cell r="CC14429"/>
          <cell r="CD14429"/>
          <cell r="CE14429"/>
          <cell r="CF14429"/>
          <cell r="CG14429"/>
          <cell r="CH14429"/>
          <cell r="CI14429"/>
          <cell r="CJ14429"/>
          <cell r="CK14429"/>
          <cell r="CL14429"/>
          <cell r="CM14429"/>
          <cell r="CN14429"/>
          <cell r="CO14429"/>
          <cell r="CP14429"/>
          <cell r="CQ14429"/>
          <cell r="CR14429"/>
          <cell r="CS14429"/>
        </row>
        <row r="14430">
          <cell r="A14430">
            <v>1030602</v>
          </cell>
          <cell r="B14430" t="str">
            <v>MAGUELONNE 2018 750ml</v>
          </cell>
          <cell r="C14430">
            <v>6</v>
          </cell>
          <cell r="D14430" t="str">
            <v>#</v>
          </cell>
          <cell r="E14430" t="str">
            <v>OTHER</v>
          </cell>
          <cell r="F14430">
            <v>750</v>
          </cell>
          <cell r="G14430" t="str">
            <v>G</v>
          </cell>
          <cell r="H14430" t="str">
            <v>PW</v>
          </cell>
          <cell r="I14430" t="str">
            <v>Premium</v>
          </cell>
          <cell r="J14430" t="str">
            <v>Wine</v>
          </cell>
          <cell r="K14430" t="str">
            <v>Table</v>
          </cell>
          <cell r="L14430" t="str">
            <v>MC12506</v>
          </cell>
          <cell r="M14430" t="str">
            <v>French Wine</v>
          </cell>
          <cell r="N14430" t="str">
            <v>FR</v>
          </cell>
          <cell r="O14430" t="str">
            <v>FRANCE</v>
          </cell>
          <cell r="P14430" t="str">
            <v>OTHER FRANCE</v>
          </cell>
          <cell r="Q14430" t="str">
            <v>Wine</v>
          </cell>
          <cell r="R14430" t="str">
            <v>RED</v>
          </cell>
          <cell r="S14430" t="str">
            <v>#</v>
          </cell>
          <cell r="T14430">
            <v>22.18</v>
          </cell>
          <cell r="U14430" t="str">
            <v>NO AGENT</v>
          </cell>
          <cell r="V14430">
            <v>107509</v>
          </cell>
          <cell r="W14430" t="str">
            <v>Vignerons de Nature</v>
          </cell>
          <cell r="X14430" t="str">
            <v>#</v>
          </cell>
          <cell r="Y14430" t="str">
            <v>Not assigned</v>
          </cell>
          <cell r="Z14430"/>
          <cell r="AA14430">
            <v>336</v>
          </cell>
          <cell r="AB14430"/>
          <cell r="AC14430" t="str">
            <v>0.00 EA</v>
          </cell>
          <cell r="AD14430"/>
          <cell r="AE14430">
            <v>28</v>
          </cell>
          <cell r="AF14430"/>
          <cell r="AG14430"/>
          <cell r="AH14430"/>
          <cell r="AI14430">
            <v>4449.9799999999996</v>
          </cell>
          <cell r="AJ14430"/>
          <cell r="AK14430"/>
          <cell r="AL14430"/>
          <cell r="AM14430">
            <v>1814.52</v>
          </cell>
          <cell r="AN14430"/>
          <cell r="AO14430"/>
          <cell r="AP14430"/>
          <cell r="AQ14430">
            <v>40.78</v>
          </cell>
          <cell r="AR14430"/>
          <cell r="AS14430">
            <v>336</v>
          </cell>
          <cell r="AT14430"/>
          <cell r="AU14430" t="str">
            <v>0.00 EA</v>
          </cell>
          <cell r="AV14430"/>
          <cell r="AW14430">
            <v>28</v>
          </cell>
          <cell r="AX14430"/>
          <cell r="AY14430"/>
          <cell r="AZ14430"/>
          <cell r="BA14430">
            <v>4449.9799999999996</v>
          </cell>
          <cell r="BB14430"/>
          <cell r="BC14430"/>
          <cell r="BD14430"/>
          <cell r="BE14430">
            <v>1814.52</v>
          </cell>
          <cell r="BF14430"/>
          <cell r="BG14430"/>
          <cell r="BH14430"/>
          <cell r="BI14430">
            <v>40.78</v>
          </cell>
          <cell r="BJ14430"/>
          <cell r="BK14430">
            <v>336</v>
          </cell>
          <cell r="BL14430"/>
          <cell r="BM14430" t="str">
            <v>0.00 EA</v>
          </cell>
          <cell r="BN14430"/>
          <cell r="BO14430">
            <v>28</v>
          </cell>
          <cell r="BP14430"/>
          <cell r="BQ14430"/>
          <cell r="BR14430"/>
          <cell r="BS14430">
            <v>4449.9799999999996</v>
          </cell>
          <cell r="BT14430"/>
          <cell r="BU14430"/>
          <cell r="BV14430"/>
          <cell r="BW14430">
            <v>1814.52</v>
          </cell>
          <cell r="BX14430"/>
          <cell r="BY14430"/>
          <cell r="BZ14430"/>
          <cell r="CA14430">
            <v>40.78</v>
          </cell>
          <cell r="CB14430"/>
          <cell r="CC14430"/>
          <cell r="CD14430"/>
          <cell r="CE14430"/>
          <cell r="CF14430"/>
          <cell r="CG14430"/>
          <cell r="CH14430"/>
          <cell r="CI14430"/>
          <cell r="CJ14430"/>
          <cell r="CK14430"/>
          <cell r="CL14430"/>
          <cell r="CM14430"/>
          <cell r="CN14430"/>
          <cell r="CO14430"/>
          <cell r="CP14430"/>
          <cell r="CQ14430"/>
          <cell r="CR14430"/>
          <cell r="CS14430"/>
        </row>
        <row r="14431">
          <cell r="A14431">
            <v>1030605</v>
          </cell>
          <cell r="B14431" t="str">
            <v>GODSPEED OBERKASSEL 30000ml Keg</v>
          </cell>
          <cell r="C14431">
            <v>1</v>
          </cell>
          <cell r="D14431" t="str">
            <v>#</v>
          </cell>
          <cell r="E14431" t="str">
            <v>OTHER</v>
          </cell>
          <cell r="F14431">
            <v>30000</v>
          </cell>
          <cell r="G14431" t="str">
            <v>K</v>
          </cell>
          <cell r="H14431" t="str">
            <v>SO</v>
          </cell>
          <cell r="I14431" t="str">
            <v>Economy</v>
          </cell>
          <cell r="J14431" t="str">
            <v>Beer</v>
          </cell>
          <cell r="K14431" t="str">
            <v>Specialty</v>
          </cell>
          <cell r="L14431" t="str">
            <v>MC13301</v>
          </cell>
          <cell r="M14431" t="str">
            <v>Specialty Beer</v>
          </cell>
          <cell r="N14431" t="str">
            <v>CA</v>
          </cell>
          <cell r="O14431" t="str">
            <v>CANADA</v>
          </cell>
          <cell r="P14431" t="str">
            <v>ONTARIO</v>
          </cell>
          <cell r="Q14431" t="str">
            <v>Beer</v>
          </cell>
          <cell r="R14431" t="str">
            <v>#</v>
          </cell>
          <cell r="S14431" t="str">
            <v>#</v>
          </cell>
          <cell r="T14431">
            <v>303.37</v>
          </cell>
          <cell r="U14431" t="str">
            <v>NO AGENT</v>
          </cell>
          <cell r="V14431">
            <v>107952</v>
          </cell>
          <cell r="W14431" t="str">
            <v>Godspeed Brewery</v>
          </cell>
          <cell r="X14431" t="str">
            <v>#</v>
          </cell>
          <cell r="Y14431" t="str">
            <v>Not assigned</v>
          </cell>
          <cell r="Z14431"/>
          <cell r="AA14431">
            <v>1</v>
          </cell>
          <cell r="AB14431"/>
          <cell r="AC14431" t="str">
            <v>0.00 EA</v>
          </cell>
          <cell r="AD14431"/>
          <cell r="AE14431">
            <v>3.33</v>
          </cell>
          <cell r="AF14431"/>
          <cell r="AG14431"/>
          <cell r="AH14431"/>
          <cell r="AI14431">
            <v>211.04</v>
          </cell>
          <cell r="AJ14431"/>
          <cell r="AK14431"/>
          <cell r="AL14431"/>
          <cell r="AM14431">
            <v>46.04</v>
          </cell>
          <cell r="AN14431"/>
          <cell r="AO14431"/>
          <cell r="AP14431"/>
          <cell r="AQ14431">
            <v>21.82</v>
          </cell>
          <cell r="AR14431"/>
          <cell r="AS14431"/>
          <cell r="AT14431"/>
          <cell r="AU14431"/>
          <cell r="AV14431"/>
          <cell r="AW14431"/>
          <cell r="AX14431"/>
          <cell r="AY14431"/>
          <cell r="AZ14431"/>
          <cell r="BA14431"/>
          <cell r="BB14431"/>
          <cell r="BC14431"/>
          <cell r="BD14431"/>
          <cell r="BE14431"/>
          <cell r="BF14431"/>
          <cell r="BG14431"/>
          <cell r="BH14431"/>
          <cell r="BI14431"/>
          <cell r="BJ14431"/>
          <cell r="BK14431">
            <v>1</v>
          </cell>
          <cell r="BL14431"/>
          <cell r="BM14431" t="str">
            <v>0.00 EA</v>
          </cell>
          <cell r="BN14431"/>
          <cell r="BO14431">
            <v>3.33</v>
          </cell>
          <cell r="BP14431"/>
          <cell r="BQ14431"/>
          <cell r="BR14431"/>
          <cell r="BS14431">
            <v>211.04</v>
          </cell>
          <cell r="BT14431"/>
          <cell r="BU14431"/>
          <cell r="BV14431"/>
          <cell r="BW14431">
            <v>46.04</v>
          </cell>
          <cell r="BX14431"/>
          <cell r="BY14431"/>
          <cell r="BZ14431"/>
          <cell r="CA14431">
            <v>21.82</v>
          </cell>
          <cell r="CB14431"/>
          <cell r="CC14431"/>
          <cell r="CD14431"/>
          <cell r="CE14431"/>
          <cell r="CF14431"/>
          <cell r="CG14431"/>
          <cell r="CH14431"/>
          <cell r="CI14431"/>
          <cell r="CJ14431"/>
          <cell r="CK14431"/>
          <cell r="CL14431"/>
          <cell r="CM14431"/>
          <cell r="CN14431"/>
          <cell r="CO14431"/>
          <cell r="CP14431"/>
          <cell r="CQ14431"/>
          <cell r="CR14431"/>
          <cell r="CS14431"/>
        </row>
        <row r="14432">
          <cell r="A14432">
            <v>1030606</v>
          </cell>
          <cell r="B14432" t="str">
            <v>GODSPEED GOKUROSAMA 30000ml Keg</v>
          </cell>
          <cell r="C14432">
            <v>1</v>
          </cell>
          <cell r="D14432" t="str">
            <v>#</v>
          </cell>
          <cell r="E14432" t="str">
            <v>OTHER</v>
          </cell>
          <cell r="F14432">
            <v>30000</v>
          </cell>
          <cell r="G14432" t="str">
            <v>K</v>
          </cell>
          <cell r="H14432" t="str">
            <v>SO</v>
          </cell>
          <cell r="I14432" t="str">
            <v>Economy</v>
          </cell>
          <cell r="J14432" t="str">
            <v>Beer</v>
          </cell>
          <cell r="K14432" t="str">
            <v>Specialty</v>
          </cell>
          <cell r="L14432" t="str">
            <v>MC13301</v>
          </cell>
          <cell r="M14432" t="str">
            <v>Specialty Beer</v>
          </cell>
          <cell r="N14432" t="str">
            <v>CA</v>
          </cell>
          <cell r="O14432" t="str">
            <v>CANADA</v>
          </cell>
          <cell r="P14432" t="str">
            <v>ONTARIO</v>
          </cell>
          <cell r="Q14432" t="str">
            <v>Beer</v>
          </cell>
          <cell r="R14432" t="str">
            <v>#</v>
          </cell>
          <cell r="S14432" t="str">
            <v>#</v>
          </cell>
          <cell r="T14432">
            <v>303.37</v>
          </cell>
          <cell r="U14432" t="str">
            <v>NO AGENT</v>
          </cell>
          <cell r="V14432">
            <v>107952</v>
          </cell>
          <cell r="W14432" t="str">
            <v>Godspeed Brewery</v>
          </cell>
          <cell r="X14432" t="str">
            <v>#</v>
          </cell>
          <cell r="Y14432" t="str">
            <v>Not assigned</v>
          </cell>
          <cell r="Z14432"/>
          <cell r="AA14432">
            <v>1</v>
          </cell>
          <cell r="AB14432"/>
          <cell r="AC14432" t="str">
            <v>0.00 EA</v>
          </cell>
          <cell r="AD14432"/>
          <cell r="AE14432">
            <v>3.33</v>
          </cell>
          <cell r="AF14432"/>
          <cell r="AG14432"/>
          <cell r="AH14432"/>
          <cell r="AI14432">
            <v>211.04</v>
          </cell>
          <cell r="AJ14432"/>
          <cell r="AK14432"/>
          <cell r="AL14432"/>
          <cell r="AM14432">
            <v>46.04</v>
          </cell>
          <cell r="AN14432"/>
          <cell r="AO14432"/>
          <cell r="AP14432"/>
          <cell r="AQ14432">
            <v>21.82</v>
          </cell>
          <cell r="AR14432"/>
          <cell r="AS14432"/>
          <cell r="AT14432"/>
          <cell r="AU14432"/>
          <cell r="AV14432"/>
          <cell r="AW14432"/>
          <cell r="AX14432"/>
          <cell r="AY14432"/>
          <cell r="AZ14432"/>
          <cell r="BA14432"/>
          <cell r="BB14432"/>
          <cell r="BC14432"/>
          <cell r="BD14432"/>
          <cell r="BE14432"/>
          <cell r="BF14432"/>
          <cell r="BG14432"/>
          <cell r="BH14432"/>
          <cell r="BI14432"/>
          <cell r="BJ14432"/>
          <cell r="BK14432">
            <v>1</v>
          </cell>
          <cell r="BL14432"/>
          <cell r="BM14432" t="str">
            <v>0.00 EA</v>
          </cell>
          <cell r="BN14432"/>
          <cell r="BO14432">
            <v>3.33</v>
          </cell>
          <cell r="BP14432"/>
          <cell r="BQ14432"/>
          <cell r="BR14432"/>
          <cell r="BS14432">
            <v>211.04</v>
          </cell>
          <cell r="BT14432"/>
          <cell r="BU14432"/>
          <cell r="BV14432"/>
          <cell r="BW14432">
            <v>46.04</v>
          </cell>
          <cell r="BX14432"/>
          <cell r="BY14432"/>
          <cell r="BZ14432"/>
          <cell r="CA14432">
            <v>21.82</v>
          </cell>
          <cell r="CB14432"/>
          <cell r="CC14432"/>
          <cell r="CD14432"/>
          <cell r="CE14432"/>
          <cell r="CF14432"/>
          <cell r="CG14432"/>
          <cell r="CH14432"/>
          <cell r="CI14432"/>
          <cell r="CJ14432"/>
          <cell r="CK14432"/>
          <cell r="CL14432"/>
          <cell r="CM14432"/>
          <cell r="CN14432"/>
          <cell r="CO14432"/>
          <cell r="CP14432"/>
          <cell r="CQ14432"/>
          <cell r="CR14432"/>
          <cell r="CS14432"/>
        </row>
        <row r="14433">
          <cell r="A14433">
            <v>1030607</v>
          </cell>
          <cell r="B14433" t="str">
            <v>GODSPEED IRORI 30000ml Keg</v>
          </cell>
          <cell r="C14433">
            <v>1</v>
          </cell>
          <cell r="D14433" t="str">
            <v>#</v>
          </cell>
          <cell r="E14433" t="str">
            <v>OTHER</v>
          </cell>
          <cell r="F14433">
            <v>30000</v>
          </cell>
          <cell r="G14433" t="str">
            <v>K</v>
          </cell>
          <cell r="H14433" t="str">
            <v>SO</v>
          </cell>
          <cell r="I14433" t="str">
            <v>Economy</v>
          </cell>
          <cell r="J14433" t="str">
            <v>Beer</v>
          </cell>
          <cell r="K14433" t="str">
            <v>Specialty</v>
          </cell>
          <cell r="L14433" t="str">
            <v>MC13301</v>
          </cell>
          <cell r="M14433" t="str">
            <v>Specialty Beer</v>
          </cell>
          <cell r="N14433" t="str">
            <v>CA</v>
          </cell>
          <cell r="O14433" t="str">
            <v>CANADA</v>
          </cell>
          <cell r="P14433" t="str">
            <v>ONTARIO</v>
          </cell>
          <cell r="Q14433" t="str">
            <v>Beer</v>
          </cell>
          <cell r="R14433" t="str">
            <v>#</v>
          </cell>
          <cell r="S14433" t="str">
            <v>#</v>
          </cell>
          <cell r="T14433">
            <v>303.37</v>
          </cell>
          <cell r="U14433" t="str">
            <v>NO AGENT</v>
          </cell>
          <cell r="V14433">
            <v>107952</v>
          </cell>
          <cell r="W14433" t="str">
            <v>Godspeed Brewery</v>
          </cell>
          <cell r="X14433" t="str">
            <v>#</v>
          </cell>
          <cell r="Y14433" t="str">
            <v>Not assigned</v>
          </cell>
          <cell r="Z14433"/>
          <cell r="AA14433">
            <v>1</v>
          </cell>
          <cell r="AB14433"/>
          <cell r="AC14433" t="str">
            <v>0.00 EA</v>
          </cell>
          <cell r="AD14433"/>
          <cell r="AE14433">
            <v>3.33</v>
          </cell>
          <cell r="AF14433"/>
          <cell r="AG14433"/>
          <cell r="AH14433"/>
          <cell r="AI14433">
            <v>211.04</v>
          </cell>
          <cell r="AJ14433"/>
          <cell r="AK14433"/>
          <cell r="AL14433"/>
          <cell r="AM14433">
            <v>46.04</v>
          </cell>
          <cell r="AN14433"/>
          <cell r="AO14433"/>
          <cell r="AP14433"/>
          <cell r="AQ14433">
            <v>21.82</v>
          </cell>
          <cell r="AR14433"/>
          <cell r="AS14433"/>
          <cell r="AT14433"/>
          <cell r="AU14433"/>
          <cell r="AV14433"/>
          <cell r="AW14433"/>
          <cell r="AX14433"/>
          <cell r="AY14433"/>
          <cell r="AZ14433"/>
          <cell r="BA14433"/>
          <cell r="BB14433"/>
          <cell r="BC14433"/>
          <cell r="BD14433"/>
          <cell r="BE14433"/>
          <cell r="BF14433"/>
          <cell r="BG14433"/>
          <cell r="BH14433"/>
          <cell r="BI14433"/>
          <cell r="BJ14433"/>
          <cell r="BK14433">
            <v>1</v>
          </cell>
          <cell r="BL14433"/>
          <cell r="BM14433" t="str">
            <v>0.00 EA</v>
          </cell>
          <cell r="BN14433"/>
          <cell r="BO14433">
            <v>3.33</v>
          </cell>
          <cell r="BP14433"/>
          <cell r="BQ14433"/>
          <cell r="BR14433"/>
          <cell r="BS14433">
            <v>211.04</v>
          </cell>
          <cell r="BT14433"/>
          <cell r="BU14433"/>
          <cell r="BV14433"/>
          <cell r="BW14433">
            <v>46.04</v>
          </cell>
          <cell r="BX14433"/>
          <cell r="BY14433"/>
          <cell r="BZ14433"/>
          <cell r="CA14433">
            <v>21.82</v>
          </cell>
          <cell r="CB14433"/>
          <cell r="CC14433"/>
          <cell r="CD14433"/>
          <cell r="CE14433"/>
          <cell r="CF14433"/>
          <cell r="CG14433"/>
          <cell r="CH14433"/>
          <cell r="CI14433"/>
          <cell r="CJ14433"/>
          <cell r="CK14433"/>
          <cell r="CL14433"/>
          <cell r="CM14433"/>
          <cell r="CN14433"/>
          <cell r="CO14433"/>
          <cell r="CP14433"/>
          <cell r="CQ14433"/>
          <cell r="CR14433"/>
          <cell r="CS14433"/>
        </row>
        <row r="14434">
          <cell r="A14434">
            <v>1030608</v>
          </cell>
          <cell r="B14434" t="str">
            <v>GODSPEED FUYU 30000ml Keg</v>
          </cell>
          <cell r="C14434">
            <v>1</v>
          </cell>
          <cell r="D14434" t="str">
            <v>#</v>
          </cell>
          <cell r="E14434" t="str">
            <v>OTHER</v>
          </cell>
          <cell r="F14434">
            <v>30000</v>
          </cell>
          <cell r="G14434" t="str">
            <v>K</v>
          </cell>
          <cell r="H14434" t="str">
            <v>SO</v>
          </cell>
          <cell r="I14434" t="str">
            <v>Economy</v>
          </cell>
          <cell r="J14434" t="str">
            <v>Beer</v>
          </cell>
          <cell r="K14434" t="str">
            <v>Specialty</v>
          </cell>
          <cell r="L14434" t="str">
            <v>MC13301</v>
          </cell>
          <cell r="M14434" t="str">
            <v>Specialty Beer</v>
          </cell>
          <cell r="N14434" t="str">
            <v>CA</v>
          </cell>
          <cell r="O14434" t="str">
            <v>CANADA</v>
          </cell>
          <cell r="P14434" t="str">
            <v>ONTARIO</v>
          </cell>
          <cell r="Q14434" t="str">
            <v>Beer</v>
          </cell>
          <cell r="R14434" t="str">
            <v>#</v>
          </cell>
          <cell r="S14434" t="str">
            <v>#</v>
          </cell>
          <cell r="T14434">
            <v>303.37</v>
          </cell>
          <cell r="U14434" t="str">
            <v>NO AGENT</v>
          </cell>
          <cell r="V14434">
            <v>107952</v>
          </cell>
          <cell r="W14434" t="str">
            <v>Godspeed Brewery</v>
          </cell>
          <cell r="X14434" t="str">
            <v>#</v>
          </cell>
          <cell r="Y14434" t="str">
            <v>Not assigned</v>
          </cell>
          <cell r="Z14434"/>
          <cell r="AA14434">
            <v>2</v>
          </cell>
          <cell r="AB14434"/>
          <cell r="AC14434" t="str">
            <v>0.00 EA</v>
          </cell>
          <cell r="AD14434"/>
          <cell r="AE14434">
            <v>6.67</v>
          </cell>
          <cell r="AF14434"/>
          <cell r="AG14434"/>
          <cell r="AH14434"/>
          <cell r="AI14434">
            <v>422.08</v>
          </cell>
          <cell r="AJ14434"/>
          <cell r="AK14434"/>
          <cell r="AL14434"/>
          <cell r="AM14434">
            <v>92.08</v>
          </cell>
          <cell r="AN14434"/>
          <cell r="AO14434"/>
          <cell r="AP14434"/>
          <cell r="AQ14434">
            <v>21.82</v>
          </cell>
          <cell r="AR14434"/>
          <cell r="AS14434"/>
          <cell r="AT14434"/>
          <cell r="AU14434"/>
          <cell r="AV14434"/>
          <cell r="AW14434"/>
          <cell r="AX14434"/>
          <cell r="AY14434"/>
          <cell r="AZ14434"/>
          <cell r="BA14434"/>
          <cell r="BB14434"/>
          <cell r="BC14434"/>
          <cell r="BD14434"/>
          <cell r="BE14434"/>
          <cell r="BF14434"/>
          <cell r="BG14434"/>
          <cell r="BH14434"/>
          <cell r="BI14434"/>
          <cell r="BJ14434"/>
          <cell r="BK14434">
            <v>2</v>
          </cell>
          <cell r="BL14434"/>
          <cell r="BM14434" t="str">
            <v>0.00 EA</v>
          </cell>
          <cell r="BN14434"/>
          <cell r="BO14434">
            <v>6.67</v>
          </cell>
          <cell r="BP14434"/>
          <cell r="BQ14434"/>
          <cell r="BR14434"/>
          <cell r="BS14434">
            <v>422.08</v>
          </cell>
          <cell r="BT14434"/>
          <cell r="BU14434"/>
          <cell r="BV14434"/>
          <cell r="BW14434">
            <v>92.08</v>
          </cell>
          <cell r="BX14434"/>
          <cell r="BY14434"/>
          <cell r="BZ14434"/>
          <cell r="CA14434">
            <v>21.82</v>
          </cell>
          <cell r="CB14434"/>
          <cell r="CC14434"/>
          <cell r="CD14434"/>
          <cell r="CE14434"/>
          <cell r="CF14434"/>
          <cell r="CG14434"/>
          <cell r="CH14434"/>
          <cell r="CI14434"/>
          <cell r="CJ14434"/>
          <cell r="CK14434"/>
          <cell r="CL14434"/>
          <cell r="CM14434"/>
          <cell r="CN14434"/>
          <cell r="CO14434"/>
          <cell r="CP14434"/>
          <cell r="CQ14434"/>
          <cell r="CR14434"/>
          <cell r="CS14434"/>
        </row>
        <row r="14435">
          <cell r="A14435">
            <v>1030609</v>
          </cell>
          <cell r="B14435" t="str">
            <v>GODSPEED IBUSHI 30000ml Keg</v>
          </cell>
          <cell r="C14435">
            <v>1</v>
          </cell>
          <cell r="D14435" t="str">
            <v>#</v>
          </cell>
          <cell r="E14435" t="str">
            <v>OTHER</v>
          </cell>
          <cell r="F14435">
            <v>30000</v>
          </cell>
          <cell r="G14435" t="str">
            <v>K</v>
          </cell>
          <cell r="H14435" t="str">
            <v>SO</v>
          </cell>
          <cell r="I14435" t="str">
            <v>Economy</v>
          </cell>
          <cell r="J14435" t="str">
            <v>Beer</v>
          </cell>
          <cell r="K14435" t="str">
            <v>Specialty</v>
          </cell>
          <cell r="L14435" t="str">
            <v>MC13301</v>
          </cell>
          <cell r="M14435" t="str">
            <v>Specialty Beer</v>
          </cell>
          <cell r="N14435" t="str">
            <v>CA</v>
          </cell>
          <cell r="O14435" t="str">
            <v>CANADA</v>
          </cell>
          <cell r="P14435" t="str">
            <v>ONTARIO</v>
          </cell>
          <cell r="Q14435" t="str">
            <v>Beer</v>
          </cell>
          <cell r="R14435" t="str">
            <v>#</v>
          </cell>
          <cell r="S14435" t="str">
            <v>#</v>
          </cell>
          <cell r="T14435">
            <v>303.37</v>
          </cell>
          <cell r="U14435" t="str">
            <v>NO AGENT</v>
          </cell>
          <cell r="V14435">
            <v>107952</v>
          </cell>
          <cell r="W14435" t="str">
            <v>Godspeed Brewery</v>
          </cell>
          <cell r="X14435" t="str">
            <v>#</v>
          </cell>
          <cell r="Y14435" t="str">
            <v>Not assigned</v>
          </cell>
          <cell r="Z14435"/>
          <cell r="AA14435">
            <v>1</v>
          </cell>
          <cell r="AB14435"/>
          <cell r="AC14435" t="str">
            <v>0.00 EA</v>
          </cell>
          <cell r="AD14435"/>
          <cell r="AE14435">
            <v>3.33</v>
          </cell>
          <cell r="AF14435"/>
          <cell r="AG14435"/>
          <cell r="AH14435"/>
          <cell r="AI14435">
            <v>211.04</v>
          </cell>
          <cell r="AJ14435"/>
          <cell r="AK14435"/>
          <cell r="AL14435"/>
          <cell r="AM14435">
            <v>46.04</v>
          </cell>
          <cell r="AN14435"/>
          <cell r="AO14435"/>
          <cell r="AP14435"/>
          <cell r="AQ14435">
            <v>21.82</v>
          </cell>
          <cell r="AR14435"/>
          <cell r="AS14435"/>
          <cell r="AT14435"/>
          <cell r="AU14435"/>
          <cell r="AV14435"/>
          <cell r="AW14435"/>
          <cell r="AX14435"/>
          <cell r="AY14435"/>
          <cell r="AZ14435"/>
          <cell r="BA14435"/>
          <cell r="BB14435"/>
          <cell r="BC14435"/>
          <cell r="BD14435"/>
          <cell r="BE14435"/>
          <cell r="BF14435"/>
          <cell r="BG14435"/>
          <cell r="BH14435"/>
          <cell r="BI14435"/>
          <cell r="BJ14435"/>
          <cell r="BK14435">
            <v>1</v>
          </cell>
          <cell r="BL14435"/>
          <cell r="BM14435" t="str">
            <v>0.00 EA</v>
          </cell>
          <cell r="BN14435"/>
          <cell r="BO14435">
            <v>3.33</v>
          </cell>
          <cell r="BP14435"/>
          <cell r="BQ14435"/>
          <cell r="BR14435"/>
          <cell r="BS14435">
            <v>211.04</v>
          </cell>
          <cell r="BT14435"/>
          <cell r="BU14435"/>
          <cell r="BV14435"/>
          <cell r="BW14435">
            <v>46.04</v>
          </cell>
          <cell r="BX14435"/>
          <cell r="BY14435"/>
          <cell r="BZ14435"/>
          <cell r="CA14435">
            <v>21.82</v>
          </cell>
          <cell r="CB14435"/>
          <cell r="CC14435"/>
          <cell r="CD14435"/>
          <cell r="CE14435"/>
          <cell r="CF14435"/>
          <cell r="CG14435"/>
          <cell r="CH14435"/>
          <cell r="CI14435"/>
          <cell r="CJ14435"/>
          <cell r="CK14435"/>
          <cell r="CL14435"/>
          <cell r="CM14435"/>
          <cell r="CN14435"/>
          <cell r="CO14435"/>
          <cell r="CP14435"/>
          <cell r="CQ14435"/>
          <cell r="CR14435"/>
          <cell r="CS14435"/>
        </row>
        <row r="14436">
          <cell r="A14436">
            <v>1030610</v>
          </cell>
          <cell r="B14436" t="str">
            <v>GODSPEED KURAYAMI 30000ml Keg</v>
          </cell>
          <cell r="C14436">
            <v>1</v>
          </cell>
          <cell r="D14436" t="str">
            <v>#</v>
          </cell>
          <cell r="E14436" t="str">
            <v>OTHER</v>
          </cell>
          <cell r="F14436">
            <v>30000</v>
          </cell>
          <cell r="G14436" t="str">
            <v>K</v>
          </cell>
          <cell r="H14436" t="str">
            <v>SO</v>
          </cell>
          <cell r="I14436" t="str">
            <v>Economy</v>
          </cell>
          <cell r="J14436" t="str">
            <v>Beer</v>
          </cell>
          <cell r="K14436" t="str">
            <v>Specialty</v>
          </cell>
          <cell r="L14436" t="str">
            <v>MC13301</v>
          </cell>
          <cell r="M14436" t="str">
            <v>Specialty Beer</v>
          </cell>
          <cell r="N14436" t="str">
            <v>CA</v>
          </cell>
          <cell r="O14436" t="str">
            <v>CANADA</v>
          </cell>
          <cell r="P14436" t="str">
            <v>ONTARIO</v>
          </cell>
          <cell r="Q14436" t="str">
            <v>Beer</v>
          </cell>
          <cell r="R14436" t="str">
            <v>#</v>
          </cell>
          <cell r="S14436" t="str">
            <v>#</v>
          </cell>
          <cell r="T14436">
            <v>303.37</v>
          </cell>
          <cell r="U14436" t="str">
            <v>NO AGENT</v>
          </cell>
          <cell r="V14436">
            <v>107952</v>
          </cell>
          <cell r="W14436" t="str">
            <v>Godspeed Brewery</v>
          </cell>
          <cell r="X14436" t="str">
            <v>#</v>
          </cell>
          <cell r="Y14436" t="str">
            <v>Not assigned</v>
          </cell>
          <cell r="Z14436"/>
          <cell r="AA14436">
            <v>1</v>
          </cell>
          <cell r="AB14436"/>
          <cell r="AC14436" t="str">
            <v>0.00 EA</v>
          </cell>
          <cell r="AD14436"/>
          <cell r="AE14436">
            <v>3.33</v>
          </cell>
          <cell r="AF14436"/>
          <cell r="AG14436"/>
          <cell r="AH14436"/>
          <cell r="AI14436">
            <v>211.04</v>
          </cell>
          <cell r="AJ14436"/>
          <cell r="AK14436"/>
          <cell r="AL14436"/>
          <cell r="AM14436">
            <v>46.04</v>
          </cell>
          <cell r="AN14436"/>
          <cell r="AO14436"/>
          <cell r="AP14436"/>
          <cell r="AQ14436">
            <v>21.82</v>
          </cell>
          <cell r="AR14436"/>
          <cell r="AS14436"/>
          <cell r="AT14436"/>
          <cell r="AU14436"/>
          <cell r="AV14436"/>
          <cell r="AW14436"/>
          <cell r="AX14436"/>
          <cell r="AY14436"/>
          <cell r="AZ14436"/>
          <cell r="BA14436"/>
          <cell r="BB14436"/>
          <cell r="BC14436"/>
          <cell r="BD14436"/>
          <cell r="BE14436"/>
          <cell r="BF14436"/>
          <cell r="BG14436"/>
          <cell r="BH14436"/>
          <cell r="BI14436"/>
          <cell r="BJ14436"/>
          <cell r="BK14436">
            <v>1</v>
          </cell>
          <cell r="BL14436"/>
          <cell r="BM14436" t="str">
            <v>0.00 EA</v>
          </cell>
          <cell r="BN14436"/>
          <cell r="BO14436">
            <v>3.33</v>
          </cell>
          <cell r="BP14436"/>
          <cell r="BQ14436"/>
          <cell r="BR14436"/>
          <cell r="BS14436">
            <v>211.04</v>
          </cell>
          <cell r="BT14436"/>
          <cell r="BU14436"/>
          <cell r="BV14436"/>
          <cell r="BW14436">
            <v>46.04</v>
          </cell>
          <cell r="BX14436"/>
          <cell r="BY14436"/>
          <cell r="BZ14436"/>
          <cell r="CA14436">
            <v>21.82</v>
          </cell>
          <cell r="CB14436"/>
          <cell r="CC14436"/>
          <cell r="CD14436"/>
          <cell r="CE14436"/>
          <cell r="CF14436"/>
          <cell r="CG14436"/>
          <cell r="CH14436"/>
          <cell r="CI14436"/>
          <cell r="CJ14436"/>
          <cell r="CK14436"/>
          <cell r="CL14436"/>
          <cell r="CM14436"/>
          <cell r="CN14436"/>
          <cell r="CO14436"/>
          <cell r="CP14436"/>
          <cell r="CQ14436"/>
          <cell r="CR14436"/>
          <cell r="CS14436"/>
        </row>
        <row r="14437">
          <cell r="A14437">
            <v>1030611</v>
          </cell>
          <cell r="B14437" t="str">
            <v>GODSPEED KEMURI 30000ml Keg</v>
          </cell>
          <cell r="C14437">
            <v>1</v>
          </cell>
          <cell r="D14437" t="str">
            <v>#</v>
          </cell>
          <cell r="E14437" t="str">
            <v>OTHER</v>
          </cell>
          <cell r="F14437">
            <v>30000</v>
          </cell>
          <cell r="G14437" t="str">
            <v>K</v>
          </cell>
          <cell r="H14437" t="str">
            <v>SO</v>
          </cell>
          <cell r="I14437" t="str">
            <v>Economy</v>
          </cell>
          <cell r="J14437" t="str">
            <v>Beer</v>
          </cell>
          <cell r="K14437" t="str">
            <v>Specialty</v>
          </cell>
          <cell r="L14437" t="str">
            <v>MC13301</v>
          </cell>
          <cell r="M14437" t="str">
            <v>Specialty Beer</v>
          </cell>
          <cell r="N14437" t="str">
            <v>CA</v>
          </cell>
          <cell r="O14437" t="str">
            <v>CANADA</v>
          </cell>
          <cell r="P14437" t="str">
            <v>ONTARIO</v>
          </cell>
          <cell r="Q14437" t="str">
            <v>Beer</v>
          </cell>
          <cell r="R14437" t="str">
            <v>#</v>
          </cell>
          <cell r="S14437" t="str">
            <v>#</v>
          </cell>
          <cell r="T14437">
            <v>303.37</v>
          </cell>
          <cell r="U14437" t="str">
            <v>NO AGENT</v>
          </cell>
          <cell r="V14437">
            <v>107952</v>
          </cell>
          <cell r="W14437" t="str">
            <v>Godspeed Brewery</v>
          </cell>
          <cell r="X14437" t="str">
            <v>#</v>
          </cell>
          <cell r="Y14437" t="str">
            <v>Not assigned</v>
          </cell>
          <cell r="Z14437"/>
          <cell r="AA14437">
            <v>1</v>
          </cell>
          <cell r="AB14437"/>
          <cell r="AC14437" t="str">
            <v>0.00 EA</v>
          </cell>
          <cell r="AD14437"/>
          <cell r="AE14437">
            <v>3.33</v>
          </cell>
          <cell r="AF14437"/>
          <cell r="AG14437"/>
          <cell r="AH14437"/>
          <cell r="AI14437">
            <v>211.04</v>
          </cell>
          <cell r="AJ14437"/>
          <cell r="AK14437"/>
          <cell r="AL14437"/>
          <cell r="AM14437">
            <v>46.04</v>
          </cell>
          <cell r="AN14437"/>
          <cell r="AO14437"/>
          <cell r="AP14437"/>
          <cell r="AQ14437">
            <v>21.82</v>
          </cell>
          <cell r="AR14437"/>
          <cell r="AS14437"/>
          <cell r="AT14437"/>
          <cell r="AU14437"/>
          <cell r="AV14437"/>
          <cell r="AW14437"/>
          <cell r="AX14437"/>
          <cell r="AY14437"/>
          <cell r="AZ14437"/>
          <cell r="BA14437"/>
          <cell r="BB14437"/>
          <cell r="BC14437"/>
          <cell r="BD14437"/>
          <cell r="BE14437"/>
          <cell r="BF14437"/>
          <cell r="BG14437"/>
          <cell r="BH14437"/>
          <cell r="BI14437"/>
          <cell r="BJ14437"/>
          <cell r="BK14437">
            <v>1</v>
          </cell>
          <cell r="BL14437"/>
          <cell r="BM14437" t="str">
            <v>0.00 EA</v>
          </cell>
          <cell r="BN14437"/>
          <cell r="BO14437">
            <v>3.33</v>
          </cell>
          <cell r="BP14437"/>
          <cell r="BQ14437"/>
          <cell r="BR14437"/>
          <cell r="BS14437">
            <v>211.04</v>
          </cell>
          <cell r="BT14437"/>
          <cell r="BU14437"/>
          <cell r="BV14437"/>
          <cell r="BW14437">
            <v>46.04</v>
          </cell>
          <cell r="BX14437"/>
          <cell r="BY14437"/>
          <cell r="BZ14437"/>
          <cell r="CA14437">
            <v>21.82</v>
          </cell>
          <cell r="CB14437"/>
          <cell r="CC14437"/>
          <cell r="CD14437"/>
          <cell r="CE14437"/>
          <cell r="CF14437"/>
          <cell r="CG14437"/>
          <cell r="CH14437"/>
          <cell r="CI14437"/>
          <cell r="CJ14437"/>
          <cell r="CK14437"/>
          <cell r="CL14437"/>
          <cell r="CM14437"/>
          <cell r="CN14437"/>
          <cell r="CO14437"/>
          <cell r="CP14437"/>
          <cell r="CQ14437"/>
          <cell r="CR14437"/>
          <cell r="CS14437"/>
        </row>
        <row r="14438">
          <cell r="A14438">
            <v>1030612</v>
          </cell>
          <cell r="B14438" t="str">
            <v>O HARAS IRISH STOUT 20000ml Keg</v>
          </cell>
          <cell r="C14438">
            <v>1</v>
          </cell>
          <cell r="D14438" t="str">
            <v>#</v>
          </cell>
          <cell r="E14438" t="str">
            <v>OTHER</v>
          </cell>
          <cell r="F14438">
            <v>20000</v>
          </cell>
          <cell r="G14438" t="str">
            <v>K</v>
          </cell>
          <cell r="H14438" t="str">
            <v>PW</v>
          </cell>
          <cell r="I14438" t="str">
            <v>Economy</v>
          </cell>
          <cell r="J14438" t="str">
            <v>Beer</v>
          </cell>
          <cell r="K14438" t="str">
            <v>Specialty</v>
          </cell>
          <cell r="L14438" t="str">
            <v>MC13301</v>
          </cell>
          <cell r="M14438" t="str">
            <v>Specialty Beer</v>
          </cell>
          <cell r="N14438" t="str">
            <v>CA</v>
          </cell>
          <cell r="O14438" t="str">
            <v>IRELAND</v>
          </cell>
          <cell r="P14438" t="str">
            <v>IRELAND</v>
          </cell>
          <cell r="Q14438" t="str">
            <v>Beer</v>
          </cell>
          <cell r="R14438" t="str">
            <v>#</v>
          </cell>
          <cell r="S14438" t="str">
            <v>#</v>
          </cell>
          <cell r="T14438">
            <v>154.84</v>
          </cell>
          <cell r="U14438" t="str">
            <v>MCCLELLAND PREMIUM IMPORTS</v>
          </cell>
          <cell r="V14438">
            <v>106678</v>
          </cell>
          <cell r="W14438" t="str">
            <v>CML/McClelland</v>
          </cell>
          <cell r="X14438" t="str">
            <v>#</v>
          </cell>
          <cell r="Y14438" t="str">
            <v>Not assigned</v>
          </cell>
          <cell r="Z14438"/>
          <cell r="AA14438">
            <v>22</v>
          </cell>
          <cell r="AB14438"/>
          <cell r="AC14438" t="str">
            <v>0.00 EA</v>
          </cell>
          <cell r="AD14438"/>
          <cell r="AE14438">
            <v>48.89</v>
          </cell>
          <cell r="AF14438"/>
          <cell r="AG14438"/>
          <cell r="AH14438"/>
          <cell r="AI14438">
            <v>1754.18</v>
          </cell>
          <cell r="AJ14438"/>
          <cell r="AK14438"/>
          <cell r="AL14438"/>
          <cell r="AM14438">
            <v>236.96</v>
          </cell>
          <cell r="AN14438"/>
          <cell r="AO14438"/>
          <cell r="AP14438"/>
          <cell r="AQ14438">
            <v>13.51</v>
          </cell>
          <cell r="AR14438"/>
          <cell r="AS14438">
            <v>5</v>
          </cell>
          <cell r="AT14438"/>
          <cell r="AU14438" t="str">
            <v>0.00 EA</v>
          </cell>
          <cell r="AV14438"/>
          <cell r="AW14438">
            <v>11.11</v>
          </cell>
          <cell r="AX14438"/>
          <cell r="AY14438"/>
          <cell r="AZ14438"/>
          <cell r="BA14438">
            <v>471.24</v>
          </cell>
          <cell r="BB14438"/>
          <cell r="BC14438"/>
          <cell r="BD14438"/>
          <cell r="BE14438">
            <v>49.79</v>
          </cell>
          <cell r="BF14438"/>
          <cell r="BG14438"/>
          <cell r="BH14438"/>
          <cell r="BI14438">
            <v>10.57</v>
          </cell>
          <cell r="BJ14438"/>
          <cell r="BK14438">
            <v>22</v>
          </cell>
          <cell r="BL14438"/>
          <cell r="BM14438" t="str">
            <v>0.00 EA</v>
          </cell>
          <cell r="BN14438"/>
          <cell r="BO14438">
            <v>48.89</v>
          </cell>
          <cell r="BP14438"/>
          <cell r="BQ14438"/>
          <cell r="BR14438"/>
          <cell r="BS14438">
            <v>1754.18</v>
          </cell>
          <cell r="BT14438"/>
          <cell r="BU14438"/>
          <cell r="BV14438"/>
          <cell r="BW14438">
            <v>236.96</v>
          </cell>
          <cell r="BX14438"/>
          <cell r="BY14438"/>
          <cell r="BZ14438"/>
          <cell r="CA14438">
            <v>13.51</v>
          </cell>
          <cell r="CB14438"/>
          <cell r="CC14438">
            <v>5</v>
          </cell>
          <cell r="CD14438"/>
          <cell r="CE14438" t="str">
            <v>0.00 EA</v>
          </cell>
          <cell r="CF14438"/>
          <cell r="CG14438">
            <v>11.11</v>
          </cell>
          <cell r="CH14438"/>
          <cell r="CI14438"/>
          <cell r="CJ14438"/>
          <cell r="CK14438">
            <v>471.24</v>
          </cell>
          <cell r="CL14438"/>
          <cell r="CM14438"/>
          <cell r="CN14438"/>
          <cell r="CO14438">
            <v>49.79</v>
          </cell>
          <cell r="CP14438"/>
          <cell r="CQ14438"/>
          <cell r="CR14438"/>
          <cell r="CS14438">
            <v>10.57</v>
          </cell>
        </row>
        <row r="14439">
          <cell r="A14439">
            <v>1030613</v>
          </cell>
          <cell r="B14439" t="str">
            <v>LINDEMANS PECHERESSE 750ml</v>
          </cell>
          <cell r="C14439">
            <v>12</v>
          </cell>
          <cell r="D14439" t="str">
            <v>#</v>
          </cell>
          <cell r="E14439" t="str">
            <v>OTHER</v>
          </cell>
          <cell r="F14439">
            <v>750</v>
          </cell>
          <cell r="G14439" t="str">
            <v>G</v>
          </cell>
          <cell r="H14439" t="str">
            <v>PW</v>
          </cell>
          <cell r="I14439" t="str">
            <v>Premium</v>
          </cell>
          <cell r="J14439" t="str">
            <v>Beer</v>
          </cell>
          <cell r="K14439" t="str">
            <v>Specialty</v>
          </cell>
          <cell r="L14439" t="str">
            <v>MC13301</v>
          </cell>
          <cell r="M14439" t="str">
            <v>Specialty Beer</v>
          </cell>
          <cell r="N14439" t="str">
            <v>CA</v>
          </cell>
          <cell r="O14439" t="str">
            <v>BELGIUM</v>
          </cell>
          <cell r="P14439" t="str">
            <v>BELGIUM</v>
          </cell>
          <cell r="Q14439" t="str">
            <v>Beer</v>
          </cell>
          <cell r="R14439" t="str">
            <v>#</v>
          </cell>
          <cell r="S14439" t="str">
            <v>#</v>
          </cell>
          <cell r="T14439">
            <v>14.46</v>
          </cell>
          <cell r="U14439" t="str">
            <v>MCCLELLAND PREMIUM IMPORTS</v>
          </cell>
          <cell r="V14439">
            <v>106678</v>
          </cell>
          <cell r="W14439" t="str">
            <v>CML/McClelland</v>
          </cell>
          <cell r="X14439" t="str">
            <v>#</v>
          </cell>
          <cell r="Y14439" t="str">
            <v>Not assigned</v>
          </cell>
          <cell r="Z14439"/>
          <cell r="AA14439">
            <v>12</v>
          </cell>
          <cell r="AB14439"/>
          <cell r="AC14439" t="str">
            <v>0.00 EA</v>
          </cell>
          <cell r="AD14439"/>
          <cell r="AE14439">
            <v>1</v>
          </cell>
          <cell r="AF14439"/>
          <cell r="AG14439"/>
          <cell r="AH14439"/>
          <cell r="AI14439">
            <v>104.16</v>
          </cell>
          <cell r="AJ14439"/>
          <cell r="AK14439"/>
          <cell r="AL14439"/>
          <cell r="AM14439">
            <v>24.82</v>
          </cell>
          <cell r="AN14439"/>
          <cell r="AO14439"/>
          <cell r="AP14439"/>
          <cell r="AQ14439">
            <v>23.83</v>
          </cell>
          <cell r="AR14439"/>
          <cell r="AS14439"/>
          <cell r="AT14439"/>
          <cell r="AU14439"/>
          <cell r="AV14439"/>
          <cell r="AW14439"/>
          <cell r="AX14439"/>
          <cell r="AY14439"/>
          <cell r="AZ14439"/>
          <cell r="BA14439"/>
          <cell r="BB14439"/>
          <cell r="BC14439"/>
          <cell r="BD14439"/>
          <cell r="BE14439"/>
          <cell r="BF14439"/>
          <cell r="BG14439"/>
          <cell r="BH14439"/>
          <cell r="BI14439"/>
          <cell r="BJ14439"/>
          <cell r="BK14439">
            <v>12</v>
          </cell>
          <cell r="BL14439"/>
          <cell r="BM14439" t="str">
            <v>0.00 EA</v>
          </cell>
          <cell r="BN14439"/>
          <cell r="BO14439">
            <v>1</v>
          </cell>
          <cell r="BP14439"/>
          <cell r="BQ14439"/>
          <cell r="BR14439"/>
          <cell r="BS14439">
            <v>104.16</v>
          </cell>
          <cell r="BT14439"/>
          <cell r="BU14439"/>
          <cell r="BV14439"/>
          <cell r="BW14439">
            <v>24.82</v>
          </cell>
          <cell r="BX14439"/>
          <cell r="BY14439"/>
          <cell r="BZ14439"/>
          <cell r="CA14439">
            <v>23.83</v>
          </cell>
          <cell r="CB14439"/>
          <cell r="CC14439"/>
          <cell r="CD14439"/>
          <cell r="CE14439"/>
          <cell r="CF14439"/>
          <cell r="CG14439"/>
          <cell r="CH14439"/>
          <cell r="CI14439"/>
          <cell r="CJ14439"/>
          <cell r="CK14439"/>
          <cell r="CL14439"/>
          <cell r="CM14439"/>
          <cell r="CN14439"/>
          <cell r="CO14439"/>
          <cell r="CP14439"/>
          <cell r="CQ14439"/>
          <cell r="CR14439"/>
          <cell r="CS14439"/>
        </row>
        <row r="14440">
          <cell r="A14440">
            <v>1030614</v>
          </cell>
          <cell r="B14440" t="str">
            <v>ANNAPOLIS BREWING HONEY BROWN 500ml</v>
          </cell>
          <cell r="C14440">
            <v>12</v>
          </cell>
          <cell r="D14440" t="str">
            <v>#</v>
          </cell>
          <cell r="E14440" t="str">
            <v>ANNAPOLIS BREWING COMPANY</v>
          </cell>
          <cell r="F14440">
            <v>500</v>
          </cell>
          <cell r="G14440" t="str">
            <v>G</v>
          </cell>
          <cell r="H14440" t="str">
            <v>OT</v>
          </cell>
          <cell r="I14440" t="str">
            <v>Premium</v>
          </cell>
          <cell r="J14440" t="str">
            <v>Beer</v>
          </cell>
          <cell r="K14440" t="str">
            <v>Specialty</v>
          </cell>
          <cell r="L14440" t="str">
            <v>MC13301</v>
          </cell>
          <cell r="M14440" t="str">
            <v>Specialty Beer</v>
          </cell>
          <cell r="N14440" t="str">
            <v>CA</v>
          </cell>
          <cell r="O14440" t="str">
            <v>CANADA</v>
          </cell>
          <cell r="P14440" t="str">
            <v>NOVA SCOTIA</v>
          </cell>
          <cell r="Q14440" t="str">
            <v>NS Beer</v>
          </cell>
          <cell r="R14440" t="str">
            <v>#</v>
          </cell>
          <cell r="S14440" t="str">
            <v>ROBUST &amp; MALTY</v>
          </cell>
          <cell r="T14440">
            <v>4.99</v>
          </cell>
          <cell r="U14440" t="str">
            <v>ANNAPOLIS BREWING COMPANY</v>
          </cell>
          <cell r="V14440">
            <v>108317</v>
          </cell>
          <cell r="W14440" t="str">
            <v>Annapolis Brewing Company</v>
          </cell>
          <cell r="X14440" t="str">
            <v>#</v>
          </cell>
          <cell r="Y14440" t="str">
            <v>Not assigned</v>
          </cell>
          <cell r="Z14440">
            <v>13</v>
          </cell>
          <cell r="AA14440">
            <v>1254</v>
          </cell>
          <cell r="AB14440"/>
          <cell r="AC14440" t="str">
            <v>0.00 EA</v>
          </cell>
          <cell r="AD14440">
            <v>96.46</v>
          </cell>
          <cell r="AE14440">
            <v>69.67</v>
          </cell>
          <cell r="AF14440"/>
          <cell r="AG14440"/>
          <cell r="AH14440">
            <v>5.36</v>
          </cell>
          <cell r="AI14440">
            <v>5329.5</v>
          </cell>
          <cell r="AJ14440"/>
          <cell r="AK14440"/>
          <cell r="AL14440">
            <v>409.96</v>
          </cell>
          <cell r="AM14440">
            <v>1525.18</v>
          </cell>
          <cell r="AN14440"/>
          <cell r="AO14440"/>
          <cell r="AP14440">
            <v>117.32</v>
          </cell>
          <cell r="AQ14440">
            <v>28.62</v>
          </cell>
          <cell r="AR14440"/>
          <cell r="AS14440">
            <v>721</v>
          </cell>
          <cell r="AT14440"/>
          <cell r="AU14440" t="str">
            <v>0.00 EA</v>
          </cell>
          <cell r="AV14440">
            <v>55.46</v>
          </cell>
          <cell r="AW14440">
            <v>40.06</v>
          </cell>
          <cell r="AX14440"/>
          <cell r="AY14440"/>
          <cell r="AZ14440">
            <v>3.08</v>
          </cell>
          <cell r="BA14440">
            <v>3064.25</v>
          </cell>
          <cell r="BB14440"/>
          <cell r="BC14440"/>
          <cell r="BD14440">
            <v>235.71</v>
          </cell>
          <cell r="BE14440">
            <v>876.76</v>
          </cell>
          <cell r="BF14440"/>
          <cell r="BG14440"/>
          <cell r="BH14440">
            <v>67.44</v>
          </cell>
          <cell r="BI14440">
            <v>28.61</v>
          </cell>
          <cell r="BJ14440"/>
          <cell r="BK14440">
            <v>1000</v>
          </cell>
          <cell r="BL14440"/>
          <cell r="BM14440" t="str">
            <v>0.00 EA</v>
          </cell>
          <cell r="BN14440">
            <v>76.92</v>
          </cell>
          <cell r="BO14440">
            <v>55.56</v>
          </cell>
          <cell r="BP14440"/>
          <cell r="BQ14440"/>
          <cell r="BR14440">
            <v>4.2699999999999996</v>
          </cell>
          <cell r="BS14440">
            <v>4250</v>
          </cell>
          <cell r="BT14440"/>
          <cell r="BU14440"/>
          <cell r="BV14440">
            <v>326.92</v>
          </cell>
          <cell r="BW14440">
            <v>1216.29</v>
          </cell>
          <cell r="BX14440"/>
          <cell r="BY14440"/>
          <cell r="BZ14440">
            <v>93.56</v>
          </cell>
          <cell r="CA14440">
            <v>28.62</v>
          </cell>
          <cell r="CB14440"/>
          <cell r="CC14440">
            <v>345</v>
          </cell>
          <cell r="CD14440"/>
          <cell r="CE14440" t="str">
            <v>0.00 EA</v>
          </cell>
          <cell r="CF14440">
            <v>26.54</v>
          </cell>
          <cell r="CG14440">
            <v>19.170000000000002</v>
          </cell>
          <cell r="CH14440"/>
          <cell r="CI14440"/>
          <cell r="CJ14440">
            <v>1.47</v>
          </cell>
          <cell r="CK14440">
            <v>1466.25</v>
          </cell>
          <cell r="CL14440"/>
          <cell r="CM14440"/>
          <cell r="CN14440">
            <v>112.79</v>
          </cell>
          <cell r="CO14440">
            <v>419.66</v>
          </cell>
          <cell r="CP14440"/>
          <cell r="CQ14440"/>
          <cell r="CR14440">
            <v>32.28</v>
          </cell>
          <cell r="CS14440">
            <v>28.62</v>
          </cell>
        </row>
        <row r="14441">
          <cell r="A14441">
            <v>1030615</v>
          </cell>
          <cell r="B14441" t="str">
            <v>ROOF HOUND BIG STINK IPA 500ml</v>
          </cell>
          <cell r="C14441">
            <v>12</v>
          </cell>
          <cell r="D14441" t="str">
            <v>#</v>
          </cell>
          <cell r="E14441" t="str">
            <v>ROOF HOUND</v>
          </cell>
          <cell r="F14441">
            <v>500</v>
          </cell>
          <cell r="G14441" t="str">
            <v>G</v>
          </cell>
          <cell r="H14441" t="str">
            <v>OT</v>
          </cell>
          <cell r="I14441" t="str">
            <v>Premium</v>
          </cell>
          <cell r="J14441" t="str">
            <v>Beer</v>
          </cell>
          <cell r="K14441" t="str">
            <v>Specialty</v>
          </cell>
          <cell r="L14441" t="str">
            <v>MC13301</v>
          </cell>
          <cell r="M14441" t="str">
            <v>Specialty Beer</v>
          </cell>
          <cell r="N14441" t="str">
            <v>CA</v>
          </cell>
          <cell r="O14441" t="str">
            <v>CANADA</v>
          </cell>
          <cell r="P14441" t="str">
            <v>NOVA SCOTIA</v>
          </cell>
          <cell r="Q14441" t="str">
            <v>NS Beer</v>
          </cell>
          <cell r="R14441" t="str">
            <v>#</v>
          </cell>
          <cell r="S14441" t="str">
            <v>CRISP &amp; HOPPY</v>
          </cell>
          <cell r="T14441">
            <v>5.49</v>
          </cell>
          <cell r="U14441" t="str">
            <v>ROOF HOUND</v>
          </cell>
          <cell r="V14441">
            <v>108326</v>
          </cell>
          <cell r="W14441" t="str">
            <v>Roof Hound Brewing Co Ltd</v>
          </cell>
          <cell r="X14441" t="str">
            <v>#</v>
          </cell>
          <cell r="Y14441" t="str">
            <v>Not assigned</v>
          </cell>
          <cell r="Z14441">
            <v>13</v>
          </cell>
          <cell r="AA14441">
            <v>1344</v>
          </cell>
          <cell r="AB14441"/>
          <cell r="AC14441" t="str">
            <v>0.00 EA</v>
          </cell>
          <cell r="AD14441">
            <v>103.38</v>
          </cell>
          <cell r="AE14441">
            <v>74.67</v>
          </cell>
          <cell r="AF14441"/>
          <cell r="AG14441"/>
          <cell r="AH14441">
            <v>5.74</v>
          </cell>
          <cell r="AI14441">
            <v>6298.01</v>
          </cell>
          <cell r="AJ14441"/>
          <cell r="AK14441"/>
          <cell r="AL14441">
            <v>484.46</v>
          </cell>
          <cell r="AM14441">
            <v>1790.56</v>
          </cell>
          <cell r="AN14441"/>
          <cell r="AO14441"/>
          <cell r="AP14441">
            <v>137.74</v>
          </cell>
          <cell r="AQ14441">
            <v>28.43</v>
          </cell>
          <cell r="AR14441"/>
          <cell r="AS14441">
            <v>661</v>
          </cell>
          <cell r="AT14441"/>
          <cell r="AU14441" t="str">
            <v>0.00 EA</v>
          </cell>
          <cell r="AV14441">
            <v>50.85</v>
          </cell>
          <cell r="AW14441">
            <v>36.72</v>
          </cell>
          <cell r="AX14441"/>
          <cell r="AY14441"/>
          <cell r="AZ14441">
            <v>2.82</v>
          </cell>
          <cell r="BA14441">
            <v>3094.74</v>
          </cell>
          <cell r="BB14441"/>
          <cell r="BC14441"/>
          <cell r="BD14441">
            <v>238.06</v>
          </cell>
          <cell r="BE14441">
            <v>877.84</v>
          </cell>
          <cell r="BF14441"/>
          <cell r="BG14441"/>
          <cell r="BH14441">
            <v>67.53</v>
          </cell>
          <cell r="BI14441">
            <v>28.37</v>
          </cell>
          <cell r="BJ14441"/>
          <cell r="BK14441">
            <v>1086</v>
          </cell>
          <cell r="BL14441"/>
          <cell r="BM14441" t="str">
            <v>0.00 EA</v>
          </cell>
          <cell r="BN14441">
            <v>83.54</v>
          </cell>
          <cell r="BO14441">
            <v>60.33</v>
          </cell>
          <cell r="BP14441"/>
          <cell r="BQ14441"/>
          <cell r="BR14441">
            <v>4.6399999999999997</v>
          </cell>
          <cell r="BS14441">
            <v>5093.34</v>
          </cell>
          <cell r="BT14441"/>
          <cell r="BU14441"/>
          <cell r="BV14441">
            <v>391.8</v>
          </cell>
          <cell r="BW14441">
            <v>1451.21</v>
          </cell>
          <cell r="BX14441"/>
          <cell r="BY14441"/>
          <cell r="BZ14441">
            <v>111.63</v>
          </cell>
          <cell r="CA14441">
            <v>28.49</v>
          </cell>
          <cell r="CB14441"/>
          <cell r="CC14441">
            <v>320</v>
          </cell>
          <cell r="CD14441"/>
          <cell r="CE14441" t="str">
            <v>0.00 EA</v>
          </cell>
          <cell r="CF14441">
            <v>24.62</v>
          </cell>
          <cell r="CG14441">
            <v>17.78</v>
          </cell>
          <cell r="CH14441"/>
          <cell r="CI14441"/>
          <cell r="CJ14441">
            <v>1.37</v>
          </cell>
          <cell r="CK14441">
            <v>1495.45</v>
          </cell>
          <cell r="CL14441"/>
          <cell r="CM14441"/>
          <cell r="CN14441">
            <v>115.03</v>
          </cell>
          <cell r="CO14441">
            <v>422.27</v>
          </cell>
          <cell r="CP14441"/>
          <cell r="CQ14441"/>
          <cell r="CR14441">
            <v>32.479999999999997</v>
          </cell>
          <cell r="CS14441">
            <v>28.24</v>
          </cell>
        </row>
        <row r="14442">
          <cell r="A14442">
            <v>1030616</v>
          </cell>
          <cell r="B14442" t="str">
            <v>DELIRIA 750ml</v>
          </cell>
          <cell r="C14442">
            <v>12</v>
          </cell>
          <cell r="D14442" t="str">
            <v>#</v>
          </cell>
          <cell r="E14442" t="str">
            <v>OTHER</v>
          </cell>
          <cell r="F14442">
            <v>750</v>
          </cell>
          <cell r="G14442" t="str">
            <v>G</v>
          </cell>
          <cell r="H14442" t="str">
            <v>PW</v>
          </cell>
          <cell r="I14442" t="str">
            <v>Premium</v>
          </cell>
          <cell r="J14442" t="str">
            <v>Beer</v>
          </cell>
          <cell r="K14442" t="str">
            <v>Specialty</v>
          </cell>
          <cell r="L14442" t="str">
            <v>MC13301</v>
          </cell>
          <cell r="M14442" t="str">
            <v>Specialty Beer</v>
          </cell>
          <cell r="N14442" t="str">
            <v>CA</v>
          </cell>
          <cell r="O14442" t="str">
            <v>BELGIUM</v>
          </cell>
          <cell r="P14442" t="str">
            <v>BELGIUM</v>
          </cell>
          <cell r="Q14442" t="str">
            <v>Beer</v>
          </cell>
          <cell r="R14442" t="str">
            <v>#</v>
          </cell>
          <cell r="S14442" t="str">
            <v>#</v>
          </cell>
          <cell r="T14442">
            <v>14.94</v>
          </cell>
          <cell r="U14442" t="str">
            <v>MCCLELLAND PREMIUM IMPORTS</v>
          </cell>
          <cell r="V14442">
            <v>106678</v>
          </cell>
          <cell r="W14442" t="str">
            <v>CML/McClelland</v>
          </cell>
          <cell r="X14442" t="str">
            <v>#</v>
          </cell>
          <cell r="Y14442" t="str">
            <v>Not assigned</v>
          </cell>
          <cell r="Z14442"/>
          <cell r="AA14442">
            <v>12</v>
          </cell>
          <cell r="AB14442"/>
          <cell r="AC14442" t="str">
            <v>0.00 EA</v>
          </cell>
          <cell r="AD14442"/>
          <cell r="AE14442">
            <v>1</v>
          </cell>
          <cell r="AF14442"/>
          <cell r="AG14442"/>
          <cell r="AH14442"/>
          <cell r="AI14442">
            <v>107.77</v>
          </cell>
          <cell r="AJ14442"/>
          <cell r="AK14442"/>
          <cell r="AL14442"/>
          <cell r="AM14442">
            <v>25.52</v>
          </cell>
          <cell r="AN14442"/>
          <cell r="AO14442"/>
          <cell r="AP14442"/>
          <cell r="AQ14442">
            <v>23.68</v>
          </cell>
          <cell r="AR14442"/>
          <cell r="AS14442"/>
          <cell r="AT14442"/>
          <cell r="AU14442"/>
          <cell r="AV14442"/>
          <cell r="AW14442"/>
          <cell r="AX14442"/>
          <cell r="AY14442"/>
          <cell r="AZ14442"/>
          <cell r="BA14442"/>
          <cell r="BB14442"/>
          <cell r="BC14442"/>
          <cell r="BD14442"/>
          <cell r="BE14442"/>
          <cell r="BF14442"/>
          <cell r="BG14442"/>
          <cell r="BH14442"/>
          <cell r="BI14442"/>
          <cell r="BJ14442"/>
          <cell r="BK14442">
            <v>12</v>
          </cell>
          <cell r="BL14442"/>
          <cell r="BM14442" t="str">
            <v>0.00 EA</v>
          </cell>
          <cell r="BN14442"/>
          <cell r="BO14442">
            <v>1</v>
          </cell>
          <cell r="BP14442"/>
          <cell r="BQ14442"/>
          <cell r="BR14442"/>
          <cell r="BS14442">
            <v>107.77</v>
          </cell>
          <cell r="BT14442"/>
          <cell r="BU14442"/>
          <cell r="BV14442"/>
          <cell r="BW14442">
            <v>25.52</v>
          </cell>
          <cell r="BX14442"/>
          <cell r="BY14442"/>
          <cell r="BZ14442"/>
          <cell r="CA14442">
            <v>23.68</v>
          </cell>
          <cell r="CB14442"/>
          <cell r="CC14442"/>
          <cell r="CD14442"/>
          <cell r="CE14442"/>
          <cell r="CF14442"/>
          <cell r="CG14442"/>
          <cell r="CH14442"/>
          <cell r="CI14442"/>
          <cell r="CJ14442"/>
          <cell r="CK14442"/>
          <cell r="CL14442"/>
          <cell r="CM14442"/>
          <cell r="CN14442"/>
          <cell r="CO14442"/>
          <cell r="CP14442"/>
          <cell r="CQ14442"/>
          <cell r="CR14442"/>
          <cell r="CS14442"/>
        </row>
        <row r="14443">
          <cell r="A14443">
            <v>1030618</v>
          </cell>
          <cell r="B14443" t="str">
            <v>GODSPEED YUZU 30000ml Keg</v>
          </cell>
          <cell r="C14443">
            <v>1</v>
          </cell>
          <cell r="D14443" t="str">
            <v>#</v>
          </cell>
          <cell r="E14443" t="str">
            <v>OTHER</v>
          </cell>
          <cell r="F14443">
            <v>30000</v>
          </cell>
          <cell r="G14443" t="str">
            <v>K</v>
          </cell>
          <cell r="H14443" t="str">
            <v>SO</v>
          </cell>
          <cell r="I14443" t="str">
            <v>Economy</v>
          </cell>
          <cell r="J14443" t="str">
            <v>Beer</v>
          </cell>
          <cell r="K14443" t="str">
            <v>Specialty</v>
          </cell>
          <cell r="L14443" t="str">
            <v>MC13301</v>
          </cell>
          <cell r="M14443" t="str">
            <v>Specialty Beer</v>
          </cell>
          <cell r="N14443" t="str">
            <v>CA</v>
          </cell>
          <cell r="O14443" t="str">
            <v>CANADA</v>
          </cell>
          <cell r="P14443" t="str">
            <v>ONTARIO</v>
          </cell>
          <cell r="Q14443" t="str">
            <v>Beer</v>
          </cell>
          <cell r="R14443" t="str">
            <v>#</v>
          </cell>
          <cell r="S14443" t="str">
            <v>#</v>
          </cell>
          <cell r="T14443">
            <v>303.37</v>
          </cell>
          <cell r="U14443" t="str">
            <v>NO AGENT</v>
          </cell>
          <cell r="V14443">
            <v>107952</v>
          </cell>
          <cell r="W14443" t="str">
            <v>Godspeed Brewery</v>
          </cell>
          <cell r="X14443" t="str">
            <v>#</v>
          </cell>
          <cell r="Y14443" t="str">
            <v>Not assigned</v>
          </cell>
          <cell r="Z14443"/>
          <cell r="AA14443">
            <v>2</v>
          </cell>
          <cell r="AB14443"/>
          <cell r="AC14443" t="str">
            <v>0.00 EA</v>
          </cell>
          <cell r="AD14443"/>
          <cell r="AE14443">
            <v>6.67</v>
          </cell>
          <cell r="AF14443"/>
          <cell r="AG14443"/>
          <cell r="AH14443"/>
          <cell r="AI14443">
            <v>422.08</v>
          </cell>
          <cell r="AJ14443"/>
          <cell r="AK14443"/>
          <cell r="AL14443"/>
          <cell r="AM14443">
            <v>92.08</v>
          </cell>
          <cell r="AN14443"/>
          <cell r="AO14443"/>
          <cell r="AP14443"/>
          <cell r="AQ14443">
            <v>21.82</v>
          </cell>
          <cell r="AR14443"/>
          <cell r="AS14443"/>
          <cell r="AT14443"/>
          <cell r="AU14443"/>
          <cell r="AV14443"/>
          <cell r="AW14443"/>
          <cell r="AX14443"/>
          <cell r="AY14443"/>
          <cell r="AZ14443"/>
          <cell r="BA14443"/>
          <cell r="BB14443"/>
          <cell r="BC14443"/>
          <cell r="BD14443"/>
          <cell r="BE14443"/>
          <cell r="BF14443"/>
          <cell r="BG14443"/>
          <cell r="BH14443"/>
          <cell r="BI14443"/>
          <cell r="BJ14443"/>
          <cell r="BK14443">
            <v>2</v>
          </cell>
          <cell r="BL14443"/>
          <cell r="BM14443" t="str">
            <v>0.00 EA</v>
          </cell>
          <cell r="BN14443"/>
          <cell r="BO14443">
            <v>6.67</v>
          </cell>
          <cell r="BP14443"/>
          <cell r="BQ14443"/>
          <cell r="BR14443"/>
          <cell r="BS14443">
            <v>422.08</v>
          </cell>
          <cell r="BT14443"/>
          <cell r="BU14443"/>
          <cell r="BV14443"/>
          <cell r="BW14443">
            <v>92.08</v>
          </cell>
          <cell r="BX14443"/>
          <cell r="BY14443"/>
          <cell r="BZ14443"/>
          <cell r="CA14443">
            <v>21.82</v>
          </cell>
          <cell r="CB14443"/>
          <cell r="CC14443"/>
          <cell r="CD14443"/>
          <cell r="CE14443"/>
          <cell r="CF14443"/>
          <cell r="CG14443"/>
          <cell r="CH14443"/>
          <cell r="CI14443"/>
          <cell r="CJ14443"/>
          <cell r="CK14443"/>
          <cell r="CL14443"/>
          <cell r="CM14443"/>
          <cell r="CN14443"/>
          <cell r="CO14443"/>
          <cell r="CP14443"/>
          <cell r="CQ14443"/>
          <cell r="CR14443"/>
          <cell r="CS14443"/>
        </row>
        <row r="14444">
          <cell r="A14444">
            <v>1030619</v>
          </cell>
          <cell r="B14444" t="str">
            <v>GODSPEED OCHAME 30000ml Keg</v>
          </cell>
          <cell r="C14444">
            <v>1</v>
          </cell>
          <cell r="D14444" t="str">
            <v>#</v>
          </cell>
          <cell r="E14444" t="str">
            <v>OTHER</v>
          </cell>
          <cell r="F14444">
            <v>30000</v>
          </cell>
          <cell r="G14444" t="str">
            <v>K</v>
          </cell>
          <cell r="H14444" t="str">
            <v>SO</v>
          </cell>
          <cell r="I14444" t="str">
            <v>Economy</v>
          </cell>
          <cell r="J14444" t="str">
            <v>Beer</v>
          </cell>
          <cell r="K14444" t="str">
            <v>Specialty</v>
          </cell>
          <cell r="L14444" t="str">
            <v>MC13301</v>
          </cell>
          <cell r="M14444" t="str">
            <v>Specialty Beer</v>
          </cell>
          <cell r="N14444" t="str">
            <v>CA</v>
          </cell>
          <cell r="O14444" t="str">
            <v>CANADA</v>
          </cell>
          <cell r="P14444" t="str">
            <v>ONTARIO</v>
          </cell>
          <cell r="Q14444" t="str">
            <v>Beer</v>
          </cell>
          <cell r="R14444" t="str">
            <v>#</v>
          </cell>
          <cell r="S14444" t="str">
            <v>#</v>
          </cell>
          <cell r="T14444">
            <v>303.37</v>
          </cell>
          <cell r="U14444" t="str">
            <v>NO AGENT</v>
          </cell>
          <cell r="V14444">
            <v>107952</v>
          </cell>
          <cell r="W14444" t="str">
            <v>Godspeed Brewery</v>
          </cell>
          <cell r="X14444" t="str">
            <v>#</v>
          </cell>
          <cell r="Y14444" t="str">
            <v>Not assigned</v>
          </cell>
          <cell r="Z14444"/>
          <cell r="AA14444">
            <v>2</v>
          </cell>
          <cell r="AB14444"/>
          <cell r="AC14444" t="str">
            <v>0.00 EA</v>
          </cell>
          <cell r="AD14444"/>
          <cell r="AE14444">
            <v>6.67</v>
          </cell>
          <cell r="AF14444"/>
          <cell r="AG14444"/>
          <cell r="AH14444"/>
          <cell r="AI14444">
            <v>422.08</v>
          </cell>
          <cell r="AJ14444"/>
          <cell r="AK14444"/>
          <cell r="AL14444"/>
          <cell r="AM14444">
            <v>92.08</v>
          </cell>
          <cell r="AN14444"/>
          <cell r="AO14444"/>
          <cell r="AP14444"/>
          <cell r="AQ14444">
            <v>21.82</v>
          </cell>
          <cell r="AR14444"/>
          <cell r="AS14444"/>
          <cell r="AT14444"/>
          <cell r="AU14444"/>
          <cell r="AV14444"/>
          <cell r="AW14444"/>
          <cell r="AX14444"/>
          <cell r="AY14444"/>
          <cell r="AZ14444"/>
          <cell r="BA14444"/>
          <cell r="BB14444"/>
          <cell r="BC14444"/>
          <cell r="BD14444"/>
          <cell r="BE14444"/>
          <cell r="BF14444"/>
          <cell r="BG14444"/>
          <cell r="BH14444"/>
          <cell r="BI14444"/>
          <cell r="BJ14444"/>
          <cell r="BK14444">
            <v>2</v>
          </cell>
          <cell r="BL14444"/>
          <cell r="BM14444" t="str">
            <v>0.00 EA</v>
          </cell>
          <cell r="BN14444"/>
          <cell r="BO14444">
            <v>6.67</v>
          </cell>
          <cell r="BP14444"/>
          <cell r="BQ14444"/>
          <cell r="BR14444"/>
          <cell r="BS14444">
            <v>422.08</v>
          </cell>
          <cell r="BT14444"/>
          <cell r="BU14444"/>
          <cell r="BV14444"/>
          <cell r="BW14444">
            <v>92.08</v>
          </cell>
          <cell r="BX14444"/>
          <cell r="BY14444"/>
          <cell r="BZ14444"/>
          <cell r="CA14444">
            <v>21.82</v>
          </cell>
          <cell r="CB14444"/>
          <cell r="CC14444"/>
          <cell r="CD14444"/>
          <cell r="CE14444"/>
          <cell r="CF14444"/>
          <cell r="CG14444"/>
          <cell r="CH14444"/>
          <cell r="CI14444"/>
          <cell r="CJ14444"/>
          <cell r="CK14444"/>
          <cell r="CL14444"/>
          <cell r="CM14444"/>
          <cell r="CN14444"/>
          <cell r="CO14444"/>
          <cell r="CP14444"/>
          <cell r="CQ14444"/>
          <cell r="CR14444"/>
          <cell r="CS14444"/>
        </row>
        <row r="14445">
          <cell r="A14445">
            <v>1030622</v>
          </cell>
          <cell r="B14445" t="str">
            <v>INSTANT BECOT 2015 750ml</v>
          </cell>
          <cell r="C14445">
            <v>6</v>
          </cell>
          <cell r="D14445" t="str">
            <v>RED BLEND</v>
          </cell>
          <cell r="E14445" t="str">
            <v>THE WINE MERCHANT</v>
          </cell>
          <cell r="F14445">
            <v>750</v>
          </cell>
          <cell r="G14445" t="str">
            <v>G</v>
          </cell>
          <cell r="H14445" t="str">
            <v>OT</v>
          </cell>
          <cell r="I14445" t="str">
            <v>Super Premium</v>
          </cell>
          <cell r="J14445" t="str">
            <v>Wine</v>
          </cell>
          <cell r="K14445" t="str">
            <v>Table</v>
          </cell>
          <cell r="L14445" t="str">
            <v>MC12506</v>
          </cell>
          <cell r="M14445" t="str">
            <v>French Wine</v>
          </cell>
          <cell r="N14445" t="str">
            <v>FR</v>
          </cell>
          <cell r="O14445" t="str">
            <v>FRANCE</v>
          </cell>
          <cell r="P14445" t="str">
            <v>BORDEAUX</v>
          </cell>
          <cell r="Q14445" t="str">
            <v>Wine</v>
          </cell>
          <cell r="R14445" t="str">
            <v>RED</v>
          </cell>
          <cell r="S14445" t="str">
            <v>SMOOTH &amp; MEDIUM</v>
          </cell>
          <cell r="T14445">
            <v>30.4</v>
          </cell>
          <cell r="U14445" t="str">
            <v>LES 3 CAVISTES</v>
          </cell>
          <cell r="V14445">
            <v>106709</v>
          </cell>
          <cell r="W14445" t="str">
            <v>The Wine Merchant</v>
          </cell>
          <cell r="X14445" t="str">
            <v>#</v>
          </cell>
          <cell r="Y14445" t="str">
            <v>Not assigned</v>
          </cell>
          <cell r="Z14445">
            <v>13</v>
          </cell>
          <cell r="AA14445"/>
          <cell r="AB14445"/>
          <cell r="AC14445"/>
          <cell r="AD14445"/>
          <cell r="AE14445"/>
          <cell r="AF14445"/>
          <cell r="AG14445"/>
          <cell r="AH14445"/>
          <cell r="AI14445"/>
          <cell r="AJ14445"/>
          <cell r="AK14445"/>
          <cell r="AL14445"/>
          <cell r="AM14445"/>
          <cell r="AN14445"/>
          <cell r="AO14445"/>
          <cell r="AP14445"/>
          <cell r="AQ14445"/>
          <cell r="AR14445"/>
          <cell r="AS14445"/>
          <cell r="AT14445"/>
          <cell r="AU14445"/>
          <cell r="AV14445"/>
          <cell r="AW14445"/>
          <cell r="AX14445"/>
          <cell r="AY14445"/>
          <cell r="AZ14445"/>
          <cell r="BA14445"/>
          <cell r="BB14445"/>
          <cell r="BC14445"/>
          <cell r="BD14445"/>
          <cell r="BE14445"/>
          <cell r="BF14445"/>
          <cell r="BG14445"/>
          <cell r="BH14445"/>
          <cell r="BI14445"/>
          <cell r="BJ14445"/>
          <cell r="BK14445"/>
          <cell r="BL14445"/>
          <cell r="BM14445"/>
          <cell r="BN14445"/>
          <cell r="BO14445"/>
          <cell r="BP14445"/>
          <cell r="BQ14445"/>
          <cell r="BR14445"/>
          <cell r="BS14445"/>
          <cell r="BT14445"/>
          <cell r="BU14445"/>
          <cell r="BV14445"/>
          <cell r="BW14445"/>
          <cell r="BX14445"/>
          <cell r="BY14445"/>
          <cell r="BZ14445"/>
          <cell r="CA14445"/>
          <cell r="CB14445"/>
          <cell r="CC14445"/>
          <cell r="CD14445"/>
          <cell r="CE14445"/>
          <cell r="CF14445"/>
          <cell r="CG14445"/>
          <cell r="CH14445"/>
          <cell r="CI14445"/>
          <cell r="CJ14445"/>
          <cell r="CK14445"/>
          <cell r="CL14445"/>
          <cell r="CM14445"/>
          <cell r="CN14445"/>
          <cell r="CO14445"/>
          <cell r="CP14445"/>
          <cell r="CQ14445"/>
          <cell r="CR14445"/>
          <cell r="CS14445"/>
        </row>
        <row r="14446">
          <cell r="A14446">
            <v>1030623</v>
          </cell>
          <cell r="B14446" t="str">
            <v>CHATEAU ROUDIER 2015 750ml</v>
          </cell>
          <cell r="C14446">
            <v>12</v>
          </cell>
          <cell r="D14446" t="str">
            <v>MERLOT</v>
          </cell>
          <cell r="E14446" t="str">
            <v>THE WINE MERCHANT</v>
          </cell>
          <cell r="F14446">
            <v>750</v>
          </cell>
          <cell r="G14446" t="str">
            <v>G</v>
          </cell>
          <cell r="H14446" t="str">
            <v>OT</v>
          </cell>
          <cell r="I14446" t="str">
            <v>Super Premium</v>
          </cell>
          <cell r="J14446" t="str">
            <v>Wine</v>
          </cell>
          <cell r="K14446" t="str">
            <v>Table</v>
          </cell>
          <cell r="L14446" t="str">
            <v>MC12506</v>
          </cell>
          <cell r="M14446" t="str">
            <v>French Wine</v>
          </cell>
          <cell r="N14446" t="str">
            <v>FR</v>
          </cell>
          <cell r="O14446" t="str">
            <v>FRANCE</v>
          </cell>
          <cell r="P14446" t="str">
            <v>BORDEAUX</v>
          </cell>
          <cell r="Q14446" t="str">
            <v>Wine</v>
          </cell>
          <cell r="R14446" t="str">
            <v>RED</v>
          </cell>
          <cell r="S14446" t="str">
            <v>SMOOTH &amp; MEDIUM</v>
          </cell>
          <cell r="T14446">
            <v>31.62</v>
          </cell>
          <cell r="U14446" t="str">
            <v>LES 3 CAVISTES</v>
          </cell>
          <cell r="V14446">
            <v>106709</v>
          </cell>
          <cell r="W14446" t="str">
            <v>The Wine Merchant</v>
          </cell>
          <cell r="X14446" t="str">
            <v>#</v>
          </cell>
          <cell r="Y14446" t="str">
            <v>Not assigned</v>
          </cell>
          <cell r="Z14446">
            <v>12</v>
          </cell>
          <cell r="AA14446">
            <v>6</v>
          </cell>
          <cell r="AB14446"/>
          <cell r="AC14446" t="str">
            <v>0.00 EA</v>
          </cell>
          <cell r="AD14446">
            <v>0.5</v>
          </cell>
          <cell r="AE14446">
            <v>0.5</v>
          </cell>
          <cell r="AF14446"/>
          <cell r="AG14446"/>
          <cell r="AH14446">
            <v>0.04</v>
          </cell>
          <cell r="AI14446">
            <v>163.92</v>
          </cell>
          <cell r="AJ14446"/>
          <cell r="AK14446"/>
          <cell r="AL14446">
            <v>13.66</v>
          </cell>
          <cell r="AM14446">
            <v>91.68</v>
          </cell>
          <cell r="AN14446"/>
          <cell r="AO14446"/>
          <cell r="AP14446">
            <v>7.64</v>
          </cell>
          <cell r="AQ14446">
            <v>55.93</v>
          </cell>
          <cell r="AR14446"/>
          <cell r="AS14446">
            <v>7</v>
          </cell>
          <cell r="AT14446"/>
          <cell r="AU14446" t="str">
            <v>0.00 EA</v>
          </cell>
          <cell r="AV14446">
            <v>0.57999999999999996</v>
          </cell>
          <cell r="AW14446">
            <v>0.57999999999999996</v>
          </cell>
          <cell r="AX14446"/>
          <cell r="AY14446"/>
          <cell r="AZ14446">
            <v>0.05</v>
          </cell>
          <cell r="BA14446">
            <v>191.24</v>
          </cell>
          <cell r="BB14446"/>
          <cell r="BC14446"/>
          <cell r="BD14446">
            <v>15.94</v>
          </cell>
          <cell r="BE14446">
            <v>106.96</v>
          </cell>
          <cell r="BF14446"/>
          <cell r="BG14446"/>
          <cell r="BH14446">
            <v>8.91</v>
          </cell>
          <cell r="BI14446">
            <v>55.93</v>
          </cell>
          <cell r="BJ14446"/>
          <cell r="BK14446">
            <v>3</v>
          </cell>
          <cell r="BL14446"/>
          <cell r="BM14446" t="str">
            <v>0.00 EA</v>
          </cell>
          <cell r="BN14446">
            <v>0.25</v>
          </cell>
          <cell r="BO14446">
            <v>0.25</v>
          </cell>
          <cell r="BP14446"/>
          <cell r="BQ14446"/>
          <cell r="BR14446">
            <v>0.02</v>
          </cell>
          <cell r="BS14446">
            <v>81.96</v>
          </cell>
          <cell r="BT14446"/>
          <cell r="BU14446"/>
          <cell r="BV14446">
            <v>6.83</v>
          </cell>
          <cell r="BW14446">
            <v>45.84</v>
          </cell>
          <cell r="BX14446"/>
          <cell r="BY14446"/>
          <cell r="BZ14446">
            <v>3.82</v>
          </cell>
          <cell r="CA14446">
            <v>55.93</v>
          </cell>
          <cell r="CB14446"/>
          <cell r="CC14446">
            <v>4</v>
          </cell>
          <cell r="CD14446"/>
          <cell r="CE14446" t="str">
            <v>0.00 EA</v>
          </cell>
          <cell r="CF14446">
            <v>0.33</v>
          </cell>
          <cell r="CG14446">
            <v>0.33</v>
          </cell>
          <cell r="CH14446"/>
          <cell r="CI14446"/>
          <cell r="CJ14446">
            <v>0.03</v>
          </cell>
          <cell r="CK14446">
            <v>109.28</v>
          </cell>
          <cell r="CL14446"/>
          <cell r="CM14446"/>
          <cell r="CN14446">
            <v>9.11</v>
          </cell>
          <cell r="CO14446">
            <v>61.12</v>
          </cell>
          <cell r="CP14446"/>
          <cell r="CQ14446"/>
          <cell r="CR14446">
            <v>5.09</v>
          </cell>
          <cell r="CS14446">
            <v>55.93</v>
          </cell>
        </row>
        <row r="14447">
          <cell r="A14447">
            <v>1030625</v>
          </cell>
          <cell r="B14447" t="str">
            <v>GODSPEED GOKUROSAMA 355ml Can</v>
          </cell>
          <cell r="C14447">
            <v>24</v>
          </cell>
          <cell r="D14447" t="str">
            <v>#</v>
          </cell>
          <cell r="E14447" t="str">
            <v>OTHER</v>
          </cell>
          <cell r="F14447">
            <v>355</v>
          </cell>
          <cell r="G14447" t="str">
            <v>C</v>
          </cell>
          <cell r="H14447" t="str">
            <v>SO</v>
          </cell>
          <cell r="I14447" t="str">
            <v>Premium</v>
          </cell>
          <cell r="J14447" t="str">
            <v>Beer</v>
          </cell>
          <cell r="K14447" t="str">
            <v>Specialty</v>
          </cell>
          <cell r="L14447" t="str">
            <v>MC13301</v>
          </cell>
          <cell r="M14447" t="str">
            <v>Specialty Beer</v>
          </cell>
          <cell r="N14447" t="str">
            <v>CA</v>
          </cell>
          <cell r="O14447" t="str">
            <v>CANADA</v>
          </cell>
          <cell r="P14447" t="str">
            <v>ONTARIO</v>
          </cell>
          <cell r="Q14447" t="str">
            <v>Beer</v>
          </cell>
          <cell r="R14447" t="str">
            <v>#</v>
          </cell>
          <cell r="S14447" t="str">
            <v>#</v>
          </cell>
          <cell r="T14447">
            <v>5.85</v>
          </cell>
          <cell r="U14447" t="str">
            <v>NO AGENT</v>
          </cell>
          <cell r="V14447">
            <v>107952</v>
          </cell>
          <cell r="W14447" t="str">
            <v>Godspeed Brewery</v>
          </cell>
          <cell r="X14447" t="str">
            <v>#</v>
          </cell>
          <cell r="Y14447" t="str">
            <v>Not assigned</v>
          </cell>
          <cell r="Z14447"/>
          <cell r="AA14447">
            <v>96</v>
          </cell>
          <cell r="AB14447"/>
          <cell r="AC14447" t="str">
            <v>0.00 EA</v>
          </cell>
          <cell r="AD14447"/>
          <cell r="AE14447">
            <v>3.79</v>
          </cell>
          <cell r="AF14447"/>
          <cell r="AG14447"/>
          <cell r="AH14447"/>
          <cell r="AI14447">
            <v>336</v>
          </cell>
          <cell r="AJ14447"/>
          <cell r="AK14447"/>
          <cell r="AL14447"/>
          <cell r="AM14447">
            <v>86</v>
          </cell>
          <cell r="AN14447"/>
          <cell r="AO14447"/>
          <cell r="AP14447"/>
          <cell r="AQ14447">
            <v>25.6</v>
          </cell>
          <cell r="AR14447"/>
          <cell r="AS14447"/>
          <cell r="AT14447"/>
          <cell r="AU14447"/>
          <cell r="AV14447"/>
          <cell r="AW14447"/>
          <cell r="AX14447"/>
          <cell r="AY14447"/>
          <cell r="AZ14447"/>
          <cell r="BA14447"/>
          <cell r="BB14447"/>
          <cell r="BC14447"/>
          <cell r="BD14447"/>
          <cell r="BE14447"/>
          <cell r="BF14447"/>
          <cell r="BG14447"/>
          <cell r="BH14447"/>
          <cell r="BI14447"/>
          <cell r="BJ14447"/>
          <cell r="BK14447">
            <v>96</v>
          </cell>
          <cell r="BL14447"/>
          <cell r="BM14447" t="str">
            <v>0.00 EA</v>
          </cell>
          <cell r="BN14447"/>
          <cell r="BO14447">
            <v>3.79</v>
          </cell>
          <cell r="BP14447"/>
          <cell r="BQ14447"/>
          <cell r="BR14447"/>
          <cell r="BS14447">
            <v>336</v>
          </cell>
          <cell r="BT14447"/>
          <cell r="BU14447"/>
          <cell r="BV14447"/>
          <cell r="BW14447">
            <v>86</v>
          </cell>
          <cell r="BX14447"/>
          <cell r="BY14447"/>
          <cell r="BZ14447"/>
          <cell r="CA14447">
            <v>25.6</v>
          </cell>
          <cell r="CB14447"/>
          <cell r="CC14447"/>
          <cell r="CD14447"/>
          <cell r="CE14447"/>
          <cell r="CF14447"/>
          <cell r="CG14447"/>
          <cell r="CH14447"/>
          <cell r="CI14447"/>
          <cell r="CJ14447"/>
          <cell r="CK14447"/>
          <cell r="CL14447"/>
          <cell r="CM14447"/>
          <cell r="CN14447"/>
          <cell r="CO14447"/>
          <cell r="CP14447"/>
          <cell r="CQ14447"/>
          <cell r="CR14447"/>
          <cell r="CS14447"/>
        </row>
        <row r="14448">
          <cell r="A14448">
            <v>1030626</v>
          </cell>
          <cell r="B14448" t="str">
            <v>CHATEAU MALLERET 2015 750ml</v>
          </cell>
          <cell r="C14448">
            <v>6</v>
          </cell>
          <cell r="D14448" t="str">
            <v>RED BLEND</v>
          </cell>
          <cell r="E14448" t="str">
            <v>THE WINE MERCHANT</v>
          </cell>
          <cell r="F14448">
            <v>750</v>
          </cell>
          <cell r="G14448" t="str">
            <v>G</v>
          </cell>
          <cell r="H14448" t="str">
            <v>OT</v>
          </cell>
          <cell r="I14448" t="str">
            <v>Super Premium</v>
          </cell>
          <cell r="J14448" t="str">
            <v>Wine</v>
          </cell>
          <cell r="K14448" t="str">
            <v>Table</v>
          </cell>
          <cell r="L14448" t="str">
            <v>MC12506</v>
          </cell>
          <cell r="M14448" t="str">
            <v>French Wine</v>
          </cell>
          <cell r="N14448" t="str">
            <v>FR</v>
          </cell>
          <cell r="O14448" t="str">
            <v>FRANCE</v>
          </cell>
          <cell r="P14448" t="str">
            <v>BORDEAUX</v>
          </cell>
          <cell r="Q14448" t="str">
            <v>Wine</v>
          </cell>
          <cell r="R14448" t="str">
            <v>RED</v>
          </cell>
          <cell r="S14448" t="str">
            <v>BOLD &amp; FULL</v>
          </cell>
          <cell r="T14448">
            <v>41.96</v>
          </cell>
          <cell r="U14448" t="str">
            <v>LES 3 CAVISTES</v>
          </cell>
          <cell r="V14448">
            <v>106709</v>
          </cell>
          <cell r="W14448" t="str">
            <v>The Wine Merchant</v>
          </cell>
          <cell r="X14448" t="str">
            <v>#</v>
          </cell>
          <cell r="Y14448" t="str">
            <v>Not assigned</v>
          </cell>
          <cell r="Z14448">
            <v>12</v>
          </cell>
          <cell r="AA14448">
            <v>10</v>
          </cell>
          <cell r="AB14448"/>
          <cell r="AC14448" t="str">
            <v>0.00 EA</v>
          </cell>
          <cell r="AD14448">
            <v>0.83</v>
          </cell>
          <cell r="AE14448">
            <v>0.83</v>
          </cell>
          <cell r="AF14448"/>
          <cell r="AG14448"/>
          <cell r="AH14448">
            <v>7.0000000000000007E-2</v>
          </cell>
          <cell r="AI14448">
            <v>352.21</v>
          </cell>
          <cell r="AJ14448"/>
          <cell r="AK14448"/>
          <cell r="AL14448">
            <v>29.35</v>
          </cell>
          <cell r="AM14448">
            <v>156.1</v>
          </cell>
          <cell r="AN14448"/>
          <cell r="AO14448"/>
          <cell r="AP14448">
            <v>13.01</v>
          </cell>
          <cell r="AQ14448">
            <v>44.32</v>
          </cell>
          <cell r="AR14448"/>
          <cell r="AS14448">
            <v>10</v>
          </cell>
          <cell r="AT14448"/>
          <cell r="AU14448" t="str">
            <v>0.00 EA</v>
          </cell>
          <cell r="AV14448">
            <v>0.83</v>
          </cell>
          <cell r="AW14448">
            <v>0.83</v>
          </cell>
          <cell r="AX14448"/>
          <cell r="AY14448"/>
          <cell r="AZ14448">
            <v>7.0000000000000007E-2</v>
          </cell>
          <cell r="BA14448">
            <v>352.21</v>
          </cell>
          <cell r="BB14448"/>
          <cell r="BC14448"/>
          <cell r="BD14448">
            <v>29.35</v>
          </cell>
          <cell r="BE14448">
            <v>156.1</v>
          </cell>
          <cell r="BF14448"/>
          <cell r="BG14448"/>
          <cell r="BH14448">
            <v>13.01</v>
          </cell>
          <cell r="BI14448">
            <v>44.32</v>
          </cell>
          <cell r="BJ14448"/>
          <cell r="BK14448">
            <v>3</v>
          </cell>
          <cell r="BL14448"/>
          <cell r="BM14448" t="str">
            <v>0.00 EA</v>
          </cell>
          <cell r="BN14448">
            <v>0.25</v>
          </cell>
          <cell r="BO14448">
            <v>0.25</v>
          </cell>
          <cell r="BP14448"/>
          <cell r="BQ14448"/>
          <cell r="BR14448">
            <v>0.02</v>
          </cell>
          <cell r="BS14448">
            <v>108.93</v>
          </cell>
          <cell r="BT14448"/>
          <cell r="BU14448"/>
          <cell r="BV14448">
            <v>9.08</v>
          </cell>
          <cell r="BW14448">
            <v>50.1</v>
          </cell>
          <cell r="BX14448"/>
          <cell r="BY14448"/>
          <cell r="BZ14448">
            <v>4.18</v>
          </cell>
          <cell r="CA14448">
            <v>45.99</v>
          </cell>
          <cell r="CB14448"/>
          <cell r="CC14448">
            <v>7</v>
          </cell>
          <cell r="CD14448"/>
          <cell r="CE14448" t="str">
            <v>0.00 EA</v>
          </cell>
          <cell r="CF14448">
            <v>0.57999999999999996</v>
          </cell>
          <cell r="CG14448">
            <v>0.57999999999999996</v>
          </cell>
          <cell r="CH14448"/>
          <cell r="CI14448"/>
          <cell r="CJ14448">
            <v>0.05</v>
          </cell>
          <cell r="CK14448">
            <v>243.28</v>
          </cell>
          <cell r="CL14448"/>
          <cell r="CM14448"/>
          <cell r="CN14448">
            <v>20.27</v>
          </cell>
          <cell r="CO14448">
            <v>106</v>
          </cell>
          <cell r="CP14448"/>
          <cell r="CQ14448"/>
          <cell r="CR14448">
            <v>8.83</v>
          </cell>
          <cell r="CS14448">
            <v>43.57</v>
          </cell>
        </row>
        <row r="14449">
          <cell r="A14449">
            <v>1030627</v>
          </cell>
          <cell r="B14449" t="str">
            <v>CH MONT PERAT BLANC 2016 750ml</v>
          </cell>
          <cell r="C14449">
            <v>12</v>
          </cell>
          <cell r="D14449" t="str">
            <v>SAUVIGNON BLANC</v>
          </cell>
          <cell r="E14449" t="str">
            <v>THE WINE MERCHANT</v>
          </cell>
          <cell r="F14449">
            <v>750</v>
          </cell>
          <cell r="G14449" t="str">
            <v>G</v>
          </cell>
          <cell r="H14449" t="str">
            <v>OT</v>
          </cell>
          <cell r="I14449" t="str">
            <v>Super Premium</v>
          </cell>
          <cell r="J14449" t="str">
            <v>Wine</v>
          </cell>
          <cell r="K14449" t="str">
            <v>Table</v>
          </cell>
          <cell r="L14449" t="str">
            <v>MC12506</v>
          </cell>
          <cell r="M14449" t="str">
            <v>French Wine</v>
          </cell>
          <cell r="N14449" t="str">
            <v>FR</v>
          </cell>
          <cell r="O14449" t="str">
            <v>FRANCE</v>
          </cell>
          <cell r="P14449" t="str">
            <v>BORDEAUX</v>
          </cell>
          <cell r="Q14449" t="str">
            <v>Wine</v>
          </cell>
          <cell r="R14449" t="str">
            <v>WHITE</v>
          </cell>
          <cell r="S14449" t="str">
            <v>RICH &amp; FULL</v>
          </cell>
          <cell r="T14449">
            <v>33.81</v>
          </cell>
          <cell r="U14449" t="str">
            <v>LES 3 CAVISTES</v>
          </cell>
          <cell r="V14449">
            <v>106709</v>
          </cell>
          <cell r="W14449" t="str">
            <v>The Wine Merchant</v>
          </cell>
          <cell r="X14449" t="str">
            <v>#</v>
          </cell>
          <cell r="Y14449" t="str">
            <v>Not assigned</v>
          </cell>
          <cell r="Z14449">
            <v>12</v>
          </cell>
          <cell r="AA14449">
            <v>6</v>
          </cell>
          <cell r="AB14449"/>
          <cell r="AC14449" t="str">
            <v>0.00 EA</v>
          </cell>
          <cell r="AD14449">
            <v>0.5</v>
          </cell>
          <cell r="AE14449">
            <v>0.5</v>
          </cell>
          <cell r="AF14449"/>
          <cell r="AG14449"/>
          <cell r="AH14449">
            <v>0.04</v>
          </cell>
          <cell r="AI14449">
            <v>175.38</v>
          </cell>
          <cell r="AJ14449"/>
          <cell r="AK14449"/>
          <cell r="AL14449">
            <v>14.62</v>
          </cell>
          <cell r="AM14449">
            <v>93.47</v>
          </cell>
          <cell r="AN14449"/>
          <cell r="AO14449"/>
          <cell r="AP14449">
            <v>7.79</v>
          </cell>
          <cell r="AQ14449">
            <v>53.3</v>
          </cell>
          <cell r="AR14449"/>
          <cell r="AS14449">
            <v>7</v>
          </cell>
          <cell r="AT14449"/>
          <cell r="AU14449" t="str">
            <v>0.00 EA</v>
          </cell>
          <cell r="AV14449">
            <v>0.57999999999999996</v>
          </cell>
          <cell r="AW14449">
            <v>0.57999999999999996</v>
          </cell>
          <cell r="AX14449"/>
          <cell r="AY14449"/>
          <cell r="AZ14449">
            <v>0.05</v>
          </cell>
          <cell r="BA14449">
            <v>204.61</v>
          </cell>
          <cell r="BB14449"/>
          <cell r="BC14449"/>
          <cell r="BD14449">
            <v>17.05</v>
          </cell>
          <cell r="BE14449">
            <v>109.05</v>
          </cell>
          <cell r="BF14449"/>
          <cell r="BG14449"/>
          <cell r="BH14449">
            <v>9.09</v>
          </cell>
          <cell r="BI14449">
            <v>53.3</v>
          </cell>
          <cell r="BJ14449"/>
          <cell r="BK14449">
            <v>2</v>
          </cell>
          <cell r="BL14449"/>
          <cell r="BM14449" t="str">
            <v>0.00 EA</v>
          </cell>
          <cell r="BN14449">
            <v>0.17</v>
          </cell>
          <cell r="BO14449">
            <v>0.17</v>
          </cell>
          <cell r="BP14449"/>
          <cell r="BQ14449"/>
          <cell r="BR14449">
            <v>0.01</v>
          </cell>
          <cell r="BS14449">
            <v>58.46</v>
          </cell>
          <cell r="BT14449"/>
          <cell r="BU14449"/>
          <cell r="BV14449">
            <v>4.87</v>
          </cell>
          <cell r="BW14449">
            <v>31.16</v>
          </cell>
          <cell r="BX14449"/>
          <cell r="BY14449"/>
          <cell r="BZ14449">
            <v>2.6</v>
          </cell>
          <cell r="CA14449">
            <v>53.3</v>
          </cell>
          <cell r="CB14449"/>
          <cell r="CC14449">
            <v>5</v>
          </cell>
          <cell r="CD14449"/>
          <cell r="CE14449" t="str">
            <v>0.00 EA</v>
          </cell>
          <cell r="CF14449">
            <v>0.42</v>
          </cell>
          <cell r="CG14449">
            <v>0.42</v>
          </cell>
          <cell r="CH14449"/>
          <cell r="CI14449"/>
          <cell r="CJ14449">
            <v>0.03</v>
          </cell>
          <cell r="CK14449">
            <v>146.15</v>
          </cell>
          <cell r="CL14449"/>
          <cell r="CM14449"/>
          <cell r="CN14449">
            <v>12.18</v>
          </cell>
          <cell r="CO14449">
            <v>77.89</v>
          </cell>
          <cell r="CP14449"/>
          <cell r="CQ14449"/>
          <cell r="CR14449">
            <v>6.49</v>
          </cell>
          <cell r="CS14449">
            <v>53.29</v>
          </cell>
        </row>
        <row r="14450">
          <cell r="A14450">
            <v>1030628</v>
          </cell>
          <cell r="B14450" t="str">
            <v>GODSPEED FUYU 355ml Can</v>
          </cell>
          <cell r="C14450">
            <v>24</v>
          </cell>
          <cell r="D14450" t="str">
            <v>#</v>
          </cell>
          <cell r="E14450" t="str">
            <v>OTHER</v>
          </cell>
          <cell r="F14450">
            <v>355</v>
          </cell>
          <cell r="G14450" t="str">
            <v>C</v>
          </cell>
          <cell r="H14450" t="str">
            <v>SO</v>
          </cell>
          <cell r="I14450" t="str">
            <v>Premium</v>
          </cell>
          <cell r="J14450" t="str">
            <v>Beer</v>
          </cell>
          <cell r="K14450" t="str">
            <v>Specialty</v>
          </cell>
          <cell r="L14450" t="str">
            <v>MC13301</v>
          </cell>
          <cell r="M14450" t="str">
            <v>Specialty Beer</v>
          </cell>
          <cell r="N14450" t="str">
            <v>CA</v>
          </cell>
          <cell r="O14450" t="str">
            <v>CANADA</v>
          </cell>
          <cell r="P14450" t="str">
            <v>ONTARIO</v>
          </cell>
          <cell r="Q14450" t="str">
            <v>Beer</v>
          </cell>
          <cell r="R14450" t="str">
            <v>#</v>
          </cell>
          <cell r="S14450" t="str">
            <v>#</v>
          </cell>
          <cell r="T14450">
            <v>5.85</v>
          </cell>
          <cell r="U14450" t="str">
            <v>NO AGENT</v>
          </cell>
          <cell r="V14450">
            <v>107952</v>
          </cell>
          <cell r="W14450" t="str">
            <v>Godspeed Brewery</v>
          </cell>
          <cell r="X14450" t="str">
            <v>#</v>
          </cell>
          <cell r="Y14450" t="str">
            <v>Not assigned</v>
          </cell>
          <cell r="Z14450"/>
          <cell r="AA14450">
            <v>96</v>
          </cell>
          <cell r="AB14450"/>
          <cell r="AC14450" t="str">
            <v>0.00 EA</v>
          </cell>
          <cell r="AD14450"/>
          <cell r="AE14450">
            <v>3.79</v>
          </cell>
          <cell r="AF14450"/>
          <cell r="AG14450"/>
          <cell r="AH14450"/>
          <cell r="AI14450">
            <v>336</v>
          </cell>
          <cell r="AJ14450"/>
          <cell r="AK14450"/>
          <cell r="AL14450"/>
          <cell r="AM14450">
            <v>86</v>
          </cell>
          <cell r="AN14450"/>
          <cell r="AO14450"/>
          <cell r="AP14450"/>
          <cell r="AQ14450">
            <v>25.6</v>
          </cell>
          <cell r="AR14450"/>
          <cell r="AS14450"/>
          <cell r="AT14450"/>
          <cell r="AU14450"/>
          <cell r="AV14450"/>
          <cell r="AW14450"/>
          <cell r="AX14450"/>
          <cell r="AY14450"/>
          <cell r="AZ14450"/>
          <cell r="BA14450"/>
          <cell r="BB14450"/>
          <cell r="BC14450"/>
          <cell r="BD14450"/>
          <cell r="BE14450"/>
          <cell r="BF14450"/>
          <cell r="BG14450"/>
          <cell r="BH14450"/>
          <cell r="BI14450"/>
          <cell r="BJ14450"/>
          <cell r="BK14450">
            <v>96</v>
          </cell>
          <cell r="BL14450"/>
          <cell r="BM14450" t="str">
            <v>0.00 EA</v>
          </cell>
          <cell r="BN14450"/>
          <cell r="BO14450">
            <v>3.79</v>
          </cell>
          <cell r="BP14450"/>
          <cell r="BQ14450"/>
          <cell r="BR14450"/>
          <cell r="BS14450">
            <v>336</v>
          </cell>
          <cell r="BT14450"/>
          <cell r="BU14450"/>
          <cell r="BV14450"/>
          <cell r="BW14450">
            <v>86</v>
          </cell>
          <cell r="BX14450"/>
          <cell r="BY14450"/>
          <cell r="BZ14450"/>
          <cell r="CA14450">
            <v>25.6</v>
          </cell>
          <cell r="CB14450"/>
          <cell r="CC14450"/>
          <cell r="CD14450"/>
          <cell r="CE14450"/>
          <cell r="CF14450"/>
          <cell r="CG14450"/>
          <cell r="CH14450"/>
          <cell r="CI14450"/>
          <cell r="CJ14450"/>
          <cell r="CK14450"/>
          <cell r="CL14450"/>
          <cell r="CM14450"/>
          <cell r="CN14450"/>
          <cell r="CO14450"/>
          <cell r="CP14450"/>
          <cell r="CQ14450"/>
          <cell r="CR14450"/>
          <cell r="CS14450"/>
        </row>
        <row r="14451">
          <cell r="A14451">
            <v>1030629</v>
          </cell>
          <cell r="B14451" t="str">
            <v>GODSPEED MONDAI 355ml Can</v>
          </cell>
          <cell r="C14451">
            <v>24</v>
          </cell>
          <cell r="D14451" t="str">
            <v>#</v>
          </cell>
          <cell r="E14451" t="str">
            <v>OTHER</v>
          </cell>
          <cell r="F14451">
            <v>355</v>
          </cell>
          <cell r="G14451" t="str">
            <v>C</v>
          </cell>
          <cell r="H14451" t="str">
            <v>SO</v>
          </cell>
          <cell r="I14451" t="str">
            <v>Premium</v>
          </cell>
          <cell r="J14451" t="str">
            <v>Beer</v>
          </cell>
          <cell r="K14451" t="str">
            <v>Specialty</v>
          </cell>
          <cell r="L14451" t="str">
            <v>MC13301</v>
          </cell>
          <cell r="M14451" t="str">
            <v>Specialty Beer</v>
          </cell>
          <cell r="N14451" t="str">
            <v>CA</v>
          </cell>
          <cell r="O14451" t="str">
            <v>CANADA</v>
          </cell>
          <cell r="P14451" t="str">
            <v>ONTARIO</v>
          </cell>
          <cell r="Q14451" t="str">
            <v>Beer</v>
          </cell>
          <cell r="R14451" t="str">
            <v>#</v>
          </cell>
          <cell r="S14451" t="str">
            <v>#</v>
          </cell>
          <cell r="T14451">
            <v>5.85</v>
          </cell>
          <cell r="U14451" t="str">
            <v>NO AGENT</v>
          </cell>
          <cell r="V14451">
            <v>107952</v>
          </cell>
          <cell r="W14451" t="str">
            <v>Godspeed Brewery</v>
          </cell>
          <cell r="X14451" t="str">
            <v>#</v>
          </cell>
          <cell r="Y14451" t="str">
            <v>Not assigned</v>
          </cell>
          <cell r="Z14451"/>
          <cell r="AA14451">
            <v>48</v>
          </cell>
          <cell r="AB14451"/>
          <cell r="AC14451" t="str">
            <v>0.00 EA</v>
          </cell>
          <cell r="AD14451"/>
          <cell r="AE14451">
            <v>1.89</v>
          </cell>
          <cell r="AF14451"/>
          <cell r="AG14451"/>
          <cell r="AH14451"/>
          <cell r="AI14451">
            <v>168</v>
          </cell>
          <cell r="AJ14451"/>
          <cell r="AK14451"/>
          <cell r="AL14451"/>
          <cell r="AM14451">
            <v>43</v>
          </cell>
          <cell r="AN14451"/>
          <cell r="AO14451"/>
          <cell r="AP14451"/>
          <cell r="AQ14451">
            <v>25.6</v>
          </cell>
          <cell r="AR14451"/>
          <cell r="AS14451"/>
          <cell r="AT14451"/>
          <cell r="AU14451"/>
          <cell r="AV14451"/>
          <cell r="AW14451"/>
          <cell r="AX14451"/>
          <cell r="AY14451"/>
          <cell r="AZ14451"/>
          <cell r="BA14451"/>
          <cell r="BB14451"/>
          <cell r="BC14451"/>
          <cell r="BD14451"/>
          <cell r="BE14451"/>
          <cell r="BF14451"/>
          <cell r="BG14451"/>
          <cell r="BH14451"/>
          <cell r="BI14451"/>
          <cell r="BJ14451"/>
          <cell r="BK14451">
            <v>48</v>
          </cell>
          <cell r="BL14451"/>
          <cell r="BM14451" t="str">
            <v>0.00 EA</v>
          </cell>
          <cell r="BN14451"/>
          <cell r="BO14451">
            <v>1.89</v>
          </cell>
          <cell r="BP14451"/>
          <cell r="BQ14451"/>
          <cell r="BR14451"/>
          <cell r="BS14451">
            <v>168</v>
          </cell>
          <cell r="BT14451"/>
          <cell r="BU14451"/>
          <cell r="BV14451"/>
          <cell r="BW14451">
            <v>43</v>
          </cell>
          <cell r="BX14451"/>
          <cell r="BY14451"/>
          <cell r="BZ14451"/>
          <cell r="CA14451">
            <v>25.6</v>
          </cell>
          <cell r="CB14451"/>
          <cell r="CC14451"/>
          <cell r="CD14451"/>
          <cell r="CE14451"/>
          <cell r="CF14451"/>
          <cell r="CG14451"/>
          <cell r="CH14451"/>
          <cell r="CI14451"/>
          <cell r="CJ14451"/>
          <cell r="CK14451"/>
          <cell r="CL14451"/>
          <cell r="CM14451"/>
          <cell r="CN14451"/>
          <cell r="CO14451"/>
          <cell r="CP14451"/>
          <cell r="CQ14451"/>
          <cell r="CR14451"/>
          <cell r="CS14451"/>
        </row>
        <row r="14452">
          <cell r="A14452">
            <v>1030630</v>
          </cell>
          <cell r="B14452" t="str">
            <v>GODSPEED AKI 355ml Can</v>
          </cell>
          <cell r="C14452">
            <v>24</v>
          </cell>
          <cell r="D14452" t="str">
            <v>#</v>
          </cell>
          <cell r="E14452" t="str">
            <v>OTHER</v>
          </cell>
          <cell r="F14452">
            <v>355</v>
          </cell>
          <cell r="G14452" t="str">
            <v>C</v>
          </cell>
          <cell r="H14452" t="str">
            <v>SO</v>
          </cell>
          <cell r="I14452" t="str">
            <v>Premium</v>
          </cell>
          <cell r="J14452" t="str">
            <v>Beer</v>
          </cell>
          <cell r="K14452" t="str">
            <v>Specialty</v>
          </cell>
          <cell r="L14452" t="str">
            <v>MC13301</v>
          </cell>
          <cell r="M14452" t="str">
            <v>Specialty Beer</v>
          </cell>
          <cell r="N14452" t="str">
            <v>CA</v>
          </cell>
          <cell r="O14452" t="str">
            <v>CANADA</v>
          </cell>
          <cell r="P14452" t="str">
            <v>ONTARIO</v>
          </cell>
          <cell r="Q14452" t="str">
            <v>Beer</v>
          </cell>
          <cell r="R14452" t="str">
            <v>#</v>
          </cell>
          <cell r="S14452" t="str">
            <v>#</v>
          </cell>
          <cell r="T14452">
            <v>5.85</v>
          </cell>
          <cell r="U14452" t="str">
            <v>NO AGENT</v>
          </cell>
          <cell r="V14452">
            <v>107952</v>
          </cell>
          <cell r="W14452" t="str">
            <v>Godspeed Brewery</v>
          </cell>
          <cell r="X14452" t="str">
            <v>#</v>
          </cell>
          <cell r="Y14452" t="str">
            <v>Not assigned</v>
          </cell>
          <cell r="Z14452"/>
          <cell r="AA14452">
            <v>48</v>
          </cell>
          <cell r="AB14452"/>
          <cell r="AC14452" t="str">
            <v>0.00 EA</v>
          </cell>
          <cell r="AD14452"/>
          <cell r="AE14452">
            <v>1.89</v>
          </cell>
          <cell r="AF14452"/>
          <cell r="AG14452"/>
          <cell r="AH14452"/>
          <cell r="AI14452">
            <v>168</v>
          </cell>
          <cell r="AJ14452"/>
          <cell r="AK14452"/>
          <cell r="AL14452"/>
          <cell r="AM14452">
            <v>43</v>
          </cell>
          <cell r="AN14452"/>
          <cell r="AO14452"/>
          <cell r="AP14452"/>
          <cell r="AQ14452">
            <v>25.6</v>
          </cell>
          <cell r="AR14452"/>
          <cell r="AS14452"/>
          <cell r="AT14452"/>
          <cell r="AU14452"/>
          <cell r="AV14452"/>
          <cell r="AW14452"/>
          <cell r="AX14452"/>
          <cell r="AY14452"/>
          <cell r="AZ14452"/>
          <cell r="BA14452"/>
          <cell r="BB14452"/>
          <cell r="BC14452"/>
          <cell r="BD14452"/>
          <cell r="BE14452"/>
          <cell r="BF14452"/>
          <cell r="BG14452"/>
          <cell r="BH14452"/>
          <cell r="BI14452"/>
          <cell r="BJ14452"/>
          <cell r="BK14452">
            <v>48</v>
          </cell>
          <cell r="BL14452"/>
          <cell r="BM14452" t="str">
            <v>0.00 EA</v>
          </cell>
          <cell r="BN14452"/>
          <cell r="BO14452">
            <v>1.89</v>
          </cell>
          <cell r="BP14452"/>
          <cell r="BQ14452"/>
          <cell r="BR14452"/>
          <cell r="BS14452">
            <v>168</v>
          </cell>
          <cell r="BT14452"/>
          <cell r="BU14452"/>
          <cell r="BV14452"/>
          <cell r="BW14452">
            <v>43</v>
          </cell>
          <cell r="BX14452"/>
          <cell r="BY14452"/>
          <cell r="BZ14452"/>
          <cell r="CA14452">
            <v>25.6</v>
          </cell>
          <cell r="CB14452"/>
          <cell r="CC14452"/>
          <cell r="CD14452"/>
          <cell r="CE14452"/>
          <cell r="CF14452"/>
          <cell r="CG14452"/>
          <cell r="CH14452"/>
          <cell r="CI14452"/>
          <cell r="CJ14452"/>
          <cell r="CK14452"/>
          <cell r="CL14452"/>
          <cell r="CM14452"/>
          <cell r="CN14452"/>
          <cell r="CO14452"/>
          <cell r="CP14452"/>
          <cell r="CQ14452"/>
          <cell r="CR14452"/>
          <cell r="CS14452"/>
        </row>
        <row r="14453">
          <cell r="A14453">
            <v>1030632</v>
          </cell>
          <cell r="B14453" t="str">
            <v>CHATEAU CLOS FLORIDENE 2014 750ml</v>
          </cell>
          <cell r="C14453">
            <v>12</v>
          </cell>
          <cell r="D14453" t="str">
            <v>CABERNET SAUVIGNON</v>
          </cell>
          <cell r="E14453" t="str">
            <v>THE WINE MERCHANT</v>
          </cell>
          <cell r="F14453">
            <v>750</v>
          </cell>
          <cell r="G14453" t="str">
            <v>G</v>
          </cell>
          <cell r="H14453" t="str">
            <v>OT</v>
          </cell>
          <cell r="I14453" t="str">
            <v>Super Premium</v>
          </cell>
          <cell r="J14453" t="str">
            <v>Wine</v>
          </cell>
          <cell r="K14453" t="str">
            <v>Table</v>
          </cell>
          <cell r="L14453" t="str">
            <v>MC12506</v>
          </cell>
          <cell r="M14453" t="str">
            <v>French Wine</v>
          </cell>
          <cell r="N14453" t="str">
            <v>FR</v>
          </cell>
          <cell r="O14453" t="str">
            <v>FRANCE</v>
          </cell>
          <cell r="P14453" t="str">
            <v>BORDEAUX</v>
          </cell>
          <cell r="Q14453" t="str">
            <v>Wine</v>
          </cell>
          <cell r="R14453" t="str">
            <v>RED</v>
          </cell>
          <cell r="S14453" t="str">
            <v>BOLD &amp; FULL</v>
          </cell>
          <cell r="T14453">
            <v>43.65</v>
          </cell>
          <cell r="U14453" t="str">
            <v>LES 3 CAVISTES</v>
          </cell>
          <cell r="V14453">
            <v>106709</v>
          </cell>
          <cell r="W14453" t="str">
            <v>The Wine Merchant</v>
          </cell>
          <cell r="X14453" t="str">
            <v>#</v>
          </cell>
          <cell r="Y14453" t="str">
            <v>Not assigned</v>
          </cell>
          <cell r="Z14453">
            <v>12</v>
          </cell>
          <cell r="AA14453"/>
          <cell r="AB14453"/>
          <cell r="AC14453"/>
          <cell r="AD14453"/>
          <cell r="AE14453"/>
          <cell r="AF14453"/>
          <cell r="AG14453"/>
          <cell r="AH14453"/>
          <cell r="AI14453"/>
          <cell r="AJ14453"/>
          <cell r="AK14453"/>
          <cell r="AL14453"/>
          <cell r="AM14453"/>
          <cell r="AN14453"/>
          <cell r="AO14453"/>
          <cell r="AP14453"/>
          <cell r="AQ14453"/>
          <cell r="AR14453"/>
          <cell r="AS14453">
            <v>1</v>
          </cell>
          <cell r="AT14453"/>
          <cell r="AU14453" t="str">
            <v>0.00 EA</v>
          </cell>
          <cell r="AV14453">
            <v>0.08</v>
          </cell>
          <cell r="AW14453">
            <v>0.08</v>
          </cell>
          <cell r="AX14453"/>
          <cell r="AY14453"/>
          <cell r="AZ14453">
            <v>0.01</v>
          </cell>
          <cell r="BA14453">
            <v>37.78</v>
          </cell>
          <cell r="BB14453"/>
          <cell r="BC14453"/>
          <cell r="BD14453">
            <v>3.15</v>
          </cell>
          <cell r="BE14453">
            <v>16.899999999999999</v>
          </cell>
          <cell r="BF14453"/>
          <cell r="BG14453"/>
          <cell r="BH14453">
            <v>1.41</v>
          </cell>
          <cell r="BI14453">
            <v>44.73</v>
          </cell>
          <cell r="BJ14453"/>
          <cell r="BK14453"/>
          <cell r="BL14453"/>
          <cell r="BM14453"/>
          <cell r="BN14453"/>
          <cell r="BO14453"/>
          <cell r="BP14453"/>
          <cell r="BQ14453"/>
          <cell r="BR14453"/>
          <cell r="BS14453"/>
          <cell r="BT14453"/>
          <cell r="BU14453"/>
          <cell r="BV14453"/>
          <cell r="BW14453"/>
          <cell r="BX14453"/>
          <cell r="BY14453"/>
          <cell r="BZ14453"/>
          <cell r="CA14453"/>
          <cell r="CB14453"/>
          <cell r="CC14453">
            <v>1</v>
          </cell>
          <cell r="CD14453"/>
          <cell r="CE14453" t="str">
            <v>0.00 EA</v>
          </cell>
          <cell r="CF14453">
            <v>0.08</v>
          </cell>
          <cell r="CG14453">
            <v>0.08</v>
          </cell>
          <cell r="CH14453"/>
          <cell r="CI14453"/>
          <cell r="CJ14453">
            <v>0.01</v>
          </cell>
          <cell r="CK14453">
            <v>37.78</v>
          </cell>
          <cell r="CL14453"/>
          <cell r="CM14453"/>
          <cell r="CN14453">
            <v>3.15</v>
          </cell>
          <cell r="CO14453">
            <v>16.899999999999999</v>
          </cell>
          <cell r="CP14453"/>
          <cell r="CQ14453"/>
          <cell r="CR14453">
            <v>1.41</v>
          </cell>
          <cell r="CS14453">
            <v>44.73</v>
          </cell>
        </row>
        <row r="14454">
          <cell r="A14454">
            <v>1030636</v>
          </cell>
          <cell r="B14454" t="str">
            <v>BAILLY LAPIERRE CREM DE BOURG RES 750ml</v>
          </cell>
          <cell r="C14454">
            <v>12</v>
          </cell>
          <cell r="D14454" t="str">
            <v>PINOT NOIR</v>
          </cell>
          <cell r="E14454" t="str">
            <v>BAILLY LAPIERRE</v>
          </cell>
          <cell r="F14454">
            <v>750</v>
          </cell>
          <cell r="G14454" t="str">
            <v>G</v>
          </cell>
          <cell r="H14454" t="str">
            <v>PE</v>
          </cell>
          <cell r="I14454" t="str">
            <v>Super Premium</v>
          </cell>
          <cell r="J14454" t="str">
            <v>Wine</v>
          </cell>
          <cell r="K14454" t="str">
            <v>Sparkling/Champagne</v>
          </cell>
          <cell r="L14454" t="str">
            <v>MC12101</v>
          </cell>
          <cell r="M14454" t="str">
            <v>Sparkling</v>
          </cell>
          <cell r="N14454" t="str">
            <v>FR</v>
          </cell>
          <cell r="O14454" t="str">
            <v>FRANCE</v>
          </cell>
          <cell r="P14454" t="str">
            <v>BURGUNDY</v>
          </cell>
          <cell r="Q14454" t="str">
            <v>Wine</v>
          </cell>
          <cell r="R14454" t="str">
            <v>WHITE</v>
          </cell>
          <cell r="S14454" t="str">
            <v>CRISP &amp; LIGHT</v>
          </cell>
          <cell r="T14454">
            <v>24.99</v>
          </cell>
          <cell r="U14454" t="str">
            <v>MAINBRACE WINE &amp; SPIRITS LTD</v>
          </cell>
          <cell r="V14454">
            <v>108330</v>
          </cell>
          <cell r="W14454" t="str">
            <v>La Compagnie de Burgondie / Wine an</v>
          </cell>
          <cell r="X14454" t="str">
            <v>#</v>
          </cell>
          <cell r="Y14454" t="str">
            <v>Not assigned</v>
          </cell>
          <cell r="Z14454">
            <v>1</v>
          </cell>
          <cell r="AA14454">
            <v>15</v>
          </cell>
          <cell r="AB14454"/>
          <cell r="AC14454" t="str">
            <v>0.00 EA</v>
          </cell>
          <cell r="AD14454">
            <v>15</v>
          </cell>
          <cell r="AE14454">
            <v>1.25</v>
          </cell>
          <cell r="AF14454"/>
          <cell r="AG14454"/>
          <cell r="AH14454">
            <v>1.25</v>
          </cell>
          <cell r="AI14454">
            <v>319.08</v>
          </cell>
          <cell r="AJ14454"/>
          <cell r="AK14454"/>
          <cell r="AL14454">
            <v>319.08</v>
          </cell>
          <cell r="AM14454">
            <v>184.79</v>
          </cell>
          <cell r="AN14454"/>
          <cell r="AO14454"/>
          <cell r="AP14454">
            <v>184.79</v>
          </cell>
          <cell r="AQ14454">
            <v>57.91</v>
          </cell>
          <cell r="AR14454"/>
          <cell r="AS14454">
            <v>20</v>
          </cell>
          <cell r="AT14454"/>
          <cell r="AU14454" t="str">
            <v>0.00 EA</v>
          </cell>
          <cell r="AV14454">
            <v>20</v>
          </cell>
          <cell r="AW14454">
            <v>1.67</v>
          </cell>
          <cell r="AX14454"/>
          <cell r="AY14454"/>
          <cell r="AZ14454">
            <v>1.67</v>
          </cell>
          <cell r="BA14454">
            <v>426.88</v>
          </cell>
          <cell r="BB14454"/>
          <cell r="BC14454"/>
          <cell r="BD14454">
            <v>426.88</v>
          </cell>
          <cell r="BE14454">
            <v>247.83</v>
          </cell>
          <cell r="BF14454"/>
          <cell r="BG14454"/>
          <cell r="BH14454">
            <v>247.83</v>
          </cell>
          <cell r="BI14454">
            <v>58.06</v>
          </cell>
          <cell r="BJ14454"/>
          <cell r="BK14454"/>
          <cell r="BL14454"/>
          <cell r="BM14454"/>
          <cell r="BN14454"/>
          <cell r="BO14454"/>
          <cell r="BP14454"/>
          <cell r="BQ14454"/>
          <cell r="BR14454"/>
          <cell r="BS14454"/>
          <cell r="BT14454"/>
          <cell r="BU14454"/>
          <cell r="BV14454"/>
          <cell r="BW14454"/>
          <cell r="BX14454"/>
          <cell r="BY14454"/>
          <cell r="BZ14454"/>
          <cell r="CA14454"/>
          <cell r="CB14454"/>
          <cell r="CC14454">
            <v>20</v>
          </cell>
          <cell r="CD14454"/>
          <cell r="CE14454" t="str">
            <v>0.00 EA</v>
          </cell>
          <cell r="CF14454">
            <v>20</v>
          </cell>
          <cell r="CG14454">
            <v>1.67</v>
          </cell>
          <cell r="CH14454"/>
          <cell r="CI14454"/>
          <cell r="CJ14454">
            <v>1.67</v>
          </cell>
          <cell r="CK14454">
            <v>426.88</v>
          </cell>
          <cell r="CL14454"/>
          <cell r="CM14454"/>
          <cell r="CN14454">
            <v>426.88</v>
          </cell>
          <cell r="CO14454">
            <v>247.83</v>
          </cell>
          <cell r="CP14454"/>
          <cell r="CQ14454"/>
          <cell r="CR14454">
            <v>247.83</v>
          </cell>
          <cell r="CS14454">
            <v>58.06</v>
          </cell>
        </row>
        <row r="14455">
          <cell r="A14455">
            <v>1030637</v>
          </cell>
          <cell r="B14455" t="str">
            <v>MOOSE STRAW RHUB MILKSHAKE IPA 473ml Can</v>
          </cell>
          <cell r="C14455">
            <v>24</v>
          </cell>
          <cell r="D14455" t="str">
            <v>#</v>
          </cell>
          <cell r="E14455" t="str">
            <v>MOOSEHEAD SMALL BATCH</v>
          </cell>
          <cell r="F14455">
            <v>473</v>
          </cell>
          <cell r="G14455" t="str">
            <v>C</v>
          </cell>
          <cell r="H14455" t="str">
            <v>OT</v>
          </cell>
          <cell r="I14455" t="str">
            <v>Premium</v>
          </cell>
          <cell r="J14455" t="str">
            <v>Beer</v>
          </cell>
          <cell r="K14455" t="str">
            <v>Specialty</v>
          </cell>
          <cell r="L14455" t="str">
            <v>MC13301</v>
          </cell>
          <cell r="M14455" t="str">
            <v>Specialty Beer</v>
          </cell>
          <cell r="N14455" t="str">
            <v>CA</v>
          </cell>
          <cell r="O14455" t="str">
            <v>CANADA</v>
          </cell>
          <cell r="P14455" t="str">
            <v>NEW BRUNSWICK</v>
          </cell>
          <cell r="Q14455" t="str">
            <v>Beer</v>
          </cell>
          <cell r="R14455" t="str">
            <v>#</v>
          </cell>
          <cell r="S14455" t="str">
            <v>FRUITY &amp; SMOOTH</v>
          </cell>
          <cell r="T14455">
            <v>3.99</v>
          </cell>
          <cell r="U14455" t="str">
            <v>MOOSEHEAD BREWERIES</v>
          </cell>
          <cell r="V14455">
            <v>100259</v>
          </cell>
          <cell r="W14455" t="str">
            <v>Moosehead Breweries</v>
          </cell>
          <cell r="X14455" t="str">
            <v>#</v>
          </cell>
          <cell r="Y14455" t="str">
            <v>Not assigned</v>
          </cell>
          <cell r="Z14455">
            <v>45</v>
          </cell>
          <cell r="AA14455">
            <v>3420</v>
          </cell>
          <cell r="AB14455"/>
          <cell r="AC14455" t="str">
            <v>0.00 EA</v>
          </cell>
          <cell r="AD14455">
            <v>76</v>
          </cell>
          <cell r="AE14455">
            <v>179.74</v>
          </cell>
          <cell r="AF14455"/>
          <cell r="AG14455"/>
          <cell r="AH14455">
            <v>3.99</v>
          </cell>
          <cell r="AI14455">
            <v>11559.6</v>
          </cell>
          <cell r="AJ14455"/>
          <cell r="AK14455"/>
          <cell r="AL14455">
            <v>256.88</v>
          </cell>
          <cell r="AM14455">
            <v>5301</v>
          </cell>
          <cell r="AN14455"/>
          <cell r="AO14455"/>
          <cell r="AP14455">
            <v>117.8</v>
          </cell>
          <cell r="AQ14455">
            <v>45.86</v>
          </cell>
          <cell r="AR14455"/>
          <cell r="AS14455">
            <v>3734</v>
          </cell>
          <cell r="AT14455"/>
          <cell r="AU14455" t="str">
            <v>0.00 EA</v>
          </cell>
          <cell r="AV14455">
            <v>82.98</v>
          </cell>
          <cell r="AW14455">
            <v>196.24</v>
          </cell>
          <cell r="AX14455"/>
          <cell r="AY14455"/>
          <cell r="AZ14455">
            <v>4.3600000000000003</v>
          </cell>
          <cell r="BA14455">
            <v>12620.92</v>
          </cell>
          <cell r="BB14455"/>
          <cell r="BC14455"/>
          <cell r="BD14455">
            <v>280.45999999999998</v>
          </cell>
          <cell r="BE14455">
            <v>5787.7</v>
          </cell>
          <cell r="BF14455"/>
          <cell r="BG14455"/>
          <cell r="BH14455">
            <v>128.62</v>
          </cell>
          <cell r="BI14455">
            <v>45.86</v>
          </cell>
          <cell r="BJ14455"/>
          <cell r="BK14455">
            <v>2118</v>
          </cell>
          <cell r="BL14455"/>
          <cell r="BM14455" t="str">
            <v>0.00 EA</v>
          </cell>
          <cell r="BN14455">
            <v>47.07</v>
          </cell>
          <cell r="BO14455">
            <v>111.31</v>
          </cell>
          <cell r="BP14455"/>
          <cell r="BQ14455"/>
          <cell r="BR14455">
            <v>2.4700000000000002</v>
          </cell>
          <cell r="BS14455">
            <v>7158.84</v>
          </cell>
          <cell r="BT14455"/>
          <cell r="BU14455"/>
          <cell r="BV14455">
            <v>159.09</v>
          </cell>
          <cell r="BW14455">
            <v>3282.9</v>
          </cell>
          <cell r="BX14455"/>
          <cell r="BY14455"/>
          <cell r="BZ14455">
            <v>72.95</v>
          </cell>
          <cell r="CA14455">
            <v>45.86</v>
          </cell>
          <cell r="CB14455"/>
          <cell r="CC14455">
            <v>1771</v>
          </cell>
          <cell r="CD14455"/>
          <cell r="CE14455" t="str">
            <v>0.00 EA</v>
          </cell>
          <cell r="CF14455">
            <v>39.36</v>
          </cell>
          <cell r="CG14455">
            <v>93.08</v>
          </cell>
          <cell r="CH14455"/>
          <cell r="CI14455"/>
          <cell r="CJ14455">
            <v>2.0699999999999998</v>
          </cell>
          <cell r="CK14455">
            <v>5985.98</v>
          </cell>
          <cell r="CL14455"/>
          <cell r="CM14455"/>
          <cell r="CN14455">
            <v>133.02000000000001</v>
          </cell>
          <cell r="CO14455">
            <v>2745.05</v>
          </cell>
          <cell r="CP14455"/>
          <cell r="CQ14455"/>
          <cell r="CR14455">
            <v>61</v>
          </cell>
          <cell r="CS14455">
            <v>45.86</v>
          </cell>
        </row>
        <row r="14456">
          <cell r="A14456">
            <v>1030638</v>
          </cell>
          <cell r="B14456" t="str">
            <v>MOOSEHEAD HONEY WHEAT ALE 473ml Can</v>
          </cell>
          <cell r="C14456">
            <v>24</v>
          </cell>
          <cell r="D14456" t="str">
            <v>#</v>
          </cell>
          <cell r="E14456" t="str">
            <v>MOOSEHEAD SMALL BATCH</v>
          </cell>
          <cell r="F14456">
            <v>473</v>
          </cell>
          <cell r="G14456" t="str">
            <v>C</v>
          </cell>
          <cell r="H14456" t="str">
            <v>OT</v>
          </cell>
          <cell r="I14456" t="str">
            <v>Premium</v>
          </cell>
          <cell r="J14456" t="str">
            <v>Beer</v>
          </cell>
          <cell r="K14456" t="str">
            <v>Specialty</v>
          </cell>
          <cell r="L14456" t="str">
            <v>MC13301</v>
          </cell>
          <cell r="M14456" t="str">
            <v>Specialty Beer</v>
          </cell>
          <cell r="N14456" t="str">
            <v>CA</v>
          </cell>
          <cell r="O14456" t="str">
            <v>CANADA</v>
          </cell>
          <cell r="P14456" t="str">
            <v>NEW BRUNSWICK</v>
          </cell>
          <cell r="Q14456" t="str">
            <v>Beer</v>
          </cell>
          <cell r="R14456" t="str">
            <v>#</v>
          </cell>
          <cell r="S14456" t="str">
            <v>FRUITY &amp; SMOOTH</v>
          </cell>
          <cell r="T14456">
            <v>3.99</v>
          </cell>
          <cell r="U14456" t="str">
            <v>MOOSEHEAD BREWERIES</v>
          </cell>
          <cell r="V14456">
            <v>100259</v>
          </cell>
          <cell r="W14456" t="str">
            <v>Moosehead Breweries</v>
          </cell>
          <cell r="X14456" t="str">
            <v>#</v>
          </cell>
          <cell r="Y14456" t="str">
            <v>Not assigned</v>
          </cell>
          <cell r="Z14456">
            <v>45</v>
          </cell>
          <cell r="AA14456">
            <v>1952</v>
          </cell>
          <cell r="AB14456"/>
          <cell r="AC14456" t="str">
            <v>0.00 EA</v>
          </cell>
          <cell r="AD14456">
            <v>43.38</v>
          </cell>
          <cell r="AE14456">
            <v>102.59</v>
          </cell>
          <cell r="AF14456"/>
          <cell r="AG14456"/>
          <cell r="AH14456">
            <v>2.2799999999999998</v>
          </cell>
          <cell r="AI14456">
            <v>6597.76</v>
          </cell>
          <cell r="AJ14456"/>
          <cell r="AK14456"/>
          <cell r="AL14456">
            <v>146.62</v>
          </cell>
          <cell r="AM14456">
            <v>3025.6</v>
          </cell>
          <cell r="AN14456"/>
          <cell r="AO14456"/>
          <cell r="AP14456">
            <v>67.239999999999995</v>
          </cell>
          <cell r="AQ14456">
            <v>45.86</v>
          </cell>
          <cell r="AR14456"/>
          <cell r="AS14456">
            <v>2136</v>
          </cell>
          <cell r="AT14456"/>
          <cell r="AU14456" t="str">
            <v>0.00 EA</v>
          </cell>
          <cell r="AV14456">
            <v>47.47</v>
          </cell>
          <cell r="AW14456">
            <v>112.26</v>
          </cell>
          <cell r="AX14456"/>
          <cell r="AY14456"/>
          <cell r="AZ14456">
            <v>2.4900000000000002</v>
          </cell>
          <cell r="BA14456">
            <v>7219.68</v>
          </cell>
          <cell r="BB14456"/>
          <cell r="BC14456"/>
          <cell r="BD14456">
            <v>160.44</v>
          </cell>
          <cell r="BE14456">
            <v>3310.8</v>
          </cell>
          <cell r="BF14456"/>
          <cell r="BG14456"/>
          <cell r="BH14456">
            <v>73.569999999999993</v>
          </cell>
          <cell r="BI14456">
            <v>45.86</v>
          </cell>
          <cell r="BJ14456"/>
          <cell r="BK14456">
            <v>1261</v>
          </cell>
          <cell r="BL14456"/>
          <cell r="BM14456" t="str">
            <v>0.00 EA</v>
          </cell>
          <cell r="BN14456">
            <v>28.02</v>
          </cell>
          <cell r="BO14456">
            <v>66.27</v>
          </cell>
          <cell r="BP14456"/>
          <cell r="BQ14456"/>
          <cell r="BR14456">
            <v>1.47</v>
          </cell>
          <cell r="BS14456">
            <v>4262.18</v>
          </cell>
          <cell r="BT14456"/>
          <cell r="BU14456"/>
          <cell r="BV14456">
            <v>94.72</v>
          </cell>
          <cell r="BW14456">
            <v>1954.55</v>
          </cell>
          <cell r="BX14456"/>
          <cell r="BY14456"/>
          <cell r="BZ14456">
            <v>43.43</v>
          </cell>
          <cell r="CA14456">
            <v>45.86</v>
          </cell>
          <cell r="CB14456"/>
          <cell r="CC14456">
            <v>971</v>
          </cell>
          <cell r="CD14456"/>
          <cell r="CE14456" t="str">
            <v>0.00 EA</v>
          </cell>
          <cell r="CF14456">
            <v>21.58</v>
          </cell>
          <cell r="CG14456">
            <v>51.03</v>
          </cell>
          <cell r="CH14456"/>
          <cell r="CI14456"/>
          <cell r="CJ14456">
            <v>1.1299999999999999</v>
          </cell>
          <cell r="CK14456">
            <v>3281.98</v>
          </cell>
          <cell r="CL14456"/>
          <cell r="CM14456"/>
          <cell r="CN14456">
            <v>72.930000000000007</v>
          </cell>
          <cell r="CO14456">
            <v>1505.05</v>
          </cell>
          <cell r="CP14456"/>
          <cell r="CQ14456"/>
          <cell r="CR14456">
            <v>33.450000000000003</v>
          </cell>
          <cell r="CS14456">
            <v>45.86</v>
          </cell>
        </row>
        <row r="14457">
          <cell r="A14457">
            <v>1030639</v>
          </cell>
          <cell r="B14457" t="str">
            <v>NINE LOCKS PALE ALE 4x473ml Cans</v>
          </cell>
          <cell r="C14457">
            <v>6</v>
          </cell>
          <cell r="D14457" t="str">
            <v>#</v>
          </cell>
          <cell r="E14457" t="str">
            <v>NINE LOCKS</v>
          </cell>
          <cell r="F14457">
            <v>1892</v>
          </cell>
          <cell r="G14457" t="str">
            <v>C</v>
          </cell>
          <cell r="H14457" t="str">
            <v>AA</v>
          </cell>
          <cell r="I14457" t="str">
            <v>Premium</v>
          </cell>
          <cell r="J14457" t="str">
            <v>Beer</v>
          </cell>
          <cell r="K14457" t="str">
            <v>Specialty</v>
          </cell>
          <cell r="L14457" t="str">
            <v>MC13301</v>
          </cell>
          <cell r="M14457" t="str">
            <v>Specialty Beer</v>
          </cell>
          <cell r="N14457" t="str">
            <v>CA</v>
          </cell>
          <cell r="O14457" t="str">
            <v>CANADA</v>
          </cell>
          <cell r="P14457" t="str">
            <v>NOVA SCOTIA</v>
          </cell>
          <cell r="Q14457" t="str">
            <v>NS Beer</v>
          </cell>
          <cell r="R14457" t="str">
            <v>#</v>
          </cell>
          <cell r="S14457" t="str">
            <v>CRISP &amp; HOPPY</v>
          </cell>
          <cell r="T14457">
            <v>16.489999999999998</v>
          </cell>
          <cell r="U14457" t="str">
            <v>NINE LOCKS</v>
          </cell>
          <cell r="V14457">
            <v>106754</v>
          </cell>
          <cell r="W14457" t="str">
            <v>Nine Locks Brewery</v>
          </cell>
          <cell r="X14457" t="str">
            <v>#</v>
          </cell>
          <cell r="Y14457" t="str">
            <v>Not assigned</v>
          </cell>
          <cell r="Z14457">
            <v>39</v>
          </cell>
          <cell r="AA14457">
            <v>1101</v>
          </cell>
          <cell r="AB14457"/>
          <cell r="AC14457" t="str">
            <v>0.00 EA</v>
          </cell>
          <cell r="AD14457">
            <v>28.23</v>
          </cell>
          <cell r="AE14457">
            <v>231.45</v>
          </cell>
          <cell r="AF14457"/>
          <cell r="AG14457"/>
          <cell r="AH14457">
            <v>5.93</v>
          </cell>
          <cell r="AI14457">
            <v>15149.02</v>
          </cell>
          <cell r="AJ14457"/>
          <cell r="AK14457"/>
          <cell r="AL14457">
            <v>388.44</v>
          </cell>
          <cell r="AM14457">
            <v>4139.0200000000004</v>
          </cell>
          <cell r="AN14457"/>
          <cell r="AO14457"/>
          <cell r="AP14457">
            <v>106.13</v>
          </cell>
          <cell r="AQ14457">
            <v>27.32</v>
          </cell>
          <cell r="AR14457"/>
          <cell r="AS14457">
            <v>1231</v>
          </cell>
          <cell r="AT14457"/>
          <cell r="AU14457" t="str">
            <v>0.00 EA</v>
          </cell>
          <cell r="AV14457">
            <v>31.56</v>
          </cell>
          <cell r="AW14457">
            <v>258.77999999999997</v>
          </cell>
          <cell r="AX14457"/>
          <cell r="AY14457"/>
          <cell r="AZ14457">
            <v>6.64</v>
          </cell>
          <cell r="BA14457">
            <v>16967.28</v>
          </cell>
          <cell r="BB14457"/>
          <cell r="BC14457"/>
          <cell r="BD14457">
            <v>435.06</v>
          </cell>
          <cell r="BE14457">
            <v>4657.28</v>
          </cell>
          <cell r="BF14457"/>
          <cell r="BG14457"/>
          <cell r="BH14457">
            <v>119.42</v>
          </cell>
          <cell r="BI14457">
            <v>27.45</v>
          </cell>
          <cell r="BJ14457"/>
          <cell r="BK14457">
            <v>656</v>
          </cell>
          <cell r="BL14457"/>
          <cell r="BM14457" t="str">
            <v>0.00 EA</v>
          </cell>
          <cell r="BN14457">
            <v>16.82</v>
          </cell>
          <cell r="BO14457">
            <v>137.91</v>
          </cell>
          <cell r="BP14457"/>
          <cell r="BQ14457"/>
          <cell r="BR14457">
            <v>3.54</v>
          </cell>
          <cell r="BS14457">
            <v>8953.69</v>
          </cell>
          <cell r="BT14457"/>
          <cell r="BU14457"/>
          <cell r="BV14457">
            <v>229.58</v>
          </cell>
          <cell r="BW14457">
            <v>2393.69</v>
          </cell>
          <cell r="BX14457"/>
          <cell r="BY14457"/>
          <cell r="BZ14457">
            <v>61.38</v>
          </cell>
          <cell r="CA14457">
            <v>26.73</v>
          </cell>
          <cell r="CB14457"/>
          <cell r="CC14457">
            <v>619</v>
          </cell>
          <cell r="CD14457"/>
          <cell r="CE14457" t="str">
            <v>0.00 EA</v>
          </cell>
          <cell r="CF14457">
            <v>15.87</v>
          </cell>
          <cell r="CG14457">
            <v>130.13</v>
          </cell>
          <cell r="CH14457"/>
          <cell r="CI14457"/>
          <cell r="CJ14457">
            <v>3.34</v>
          </cell>
          <cell r="CK14457">
            <v>8629.59</v>
          </cell>
          <cell r="CL14457"/>
          <cell r="CM14457"/>
          <cell r="CN14457">
            <v>221.27</v>
          </cell>
          <cell r="CO14457">
            <v>2439.59</v>
          </cell>
          <cell r="CP14457"/>
          <cell r="CQ14457"/>
          <cell r="CR14457">
            <v>62.55</v>
          </cell>
          <cell r="CS14457">
            <v>28.27</v>
          </cell>
        </row>
        <row r="14458">
          <cell r="A14458">
            <v>1030640</v>
          </cell>
          <cell r="B14458" t="str">
            <v>MIONETTO PROSECCO SPUM DOC BRUT 200ml</v>
          </cell>
          <cell r="C14458">
            <v>24</v>
          </cell>
          <cell r="D14458" t="str">
            <v>#</v>
          </cell>
          <cell r="E14458" t="str">
            <v>OTHER</v>
          </cell>
          <cell r="F14458">
            <v>200</v>
          </cell>
          <cell r="G14458" t="str">
            <v>G</v>
          </cell>
          <cell r="H14458" t="str">
            <v>WO</v>
          </cell>
          <cell r="I14458" t="str">
            <v>Premium</v>
          </cell>
          <cell r="J14458" t="str">
            <v>Wine</v>
          </cell>
          <cell r="K14458" t="str">
            <v>Sparkling/Champagne</v>
          </cell>
          <cell r="L14458" t="str">
            <v>MC12101</v>
          </cell>
          <cell r="M14458" t="str">
            <v>Sparkling</v>
          </cell>
          <cell r="N14458" t="str">
            <v>IT</v>
          </cell>
          <cell r="O14458" t="str">
            <v>ITALY</v>
          </cell>
          <cell r="P14458" t="str">
            <v>VENETO</v>
          </cell>
          <cell r="Q14458" t="str">
            <v>Wine</v>
          </cell>
          <cell r="R14458" t="str">
            <v>WHITE</v>
          </cell>
          <cell r="S14458" t="str">
            <v>#</v>
          </cell>
          <cell r="T14458">
            <v>7.49</v>
          </cell>
          <cell r="U14458" t="str">
            <v>MARK ANTHONY BRANDS</v>
          </cell>
          <cell r="V14458">
            <v>104752</v>
          </cell>
          <cell r="W14458" t="str">
            <v>Mionetto Spa c/o Henkell &amp; Co</v>
          </cell>
          <cell r="X14458" t="str">
            <v>#</v>
          </cell>
          <cell r="Y14458" t="str">
            <v>Not assigned</v>
          </cell>
          <cell r="Z14458"/>
          <cell r="AA14458"/>
          <cell r="AB14458"/>
          <cell r="AC14458"/>
          <cell r="AD14458"/>
          <cell r="AE14458"/>
          <cell r="AF14458"/>
          <cell r="AG14458"/>
          <cell r="AH14458"/>
          <cell r="AI14458"/>
          <cell r="AJ14458"/>
          <cell r="AK14458"/>
          <cell r="AL14458"/>
          <cell r="AM14458"/>
          <cell r="AN14458"/>
          <cell r="AO14458"/>
          <cell r="AP14458"/>
          <cell r="AQ14458"/>
          <cell r="AR14458"/>
          <cell r="AS14458">
            <v>26</v>
          </cell>
          <cell r="AT14458"/>
          <cell r="AU14458" t="str">
            <v>0.00 EA</v>
          </cell>
          <cell r="AV14458"/>
          <cell r="AW14458">
            <v>0.57999999999999996</v>
          </cell>
          <cell r="AX14458"/>
          <cell r="AY14458"/>
          <cell r="AZ14458"/>
          <cell r="BA14458">
            <v>150.46</v>
          </cell>
          <cell r="BB14458"/>
          <cell r="BC14458"/>
          <cell r="BD14458"/>
          <cell r="BE14458">
            <v>80.92</v>
          </cell>
          <cell r="BF14458"/>
          <cell r="BG14458"/>
          <cell r="BH14458"/>
          <cell r="BI14458">
            <v>53.78</v>
          </cell>
          <cell r="BJ14458"/>
          <cell r="BK14458"/>
          <cell r="BL14458"/>
          <cell r="BM14458"/>
          <cell r="BN14458"/>
          <cell r="BO14458"/>
          <cell r="BP14458"/>
          <cell r="BQ14458"/>
          <cell r="BR14458"/>
          <cell r="BS14458"/>
          <cell r="BT14458"/>
          <cell r="BU14458"/>
          <cell r="BV14458"/>
          <cell r="BW14458"/>
          <cell r="BX14458"/>
          <cell r="BY14458"/>
          <cell r="BZ14458"/>
          <cell r="CA14458"/>
          <cell r="CB14458"/>
          <cell r="CC14458">
            <v>26</v>
          </cell>
          <cell r="CD14458"/>
          <cell r="CE14458" t="str">
            <v>0.00 EA</v>
          </cell>
          <cell r="CF14458"/>
          <cell r="CG14458">
            <v>0.57999999999999996</v>
          </cell>
          <cell r="CH14458"/>
          <cell r="CI14458"/>
          <cell r="CJ14458"/>
          <cell r="CK14458">
            <v>150.46</v>
          </cell>
          <cell r="CL14458"/>
          <cell r="CM14458"/>
          <cell r="CN14458"/>
          <cell r="CO14458">
            <v>80.92</v>
          </cell>
          <cell r="CP14458"/>
          <cell r="CQ14458"/>
          <cell r="CR14458"/>
          <cell r="CS14458">
            <v>53.78</v>
          </cell>
        </row>
        <row r="14459">
          <cell r="A14459">
            <v>1030641</v>
          </cell>
          <cell r="B14459" t="str">
            <v>CALDERA DECEPTION BAY RYE 750ml</v>
          </cell>
          <cell r="C14459">
            <v>12</v>
          </cell>
          <cell r="D14459" t="str">
            <v>#</v>
          </cell>
          <cell r="E14459" t="str">
            <v>CALDERA</v>
          </cell>
          <cell r="F14459">
            <v>750</v>
          </cell>
          <cell r="G14459" t="str">
            <v>G</v>
          </cell>
          <cell r="H14459" t="str">
            <v>OT</v>
          </cell>
          <cell r="I14459" t="str">
            <v>Super Premium</v>
          </cell>
          <cell r="J14459" t="str">
            <v>Spirits</v>
          </cell>
          <cell r="K14459" t="str">
            <v>Whisky</v>
          </cell>
          <cell r="L14459" t="str">
            <v>MC11503</v>
          </cell>
          <cell r="M14459" t="str">
            <v>Canadian Whisky</v>
          </cell>
          <cell r="N14459" t="str">
            <v>CA</v>
          </cell>
          <cell r="O14459" t="str">
            <v>CANADA</v>
          </cell>
          <cell r="P14459" t="str">
            <v>NOVA SCOTIA</v>
          </cell>
          <cell r="Q14459" t="str">
            <v>NS Spirit Blended</v>
          </cell>
          <cell r="R14459" t="str">
            <v>#</v>
          </cell>
          <cell r="S14459" t="str">
            <v>MEDIUM &amp; SPICY</v>
          </cell>
          <cell r="T14459">
            <v>68.349999999999994</v>
          </cell>
          <cell r="U14459" t="str">
            <v>CALDERA DISTILLING INC.</v>
          </cell>
          <cell r="V14459">
            <v>106592</v>
          </cell>
          <cell r="W14459" t="str">
            <v>Caldera Distilling Inc.</v>
          </cell>
          <cell r="X14459" t="str">
            <v>#</v>
          </cell>
          <cell r="Y14459" t="str">
            <v>Not assigned</v>
          </cell>
          <cell r="Z14459">
            <v>26</v>
          </cell>
          <cell r="AA14459">
            <v>43</v>
          </cell>
          <cell r="AB14459"/>
          <cell r="AC14459" t="str">
            <v>0.00 EA</v>
          </cell>
          <cell r="AD14459">
            <v>1.65</v>
          </cell>
          <cell r="AE14459">
            <v>3.58</v>
          </cell>
          <cell r="AF14459"/>
          <cell r="AG14459"/>
          <cell r="AH14459">
            <v>0.14000000000000001</v>
          </cell>
          <cell r="AI14459">
            <v>2542.25</v>
          </cell>
          <cell r="AJ14459"/>
          <cell r="AK14459"/>
          <cell r="AL14459">
            <v>97.78</v>
          </cell>
          <cell r="AM14459">
            <v>1123.25</v>
          </cell>
          <cell r="AN14459"/>
          <cell r="AO14459"/>
          <cell r="AP14459">
            <v>43.2</v>
          </cell>
          <cell r="AQ14459">
            <v>44.18</v>
          </cell>
          <cell r="AR14459"/>
          <cell r="AS14459">
            <v>15</v>
          </cell>
          <cell r="AT14459"/>
          <cell r="AU14459" t="str">
            <v>0.00 EA</v>
          </cell>
          <cell r="AV14459">
            <v>0.57999999999999996</v>
          </cell>
          <cell r="AW14459">
            <v>1.25</v>
          </cell>
          <cell r="AX14459"/>
          <cell r="AY14459"/>
          <cell r="AZ14459">
            <v>0.05</v>
          </cell>
          <cell r="BA14459">
            <v>888.9</v>
          </cell>
          <cell r="BB14459"/>
          <cell r="BC14459"/>
          <cell r="BD14459">
            <v>34.19</v>
          </cell>
          <cell r="BE14459">
            <v>393.9</v>
          </cell>
          <cell r="BF14459"/>
          <cell r="BG14459"/>
          <cell r="BH14459">
            <v>15.15</v>
          </cell>
          <cell r="BI14459">
            <v>44.31</v>
          </cell>
          <cell r="BJ14459"/>
          <cell r="BK14459">
            <v>38</v>
          </cell>
          <cell r="BL14459"/>
          <cell r="BM14459" t="str">
            <v>0.00 EA</v>
          </cell>
          <cell r="BN14459">
            <v>1.46</v>
          </cell>
          <cell r="BO14459">
            <v>3.17</v>
          </cell>
          <cell r="BP14459"/>
          <cell r="BQ14459"/>
          <cell r="BR14459">
            <v>0.12</v>
          </cell>
          <cell r="BS14459">
            <v>2245.9499999999998</v>
          </cell>
          <cell r="BT14459"/>
          <cell r="BU14459"/>
          <cell r="BV14459">
            <v>86.38</v>
          </cell>
          <cell r="BW14459">
            <v>991.95</v>
          </cell>
          <cell r="BX14459"/>
          <cell r="BY14459"/>
          <cell r="BZ14459">
            <v>38.15</v>
          </cell>
          <cell r="CA14459">
            <v>44.17</v>
          </cell>
          <cell r="CB14459"/>
          <cell r="CC14459">
            <v>5</v>
          </cell>
          <cell r="CD14459"/>
          <cell r="CE14459" t="str">
            <v>0.00 EA</v>
          </cell>
          <cell r="CF14459">
            <v>0.19</v>
          </cell>
          <cell r="CG14459">
            <v>0.42</v>
          </cell>
          <cell r="CH14459"/>
          <cell r="CI14459"/>
          <cell r="CJ14459">
            <v>0.02</v>
          </cell>
          <cell r="CK14459">
            <v>296.3</v>
          </cell>
          <cell r="CL14459"/>
          <cell r="CM14459"/>
          <cell r="CN14459">
            <v>11.4</v>
          </cell>
          <cell r="CO14459">
            <v>131.30000000000001</v>
          </cell>
          <cell r="CP14459"/>
          <cell r="CQ14459"/>
          <cell r="CR14459">
            <v>5.05</v>
          </cell>
          <cell r="CS14459">
            <v>44.31</v>
          </cell>
        </row>
        <row r="14460">
          <cell r="A14460">
            <v>1030642</v>
          </cell>
          <cell r="B14460" t="str">
            <v>SPIRIT TREE WINTER BLISS 30000ml Keg</v>
          </cell>
          <cell r="C14460">
            <v>1</v>
          </cell>
          <cell r="D14460" t="str">
            <v>#</v>
          </cell>
          <cell r="E14460" t="str">
            <v>OTHER</v>
          </cell>
          <cell r="F14460">
            <v>30000</v>
          </cell>
          <cell r="G14460" t="str">
            <v>K</v>
          </cell>
          <cell r="H14460" t="str">
            <v>SO</v>
          </cell>
          <cell r="I14460" t="str">
            <v>Economy</v>
          </cell>
          <cell r="J14460" t="str">
            <v>Ready to Drink</v>
          </cell>
          <cell r="K14460" t="str">
            <v>Cider</v>
          </cell>
          <cell r="L14460" t="str">
            <v>MC14301</v>
          </cell>
          <cell r="M14460" t="str">
            <v>Cider</v>
          </cell>
          <cell r="N14460" t="str">
            <v>CA</v>
          </cell>
          <cell r="O14460" t="str">
            <v>CANADA</v>
          </cell>
          <cell r="P14460" t="str">
            <v>ONTARIO</v>
          </cell>
          <cell r="Q14460" t="str">
            <v>Ready-to-Drink</v>
          </cell>
          <cell r="R14460" t="str">
            <v>#</v>
          </cell>
          <cell r="S14460" t="str">
            <v>#</v>
          </cell>
          <cell r="T14460">
            <v>333.73</v>
          </cell>
          <cell r="U14460" t="str">
            <v>NO AGENT</v>
          </cell>
          <cell r="V14460">
            <v>108333</v>
          </cell>
          <cell r="W14460" t="str">
            <v>Spirit Tree Estate Cidery</v>
          </cell>
          <cell r="X14460" t="str">
            <v>#</v>
          </cell>
          <cell r="Y14460" t="str">
            <v>Not assigned</v>
          </cell>
          <cell r="Z14460"/>
          <cell r="AA14460">
            <v>2</v>
          </cell>
          <cell r="AB14460"/>
          <cell r="AC14460" t="str">
            <v>0.00 EA</v>
          </cell>
          <cell r="AD14460"/>
          <cell r="AE14460">
            <v>6.67</v>
          </cell>
          <cell r="AF14460"/>
          <cell r="AG14460"/>
          <cell r="AH14460"/>
          <cell r="AI14460">
            <v>464.32</v>
          </cell>
          <cell r="AJ14460"/>
          <cell r="AK14460"/>
          <cell r="AL14460"/>
          <cell r="AM14460">
            <v>101.32</v>
          </cell>
          <cell r="AN14460"/>
          <cell r="AO14460"/>
          <cell r="AP14460"/>
          <cell r="AQ14460">
            <v>21.82</v>
          </cell>
          <cell r="AR14460"/>
          <cell r="AS14460">
            <v>2</v>
          </cell>
          <cell r="AT14460"/>
          <cell r="AU14460" t="str">
            <v>0.00 EA</v>
          </cell>
          <cell r="AV14460"/>
          <cell r="AW14460">
            <v>6.67</v>
          </cell>
          <cell r="AX14460"/>
          <cell r="AY14460"/>
          <cell r="AZ14460"/>
          <cell r="BA14460">
            <v>464.32</v>
          </cell>
          <cell r="BB14460"/>
          <cell r="BC14460"/>
          <cell r="BD14460"/>
          <cell r="BE14460">
            <v>101.32</v>
          </cell>
          <cell r="BF14460"/>
          <cell r="BG14460"/>
          <cell r="BH14460"/>
          <cell r="BI14460">
            <v>21.82</v>
          </cell>
          <cell r="BJ14460"/>
          <cell r="BK14460">
            <v>2</v>
          </cell>
          <cell r="BL14460"/>
          <cell r="BM14460" t="str">
            <v>0.00 EA</v>
          </cell>
          <cell r="BN14460"/>
          <cell r="BO14460">
            <v>6.67</v>
          </cell>
          <cell r="BP14460"/>
          <cell r="BQ14460"/>
          <cell r="BR14460"/>
          <cell r="BS14460">
            <v>464.32</v>
          </cell>
          <cell r="BT14460"/>
          <cell r="BU14460"/>
          <cell r="BV14460"/>
          <cell r="BW14460">
            <v>101.32</v>
          </cell>
          <cell r="BX14460"/>
          <cell r="BY14460"/>
          <cell r="BZ14460"/>
          <cell r="CA14460">
            <v>21.82</v>
          </cell>
          <cell r="CB14460"/>
          <cell r="CC14460"/>
          <cell r="CD14460"/>
          <cell r="CE14460"/>
          <cell r="CF14460"/>
          <cell r="CG14460"/>
          <cell r="CH14460"/>
          <cell r="CI14460"/>
          <cell r="CJ14460"/>
          <cell r="CK14460"/>
          <cell r="CL14460"/>
          <cell r="CM14460"/>
          <cell r="CN14460"/>
          <cell r="CO14460"/>
          <cell r="CP14460"/>
          <cell r="CQ14460"/>
          <cell r="CR14460"/>
          <cell r="CS14460"/>
        </row>
        <row r="14461">
          <cell r="A14461">
            <v>1030643</v>
          </cell>
          <cell r="B14461" t="str">
            <v>SPIRIT TREE RESERVE DRAUGHT 30000ml Keg</v>
          </cell>
          <cell r="C14461">
            <v>1</v>
          </cell>
          <cell r="D14461" t="str">
            <v>#</v>
          </cell>
          <cell r="E14461" t="str">
            <v>OTHER</v>
          </cell>
          <cell r="F14461">
            <v>30000</v>
          </cell>
          <cell r="G14461" t="str">
            <v>K</v>
          </cell>
          <cell r="H14461" t="str">
            <v>SO</v>
          </cell>
          <cell r="I14461" t="str">
            <v>Economy</v>
          </cell>
          <cell r="J14461" t="str">
            <v>Ready to Drink</v>
          </cell>
          <cell r="K14461" t="str">
            <v>Cider</v>
          </cell>
          <cell r="L14461" t="str">
            <v>MC14301</v>
          </cell>
          <cell r="M14461" t="str">
            <v>Cider</v>
          </cell>
          <cell r="N14461" t="str">
            <v>CA</v>
          </cell>
          <cell r="O14461" t="str">
            <v>CANADA</v>
          </cell>
          <cell r="P14461" t="str">
            <v>ONTARIO</v>
          </cell>
          <cell r="Q14461" t="str">
            <v>Ready-to-Drink</v>
          </cell>
          <cell r="R14461" t="str">
            <v>#</v>
          </cell>
          <cell r="S14461" t="str">
            <v>#</v>
          </cell>
          <cell r="T14461">
            <v>374.05</v>
          </cell>
          <cell r="U14461" t="str">
            <v>NO AGENT</v>
          </cell>
          <cell r="V14461">
            <v>108333</v>
          </cell>
          <cell r="W14461" t="str">
            <v>Spirit Tree Estate Cidery</v>
          </cell>
          <cell r="X14461" t="str">
            <v>#</v>
          </cell>
          <cell r="Y14461" t="str">
            <v>Not assigned</v>
          </cell>
          <cell r="Z14461"/>
          <cell r="AA14461">
            <v>2</v>
          </cell>
          <cell r="AB14461"/>
          <cell r="AC14461" t="str">
            <v>0.00 EA</v>
          </cell>
          <cell r="AD14461"/>
          <cell r="AE14461">
            <v>6.67</v>
          </cell>
          <cell r="AF14461"/>
          <cell r="AG14461"/>
          <cell r="AH14461"/>
          <cell r="AI14461">
            <v>520.41999999999996</v>
          </cell>
          <cell r="AJ14461"/>
          <cell r="AK14461"/>
          <cell r="AL14461"/>
          <cell r="AM14461">
            <v>113.42</v>
          </cell>
          <cell r="AN14461"/>
          <cell r="AO14461"/>
          <cell r="AP14461"/>
          <cell r="AQ14461">
            <v>21.79</v>
          </cell>
          <cell r="AR14461"/>
          <cell r="AS14461">
            <v>2</v>
          </cell>
          <cell r="AT14461"/>
          <cell r="AU14461" t="str">
            <v>0.00 EA</v>
          </cell>
          <cell r="AV14461"/>
          <cell r="AW14461">
            <v>6.67</v>
          </cell>
          <cell r="AX14461"/>
          <cell r="AY14461"/>
          <cell r="AZ14461"/>
          <cell r="BA14461">
            <v>520.41999999999996</v>
          </cell>
          <cell r="BB14461"/>
          <cell r="BC14461"/>
          <cell r="BD14461"/>
          <cell r="BE14461">
            <v>113.42</v>
          </cell>
          <cell r="BF14461"/>
          <cell r="BG14461"/>
          <cell r="BH14461"/>
          <cell r="BI14461">
            <v>21.79</v>
          </cell>
          <cell r="BJ14461"/>
          <cell r="BK14461">
            <v>2</v>
          </cell>
          <cell r="BL14461"/>
          <cell r="BM14461" t="str">
            <v>0.00 EA</v>
          </cell>
          <cell r="BN14461"/>
          <cell r="BO14461">
            <v>6.67</v>
          </cell>
          <cell r="BP14461"/>
          <cell r="BQ14461"/>
          <cell r="BR14461"/>
          <cell r="BS14461">
            <v>520.41999999999996</v>
          </cell>
          <cell r="BT14461"/>
          <cell r="BU14461"/>
          <cell r="BV14461"/>
          <cell r="BW14461">
            <v>113.42</v>
          </cell>
          <cell r="BX14461"/>
          <cell r="BY14461"/>
          <cell r="BZ14461"/>
          <cell r="CA14461">
            <v>21.79</v>
          </cell>
          <cell r="CB14461"/>
          <cell r="CC14461"/>
          <cell r="CD14461"/>
          <cell r="CE14461"/>
          <cell r="CF14461"/>
          <cell r="CG14461"/>
          <cell r="CH14461"/>
          <cell r="CI14461"/>
          <cell r="CJ14461"/>
          <cell r="CK14461"/>
          <cell r="CL14461"/>
          <cell r="CM14461"/>
          <cell r="CN14461"/>
          <cell r="CO14461"/>
          <cell r="CP14461"/>
          <cell r="CQ14461"/>
          <cell r="CR14461"/>
          <cell r="CS14461"/>
        </row>
        <row r="14462">
          <cell r="A14462">
            <v>1030644</v>
          </cell>
          <cell r="B14462" t="str">
            <v>OCB CRYSTAL KING SLIM HAND ROLLER 79mm</v>
          </cell>
          <cell r="C14462">
            <v>144</v>
          </cell>
          <cell r="D14462" t="str">
            <v>#</v>
          </cell>
          <cell r="E14462" t="str">
            <v>OCB</v>
          </cell>
          <cell r="F14462" t="str">
            <v>#</v>
          </cell>
          <cell r="G14462" t="str">
            <v>NC</v>
          </cell>
          <cell r="H14462" t="str">
            <v>CA</v>
          </cell>
          <cell r="I14462" t="str">
            <v>Mainstream</v>
          </cell>
          <cell r="J14462" t="str">
            <v>Cannabis</v>
          </cell>
          <cell r="K14462" t="str">
            <v>Accessories</v>
          </cell>
          <cell r="L14462" t="str">
            <v>MC16405</v>
          </cell>
          <cell r="M14462" t="str">
            <v>Rolling Accessories</v>
          </cell>
          <cell r="N14462" t="str">
            <v>CA</v>
          </cell>
          <cell r="O14462" t="str">
            <v>FRANCE</v>
          </cell>
          <cell r="P14462" t="str">
            <v>OTHER FRANCE</v>
          </cell>
          <cell r="Q14462" t="str">
            <v>Accessories</v>
          </cell>
          <cell r="R14462" t="str">
            <v>#</v>
          </cell>
          <cell r="S14462" t="str">
            <v>#</v>
          </cell>
          <cell r="T14462">
            <v>3.96</v>
          </cell>
          <cell r="U14462" t="str">
            <v>NO AGENT</v>
          </cell>
          <cell r="V14462">
            <v>108083</v>
          </cell>
          <cell r="W14462" t="str">
            <v>Humble and Fume</v>
          </cell>
          <cell r="X14462" t="str">
            <v>#</v>
          </cell>
          <cell r="Y14462" t="str">
            <v>Not assigned</v>
          </cell>
          <cell r="Z14462">
            <v>12</v>
          </cell>
          <cell r="AA14462">
            <v>928</v>
          </cell>
          <cell r="AB14462"/>
          <cell r="AC14462" t="str">
            <v>0.00 EA</v>
          </cell>
          <cell r="AD14462">
            <v>77.33</v>
          </cell>
          <cell r="AE14462">
            <v>0.1</v>
          </cell>
          <cell r="AF14462"/>
          <cell r="AG14462"/>
          <cell r="AH14462">
            <v>0.01</v>
          </cell>
          <cell r="AI14462">
            <v>3192.32</v>
          </cell>
          <cell r="AJ14462"/>
          <cell r="AK14462"/>
          <cell r="AL14462">
            <v>266.02999999999997</v>
          </cell>
          <cell r="AM14462">
            <v>1067.2</v>
          </cell>
          <cell r="AN14462"/>
          <cell r="AO14462"/>
          <cell r="AP14462">
            <v>88.93</v>
          </cell>
          <cell r="AQ14462">
            <v>33.43</v>
          </cell>
          <cell r="AR14462"/>
          <cell r="AS14462">
            <v>457</v>
          </cell>
          <cell r="AT14462"/>
          <cell r="AU14462" t="str">
            <v>0.00 EA</v>
          </cell>
          <cell r="AV14462">
            <v>38.08</v>
          </cell>
          <cell r="AW14462">
            <v>0.05</v>
          </cell>
          <cell r="AX14462"/>
          <cell r="AY14462"/>
          <cell r="AZ14462"/>
          <cell r="BA14462">
            <v>1572.08</v>
          </cell>
          <cell r="BB14462"/>
          <cell r="BC14462"/>
          <cell r="BD14462">
            <v>131.01</v>
          </cell>
          <cell r="BE14462">
            <v>525.54999999999995</v>
          </cell>
          <cell r="BF14462"/>
          <cell r="BG14462"/>
          <cell r="BH14462">
            <v>43.8</v>
          </cell>
          <cell r="BI14462">
            <v>33.43</v>
          </cell>
          <cell r="BJ14462"/>
          <cell r="BK14462">
            <v>701</v>
          </cell>
          <cell r="BL14462"/>
          <cell r="BM14462" t="str">
            <v>0.00 EA</v>
          </cell>
          <cell r="BN14462">
            <v>58.42</v>
          </cell>
          <cell r="BO14462">
            <v>0.08</v>
          </cell>
          <cell r="BP14462"/>
          <cell r="BQ14462"/>
          <cell r="BR14462">
            <v>0.01</v>
          </cell>
          <cell r="BS14462">
            <v>2411.44</v>
          </cell>
          <cell r="BT14462"/>
          <cell r="BU14462"/>
          <cell r="BV14462">
            <v>200.95</v>
          </cell>
          <cell r="BW14462">
            <v>806.15</v>
          </cell>
          <cell r="BX14462"/>
          <cell r="BY14462"/>
          <cell r="BZ14462">
            <v>67.180000000000007</v>
          </cell>
          <cell r="CA14462">
            <v>33.43</v>
          </cell>
          <cell r="CB14462"/>
          <cell r="CC14462">
            <v>289</v>
          </cell>
          <cell r="CD14462"/>
          <cell r="CE14462" t="str">
            <v>0.00 EA</v>
          </cell>
          <cell r="CF14462">
            <v>24.08</v>
          </cell>
          <cell r="CG14462">
            <v>0.03</v>
          </cell>
          <cell r="CH14462"/>
          <cell r="CI14462"/>
          <cell r="CJ14462"/>
          <cell r="CK14462">
            <v>994.16</v>
          </cell>
          <cell r="CL14462"/>
          <cell r="CM14462"/>
          <cell r="CN14462">
            <v>82.85</v>
          </cell>
          <cell r="CO14462">
            <v>332.35</v>
          </cell>
          <cell r="CP14462"/>
          <cell r="CQ14462"/>
          <cell r="CR14462">
            <v>27.7</v>
          </cell>
          <cell r="CS14462">
            <v>33.43</v>
          </cell>
        </row>
        <row r="14463">
          <cell r="A14463">
            <v>1030645</v>
          </cell>
          <cell r="B14463" t="str">
            <v>SPIRIT TREE PEAR 30000ml Keg</v>
          </cell>
          <cell r="C14463">
            <v>1</v>
          </cell>
          <cell r="D14463" t="str">
            <v>#</v>
          </cell>
          <cell r="E14463" t="str">
            <v>OTHER</v>
          </cell>
          <cell r="F14463">
            <v>30000</v>
          </cell>
          <cell r="G14463" t="str">
            <v>K</v>
          </cell>
          <cell r="H14463" t="str">
            <v>SO</v>
          </cell>
          <cell r="I14463" t="str">
            <v>Economy</v>
          </cell>
          <cell r="J14463" t="str">
            <v>Ready to Drink</v>
          </cell>
          <cell r="K14463" t="str">
            <v>Cider</v>
          </cell>
          <cell r="L14463" t="str">
            <v>MC14301</v>
          </cell>
          <cell r="M14463" t="str">
            <v>Cider</v>
          </cell>
          <cell r="N14463" t="str">
            <v>CA</v>
          </cell>
          <cell r="O14463" t="str">
            <v>CANADA</v>
          </cell>
          <cell r="P14463" t="str">
            <v>ONTARIO</v>
          </cell>
          <cell r="Q14463" t="str">
            <v>Ready-to-Drink</v>
          </cell>
          <cell r="R14463" t="str">
            <v>#</v>
          </cell>
          <cell r="S14463" t="str">
            <v>#</v>
          </cell>
          <cell r="T14463">
            <v>303.37</v>
          </cell>
          <cell r="U14463" t="str">
            <v>NO AGENT</v>
          </cell>
          <cell r="V14463">
            <v>108333</v>
          </cell>
          <cell r="W14463" t="str">
            <v>Spirit Tree Estate Cidery</v>
          </cell>
          <cell r="X14463" t="str">
            <v>#</v>
          </cell>
          <cell r="Y14463" t="str">
            <v>Not assigned</v>
          </cell>
          <cell r="Z14463"/>
          <cell r="AA14463">
            <v>2</v>
          </cell>
          <cell r="AB14463"/>
          <cell r="AC14463" t="str">
            <v>0.00 EA</v>
          </cell>
          <cell r="AD14463"/>
          <cell r="AE14463">
            <v>6.67</v>
          </cell>
          <cell r="AF14463"/>
          <cell r="AG14463"/>
          <cell r="AH14463"/>
          <cell r="AI14463">
            <v>422.08</v>
          </cell>
          <cell r="AJ14463"/>
          <cell r="AK14463"/>
          <cell r="AL14463"/>
          <cell r="AM14463">
            <v>92.08</v>
          </cell>
          <cell r="AN14463"/>
          <cell r="AO14463"/>
          <cell r="AP14463"/>
          <cell r="AQ14463">
            <v>21.82</v>
          </cell>
          <cell r="AR14463"/>
          <cell r="AS14463">
            <v>2</v>
          </cell>
          <cell r="AT14463"/>
          <cell r="AU14463" t="str">
            <v>0.00 EA</v>
          </cell>
          <cell r="AV14463"/>
          <cell r="AW14463">
            <v>6.67</v>
          </cell>
          <cell r="AX14463"/>
          <cell r="AY14463"/>
          <cell r="AZ14463"/>
          <cell r="BA14463">
            <v>422.08</v>
          </cell>
          <cell r="BB14463"/>
          <cell r="BC14463"/>
          <cell r="BD14463"/>
          <cell r="BE14463">
            <v>92.08</v>
          </cell>
          <cell r="BF14463"/>
          <cell r="BG14463"/>
          <cell r="BH14463"/>
          <cell r="BI14463">
            <v>21.82</v>
          </cell>
          <cell r="BJ14463"/>
          <cell r="BK14463">
            <v>2</v>
          </cell>
          <cell r="BL14463"/>
          <cell r="BM14463" t="str">
            <v>0.00 EA</v>
          </cell>
          <cell r="BN14463"/>
          <cell r="BO14463">
            <v>6.67</v>
          </cell>
          <cell r="BP14463"/>
          <cell r="BQ14463"/>
          <cell r="BR14463"/>
          <cell r="BS14463">
            <v>422.08</v>
          </cell>
          <cell r="BT14463"/>
          <cell r="BU14463"/>
          <cell r="BV14463"/>
          <cell r="BW14463">
            <v>92.08</v>
          </cell>
          <cell r="BX14463"/>
          <cell r="BY14463"/>
          <cell r="BZ14463"/>
          <cell r="CA14463">
            <v>21.82</v>
          </cell>
          <cell r="CB14463"/>
          <cell r="CC14463"/>
          <cell r="CD14463"/>
          <cell r="CE14463"/>
          <cell r="CF14463"/>
          <cell r="CG14463"/>
          <cell r="CH14463"/>
          <cell r="CI14463"/>
          <cell r="CJ14463"/>
          <cell r="CK14463"/>
          <cell r="CL14463"/>
          <cell r="CM14463"/>
          <cell r="CN14463"/>
          <cell r="CO14463"/>
          <cell r="CP14463"/>
          <cell r="CQ14463"/>
          <cell r="CR14463"/>
          <cell r="CS14463"/>
        </row>
        <row r="14464">
          <cell r="A14464">
            <v>1030646</v>
          </cell>
          <cell r="B14464" t="str">
            <v>SPIRIT TREE DRY HOPPED 30000ml Keg</v>
          </cell>
          <cell r="C14464">
            <v>1</v>
          </cell>
          <cell r="D14464" t="str">
            <v>#</v>
          </cell>
          <cell r="E14464" t="str">
            <v>OTHER</v>
          </cell>
          <cell r="F14464">
            <v>30000</v>
          </cell>
          <cell r="G14464" t="str">
            <v>K</v>
          </cell>
          <cell r="H14464" t="str">
            <v>SO</v>
          </cell>
          <cell r="I14464" t="str">
            <v>Economy</v>
          </cell>
          <cell r="J14464" t="str">
            <v>Ready to Drink</v>
          </cell>
          <cell r="K14464" t="str">
            <v>Cider</v>
          </cell>
          <cell r="L14464" t="str">
            <v>MC14301</v>
          </cell>
          <cell r="M14464" t="str">
            <v>Cider</v>
          </cell>
          <cell r="N14464" t="str">
            <v>CA</v>
          </cell>
          <cell r="O14464" t="str">
            <v>CANADA</v>
          </cell>
          <cell r="P14464" t="str">
            <v>ONTARIO</v>
          </cell>
          <cell r="Q14464" t="str">
            <v>Ready-to-Drink</v>
          </cell>
          <cell r="R14464" t="str">
            <v>#</v>
          </cell>
          <cell r="S14464" t="str">
            <v>#</v>
          </cell>
          <cell r="T14464">
            <v>333.73</v>
          </cell>
          <cell r="U14464" t="str">
            <v>NO AGENT</v>
          </cell>
          <cell r="V14464">
            <v>108333</v>
          </cell>
          <cell r="W14464" t="str">
            <v>Spirit Tree Estate Cidery</v>
          </cell>
          <cell r="X14464" t="str">
            <v>#</v>
          </cell>
          <cell r="Y14464" t="str">
            <v>Not assigned</v>
          </cell>
          <cell r="Z14464"/>
          <cell r="AA14464">
            <v>2</v>
          </cell>
          <cell r="AB14464"/>
          <cell r="AC14464" t="str">
            <v>0.00 EA</v>
          </cell>
          <cell r="AD14464"/>
          <cell r="AE14464">
            <v>6.67</v>
          </cell>
          <cell r="AF14464"/>
          <cell r="AG14464"/>
          <cell r="AH14464"/>
          <cell r="AI14464">
            <v>464.32</v>
          </cell>
          <cell r="AJ14464"/>
          <cell r="AK14464"/>
          <cell r="AL14464"/>
          <cell r="AM14464">
            <v>101.32</v>
          </cell>
          <cell r="AN14464"/>
          <cell r="AO14464"/>
          <cell r="AP14464"/>
          <cell r="AQ14464">
            <v>21.82</v>
          </cell>
          <cell r="AR14464"/>
          <cell r="AS14464">
            <v>2</v>
          </cell>
          <cell r="AT14464"/>
          <cell r="AU14464" t="str">
            <v>0.00 EA</v>
          </cell>
          <cell r="AV14464"/>
          <cell r="AW14464">
            <v>6.67</v>
          </cell>
          <cell r="AX14464"/>
          <cell r="AY14464"/>
          <cell r="AZ14464"/>
          <cell r="BA14464">
            <v>464.32</v>
          </cell>
          <cell r="BB14464"/>
          <cell r="BC14464"/>
          <cell r="BD14464"/>
          <cell r="BE14464">
            <v>101.32</v>
          </cell>
          <cell r="BF14464"/>
          <cell r="BG14464"/>
          <cell r="BH14464"/>
          <cell r="BI14464">
            <v>21.82</v>
          </cell>
          <cell r="BJ14464"/>
          <cell r="BK14464">
            <v>2</v>
          </cell>
          <cell r="BL14464"/>
          <cell r="BM14464" t="str">
            <v>0.00 EA</v>
          </cell>
          <cell r="BN14464"/>
          <cell r="BO14464">
            <v>6.67</v>
          </cell>
          <cell r="BP14464"/>
          <cell r="BQ14464"/>
          <cell r="BR14464"/>
          <cell r="BS14464">
            <v>464.32</v>
          </cell>
          <cell r="BT14464"/>
          <cell r="BU14464"/>
          <cell r="BV14464"/>
          <cell r="BW14464">
            <v>101.32</v>
          </cell>
          <cell r="BX14464"/>
          <cell r="BY14464"/>
          <cell r="BZ14464"/>
          <cell r="CA14464">
            <v>21.82</v>
          </cell>
          <cell r="CB14464"/>
          <cell r="CC14464"/>
          <cell r="CD14464"/>
          <cell r="CE14464"/>
          <cell r="CF14464"/>
          <cell r="CG14464"/>
          <cell r="CH14464"/>
          <cell r="CI14464"/>
          <cell r="CJ14464"/>
          <cell r="CK14464"/>
          <cell r="CL14464"/>
          <cell r="CM14464"/>
          <cell r="CN14464"/>
          <cell r="CO14464"/>
          <cell r="CP14464"/>
          <cell r="CQ14464"/>
          <cell r="CR14464"/>
          <cell r="CS14464"/>
        </row>
        <row r="14465">
          <cell r="A14465">
            <v>1030647</v>
          </cell>
          <cell r="B14465" t="str">
            <v>SPIRIT TREE APPLELAGER 30000ml Keg</v>
          </cell>
          <cell r="C14465">
            <v>1</v>
          </cell>
          <cell r="D14465" t="str">
            <v>#</v>
          </cell>
          <cell r="E14465" t="str">
            <v>OTHER</v>
          </cell>
          <cell r="F14465">
            <v>30000</v>
          </cell>
          <cell r="G14465" t="str">
            <v>K</v>
          </cell>
          <cell r="H14465" t="str">
            <v>SO</v>
          </cell>
          <cell r="I14465" t="str">
            <v>Economy</v>
          </cell>
          <cell r="J14465" t="str">
            <v>Ready to Drink</v>
          </cell>
          <cell r="K14465" t="str">
            <v>Cider</v>
          </cell>
          <cell r="L14465" t="str">
            <v>MC14301</v>
          </cell>
          <cell r="M14465" t="str">
            <v>Cider</v>
          </cell>
          <cell r="N14465" t="str">
            <v>CA</v>
          </cell>
          <cell r="O14465" t="str">
            <v>CANADA</v>
          </cell>
          <cell r="P14465" t="str">
            <v>ONTARIO</v>
          </cell>
          <cell r="Q14465" t="str">
            <v>Ready-to-Drink</v>
          </cell>
          <cell r="R14465" t="str">
            <v>#</v>
          </cell>
          <cell r="S14465" t="str">
            <v>#</v>
          </cell>
          <cell r="T14465">
            <v>293.25</v>
          </cell>
          <cell r="U14465" t="str">
            <v>NO AGENT</v>
          </cell>
          <cell r="V14465">
            <v>108333</v>
          </cell>
          <cell r="W14465" t="str">
            <v>Spirit Tree Estate Cidery</v>
          </cell>
          <cell r="X14465" t="str">
            <v>#</v>
          </cell>
          <cell r="Y14465" t="str">
            <v>Not assigned</v>
          </cell>
          <cell r="Z14465"/>
          <cell r="AA14465">
            <v>2</v>
          </cell>
          <cell r="AB14465"/>
          <cell r="AC14465" t="str">
            <v>0.00 EA</v>
          </cell>
          <cell r="AD14465"/>
          <cell r="AE14465">
            <v>6.67</v>
          </cell>
          <cell r="AF14465"/>
          <cell r="AG14465"/>
          <cell r="AH14465"/>
          <cell r="AI14465">
            <v>408</v>
          </cell>
          <cell r="AJ14465"/>
          <cell r="AK14465"/>
          <cell r="AL14465"/>
          <cell r="AM14465">
            <v>89</v>
          </cell>
          <cell r="AN14465"/>
          <cell r="AO14465"/>
          <cell r="AP14465"/>
          <cell r="AQ14465">
            <v>21.81</v>
          </cell>
          <cell r="AR14465"/>
          <cell r="AS14465">
            <v>2</v>
          </cell>
          <cell r="AT14465"/>
          <cell r="AU14465" t="str">
            <v>0.00 EA</v>
          </cell>
          <cell r="AV14465"/>
          <cell r="AW14465">
            <v>6.67</v>
          </cell>
          <cell r="AX14465"/>
          <cell r="AY14465"/>
          <cell r="AZ14465"/>
          <cell r="BA14465">
            <v>408</v>
          </cell>
          <cell r="BB14465"/>
          <cell r="BC14465"/>
          <cell r="BD14465"/>
          <cell r="BE14465">
            <v>89</v>
          </cell>
          <cell r="BF14465"/>
          <cell r="BG14465"/>
          <cell r="BH14465"/>
          <cell r="BI14465">
            <v>21.81</v>
          </cell>
          <cell r="BJ14465"/>
          <cell r="BK14465">
            <v>2</v>
          </cell>
          <cell r="BL14465"/>
          <cell r="BM14465" t="str">
            <v>0.00 EA</v>
          </cell>
          <cell r="BN14465"/>
          <cell r="BO14465">
            <v>6.67</v>
          </cell>
          <cell r="BP14465"/>
          <cell r="BQ14465"/>
          <cell r="BR14465"/>
          <cell r="BS14465">
            <v>408</v>
          </cell>
          <cell r="BT14465"/>
          <cell r="BU14465"/>
          <cell r="BV14465"/>
          <cell r="BW14465">
            <v>89</v>
          </cell>
          <cell r="BX14465"/>
          <cell r="BY14465"/>
          <cell r="BZ14465"/>
          <cell r="CA14465">
            <v>21.81</v>
          </cell>
          <cell r="CB14465"/>
          <cell r="CC14465"/>
          <cell r="CD14465"/>
          <cell r="CE14465"/>
          <cell r="CF14465"/>
          <cell r="CG14465"/>
          <cell r="CH14465"/>
          <cell r="CI14465"/>
          <cell r="CJ14465"/>
          <cell r="CK14465"/>
          <cell r="CL14465"/>
          <cell r="CM14465"/>
          <cell r="CN14465"/>
          <cell r="CO14465"/>
          <cell r="CP14465"/>
          <cell r="CQ14465"/>
          <cell r="CR14465"/>
          <cell r="CS14465"/>
        </row>
        <row r="14466">
          <cell r="A14466">
            <v>1030648</v>
          </cell>
          <cell r="B14466" t="str">
            <v>SPIRIT TREE DRAUGHT 30000ml Keg</v>
          </cell>
          <cell r="C14466">
            <v>1</v>
          </cell>
          <cell r="D14466" t="str">
            <v>#</v>
          </cell>
          <cell r="E14466" t="str">
            <v>OTHER</v>
          </cell>
          <cell r="F14466">
            <v>30000</v>
          </cell>
          <cell r="G14466" t="str">
            <v>K</v>
          </cell>
          <cell r="H14466" t="str">
            <v>SO</v>
          </cell>
          <cell r="I14466" t="str">
            <v>Economy</v>
          </cell>
          <cell r="J14466" t="str">
            <v>Ready to Drink</v>
          </cell>
          <cell r="K14466" t="str">
            <v>Cider</v>
          </cell>
          <cell r="L14466" t="str">
            <v>MC14301</v>
          </cell>
          <cell r="M14466" t="str">
            <v>Cider</v>
          </cell>
          <cell r="N14466" t="str">
            <v>CA</v>
          </cell>
          <cell r="O14466" t="str">
            <v>CANADA</v>
          </cell>
          <cell r="P14466" t="str">
            <v>ONTARIO</v>
          </cell>
          <cell r="Q14466" t="str">
            <v>Ready-to-Drink</v>
          </cell>
          <cell r="R14466" t="str">
            <v>#</v>
          </cell>
          <cell r="S14466" t="str">
            <v>#</v>
          </cell>
          <cell r="T14466">
            <v>293.25</v>
          </cell>
          <cell r="U14466" t="str">
            <v>NO AGENT</v>
          </cell>
          <cell r="V14466">
            <v>108333</v>
          </cell>
          <cell r="W14466" t="str">
            <v>Spirit Tree Estate Cidery</v>
          </cell>
          <cell r="X14466" t="str">
            <v>#</v>
          </cell>
          <cell r="Y14466" t="str">
            <v>Not assigned</v>
          </cell>
          <cell r="Z14466"/>
          <cell r="AA14466">
            <v>2</v>
          </cell>
          <cell r="AB14466"/>
          <cell r="AC14466" t="str">
            <v>0.00 EA</v>
          </cell>
          <cell r="AD14466"/>
          <cell r="AE14466">
            <v>6.67</v>
          </cell>
          <cell r="AF14466"/>
          <cell r="AG14466"/>
          <cell r="AH14466"/>
          <cell r="AI14466">
            <v>408</v>
          </cell>
          <cell r="AJ14466"/>
          <cell r="AK14466"/>
          <cell r="AL14466"/>
          <cell r="AM14466">
            <v>89</v>
          </cell>
          <cell r="AN14466"/>
          <cell r="AO14466"/>
          <cell r="AP14466"/>
          <cell r="AQ14466">
            <v>21.81</v>
          </cell>
          <cell r="AR14466"/>
          <cell r="AS14466">
            <v>2</v>
          </cell>
          <cell r="AT14466"/>
          <cell r="AU14466" t="str">
            <v>0.00 EA</v>
          </cell>
          <cell r="AV14466"/>
          <cell r="AW14466">
            <v>6.67</v>
          </cell>
          <cell r="AX14466"/>
          <cell r="AY14466"/>
          <cell r="AZ14466"/>
          <cell r="BA14466">
            <v>408</v>
          </cell>
          <cell r="BB14466"/>
          <cell r="BC14466"/>
          <cell r="BD14466"/>
          <cell r="BE14466">
            <v>89</v>
          </cell>
          <cell r="BF14466"/>
          <cell r="BG14466"/>
          <cell r="BH14466"/>
          <cell r="BI14466">
            <v>21.81</v>
          </cell>
          <cell r="BJ14466"/>
          <cell r="BK14466">
            <v>2</v>
          </cell>
          <cell r="BL14466"/>
          <cell r="BM14466" t="str">
            <v>0.00 EA</v>
          </cell>
          <cell r="BN14466"/>
          <cell r="BO14466">
            <v>6.67</v>
          </cell>
          <cell r="BP14466"/>
          <cell r="BQ14466"/>
          <cell r="BR14466"/>
          <cell r="BS14466">
            <v>408</v>
          </cell>
          <cell r="BT14466"/>
          <cell r="BU14466"/>
          <cell r="BV14466"/>
          <cell r="BW14466">
            <v>89</v>
          </cell>
          <cell r="BX14466"/>
          <cell r="BY14466"/>
          <cell r="BZ14466"/>
          <cell r="CA14466">
            <v>21.81</v>
          </cell>
          <cell r="CB14466"/>
          <cell r="CC14466"/>
          <cell r="CD14466"/>
          <cell r="CE14466"/>
          <cell r="CF14466"/>
          <cell r="CG14466"/>
          <cell r="CH14466"/>
          <cell r="CI14466"/>
          <cell r="CJ14466"/>
          <cell r="CK14466"/>
          <cell r="CL14466"/>
          <cell r="CM14466"/>
          <cell r="CN14466"/>
          <cell r="CO14466"/>
          <cell r="CP14466"/>
          <cell r="CQ14466"/>
          <cell r="CR14466"/>
          <cell r="CS14466"/>
        </row>
        <row r="14467">
          <cell r="A14467">
            <v>1030649</v>
          </cell>
          <cell r="B14467" t="str">
            <v>FUTUROLA PRE-ROLLED SLIM SIZE 3 CONES</v>
          </cell>
          <cell r="C14467">
            <v>320</v>
          </cell>
          <cell r="D14467" t="str">
            <v>#</v>
          </cell>
          <cell r="E14467" t="str">
            <v>FUTUROLA</v>
          </cell>
          <cell r="F14467" t="str">
            <v>#</v>
          </cell>
          <cell r="G14467" t="str">
            <v>NC</v>
          </cell>
          <cell r="H14467" t="str">
            <v>CA</v>
          </cell>
          <cell r="I14467" t="str">
            <v>Mainstream</v>
          </cell>
          <cell r="J14467" t="str">
            <v>Cannabis</v>
          </cell>
          <cell r="K14467" t="str">
            <v>Accessories</v>
          </cell>
          <cell r="L14467" t="str">
            <v>MC16405</v>
          </cell>
          <cell r="M14467" t="str">
            <v>Rolling Accessories</v>
          </cell>
          <cell r="N14467" t="str">
            <v>CA</v>
          </cell>
          <cell r="O14467" t="str">
            <v>HOLLAND</v>
          </cell>
          <cell r="P14467" t="str">
            <v>HOLLAND</v>
          </cell>
          <cell r="Q14467" t="str">
            <v>Accessories</v>
          </cell>
          <cell r="R14467" t="str">
            <v>#</v>
          </cell>
          <cell r="S14467" t="str">
            <v>#</v>
          </cell>
          <cell r="T14467">
            <v>2.27</v>
          </cell>
          <cell r="U14467" t="str">
            <v>NO AGENT</v>
          </cell>
          <cell r="V14467">
            <v>108083</v>
          </cell>
          <cell r="W14467" t="str">
            <v>Humble and Fume</v>
          </cell>
          <cell r="X14467" t="str">
            <v>#</v>
          </cell>
          <cell r="Y14467" t="str">
            <v>Not assigned</v>
          </cell>
          <cell r="Z14467">
            <v>12</v>
          </cell>
          <cell r="AA14467">
            <v>2032</v>
          </cell>
          <cell r="AB14467"/>
          <cell r="AC14467" t="str">
            <v>0.00 EA</v>
          </cell>
          <cell r="AD14467">
            <v>169.33</v>
          </cell>
          <cell r="AE14467">
            <v>0.23</v>
          </cell>
          <cell r="AF14467"/>
          <cell r="AG14467"/>
          <cell r="AH14467">
            <v>0.02</v>
          </cell>
          <cell r="AI14467">
            <v>4003.04</v>
          </cell>
          <cell r="AJ14467"/>
          <cell r="AK14467"/>
          <cell r="AL14467">
            <v>333.59</v>
          </cell>
          <cell r="AM14467">
            <v>1341.12</v>
          </cell>
          <cell r="AN14467"/>
          <cell r="AO14467"/>
          <cell r="AP14467">
            <v>111.76</v>
          </cell>
          <cell r="AQ14467">
            <v>33.5</v>
          </cell>
          <cell r="AR14467"/>
          <cell r="AS14467">
            <v>1453</v>
          </cell>
          <cell r="AT14467"/>
          <cell r="AU14467" t="str">
            <v>0.00 EA</v>
          </cell>
          <cell r="AV14467">
            <v>121.08</v>
          </cell>
          <cell r="AW14467">
            <v>0.16</v>
          </cell>
          <cell r="AX14467"/>
          <cell r="AY14467"/>
          <cell r="AZ14467">
            <v>0.01</v>
          </cell>
          <cell r="BA14467">
            <v>2862.41</v>
          </cell>
          <cell r="BB14467"/>
          <cell r="BC14467"/>
          <cell r="BD14467">
            <v>238.53</v>
          </cell>
          <cell r="BE14467">
            <v>958.98</v>
          </cell>
          <cell r="BF14467"/>
          <cell r="BG14467"/>
          <cell r="BH14467">
            <v>79.92</v>
          </cell>
          <cell r="BI14467">
            <v>33.5</v>
          </cell>
          <cell r="BJ14467"/>
          <cell r="BK14467">
            <v>1538</v>
          </cell>
          <cell r="BL14467"/>
          <cell r="BM14467" t="str">
            <v>0.00 EA</v>
          </cell>
          <cell r="BN14467">
            <v>128.16999999999999</v>
          </cell>
          <cell r="BO14467">
            <v>0.17</v>
          </cell>
          <cell r="BP14467"/>
          <cell r="BQ14467"/>
          <cell r="BR14467">
            <v>0.01</v>
          </cell>
          <cell r="BS14467">
            <v>3029.86</v>
          </cell>
          <cell r="BT14467"/>
          <cell r="BU14467"/>
          <cell r="BV14467">
            <v>252.49</v>
          </cell>
          <cell r="BW14467">
            <v>1015.08</v>
          </cell>
          <cell r="BX14467"/>
          <cell r="BY14467"/>
          <cell r="BZ14467">
            <v>84.59</v>
          </cell>
          <cell r="CA14467">
            <v>33.5</v>
          </cell>
          <cell r="CB14467"/>
          <cell r="CC14467">
            <v>659</v>
          </cell>
          <cell r="CD14467"/>
          <cell r="CE14467" t="str">
            <v>0.00 EA</v>
          </cell>
          <cell r="CF14467">
            <v>54.92</v>
          </cell>
          <cell r="CG14467">
            <v>7.0000000000000007E-2</v>
          </cell>
          <cell r="CH14467"/>
          <cell r="CI14467"/>
          <cell r="CJ14467">
            <v>0.01</v>
          </cell>
          <cell r="CK14467">
            <v>1298.23</v>
          </cell>
          <cell r="CL14467"/>
          <cell r="CM14467"/>
          <cell r="CN14467">
            <v>108.19</v>
          </cell>
          <cell r="CO14467">
            <v>434.94</v>
          </cell>
          <cell r="CP14467"/>
          <cell r="CQ14467"/>
          <cell r="CR14467">
            <v>36.25</v>
          </cell>
          <cell r="CS14467">
            <v>33.5</v>
          </cell>
        </row>
        <row r="14468">
          <cell r="A14468">
            <v>1030650</v>
          </cell>
          <cell r="B14468" t="str">
            <v>JEROME QUIOT COTES DU RHONE 750ml</v>
          </cell>
          <cell r="C14468">
            <v>12</v>
          </cell>
          <cell r="D14468" t="str">
            <v>GRENACHE</v>
          </cell>
          <cell r="E14468" t="str">
            <v>FAMILLE QUIOT</v>
          </cell>
          <cell r="F14468">
            <v>750</v>
          </cell>
          <cell r="G14468" t="str">
            <v>G</v>
          </cell>
          <cell r="H14468" t="str">
            <v>LF</v>
          </cell>
          <cell r="I14468" t="str">
            <v>Super Premium</v>
          </cell>
          <cell r="J14468" t="str">
            <v>Wine</v>
          </cell>
          <cell r="K14468" t="str">
            <v>Table</v>
          </cell>
          <cell r="L14468" t="str">
            <v>MC12506</v>
          </cell>
          <cell r="M14468" t="str">
            <v>French Wine</v>
          </cell>
          <cell r="N14468" t="str">
            <v>FR</v>
          </cell>
          <cell r="O14468" t="str">
            <v>FRANCE</v>
          </cell>
          <cell r="P14468" t="str">
            <v>COTES DU RHONE</v>
          </cell>
          <cell r="Q14468" t="str">
            <v>Wine</v>
          </cell>
          <cell r="R14468" t="str">
            <v>RED</v>
          </cell>
          <cell r="S14468" t="str">
            <v>BOLD &amp; FULL</v>
          </cell>
          <cell r="T14468">
            <v>22.99</v>
          </cell>
          <cell r="U14468" t="str">
            <v>UNIVINS &amp; SPIRITS</v>
          </cell>
          <cell r="V14468">
            <v>105971</v>
          </cell>
          <cell r="W14468" t="str">
            <v>Famille Quiot</v>
          </cell>
          <cell r="X14468" t="str">
            <v>#</v>
          </cell>
          <cell r="Y14468" t="str">
            <v>Not assigned</v>
          </cell>
          <cell r="Z14468">
            <v>26</v>
          </cell>
          <cell r="AA14468"/>
          <cell r="AB14468"/>
          <cell r="AC14468"/>
          <cell r="AD14468"/>
          <cell r="AE14468"/>
          <cell r="AF14468"/>
          <cell r="AG14468"/>
          <cell r="AH14468"/>
          <cell r="AI14468"/>
          <cell r="AJ14468"/>
          <cell r="AK14468"/>
          <cell r="AL14468"/>
          <cell r="AM14468"/>
          <cell r="AN14468"/>
          <cell r="AO14468"/>
          <cell r="AP14468"/>
          <cell r="AQ14468"/>
          <cell r="AR14468"/>
          <cell r="AS14468"/>
          <cell r="AT14468"/>
          <cell r="AU14468"/>
          <cell r="AV14468"/>
          <cell r="AW14468"/>
          <cell r="AX14468"/>
          <cell r="AY14468"/>
          <cell r="AZ14468"/>
          <cell r="BA14468"/>
          <cell r="BB14468"/>
          <cell r="BC14468"/>
          <cell r="BD14468"/>
          <cell r="BE14468"/>
          <cell r="BF14468"/>
          <cell r="BG14468"/>
          <cell r="BH14468"/>
          <cell r="BI14468"/>
          <cell r="BJ14468"/>
          <cell r="BK14468"/>
          <cell r="BL14468"/>
          <cell r="BM14468"/>
          <cell r="BN14468"/>
          <cell r="BO14468"/>
          <cell r="BP14468"/>
          <cell r="BQ14468"/>
          <cell r="BR14468"/>
          <cell r="BS14468"/>
          <cell r="BT14468"/>
          <cell r="BU14468"/>
          <cell r="BV14468"/>
          <cell r="BW14468"/>
          <cell r="BX14468"/>
          <cell r="BY14468"/>
          <cell r="BZ14468"/>
          <cell r="CA14468"/>
          <cell r="CB14468"/>
          <cell r="CC14468"/>
          <cell r="CD14468"/>
          <cell r="CE14468"/>
          <cell r="CF14468"/>
          <cell r="CG14468"/>
          <cell r="CH14468"/>
          <cell r="CI14468"/>
          <cell r="CJ14468"/>
          <cell r="CK14468"/>
          <cell r="CL14468"/>
          <cell r="CM14468"/>
          <cell r="CN14468"/>
          <cell r="CO14468"/>
          <cell r="CP14468"/>
          <cell r="CQ14468"/>
          <cell r="CR14468"/>
          <cell r="CS14468"/>
        </row>
        <row r="14469">
          <cell r="A14469">
            <v>1030651</v>
          </cell>
          <cell r="B14469" t="str">
            <v>BAD APPLE STEARMAN APA 473ml Can</v>
          </cell>
          <cell r="C14469">
            <v>24</v>
          </cell>
          <cell r="D14469" t="str">
            <v>#</v>
          </cell>
          <cell r="E14469" t="str">
            <v>BAD APPLE</v>
          </cell>
          <cell r="F14469">
            <v>473</v>
          </cell>
          <cell r="G14469" t="str">
            <v>C</v>
          </cell>
          <cell r="H14469" t="str">
            <v>OT</v>
          </cell>
          <cell r="I14469" t="str">
            <v>Premium</v>
          </cell>
          <cell r="J14469" t="str">
            <v>Beer</v>
          </cell>
          <cell r="K14469" t="str">
            <v>Specialty</v>
          </cell>
          <cell r="L14469" t="str">
            <v>MC13301</v>
          </cell>
          <cell r="M14469" t="str">
            <v>Specialty Beer</v>
          </cell>
          <cell r="N14469" t="str">
            <v>CA</v>
          </cell>
          <cell r="O14469" t="str">
            <v>CANADA</v>
          </cell>
          <cell r="P14469" t="str">
            <v>NOVA SCOTIA</v>
          </cell>
          <cell r="Q14469" t="str">
            <v>NS Beer</v>
          </cell>
          <cell r="R14469" t="str">
            <v>#</v>
          </cell>
          <cell r="S14469" t="str">
            <v>CRISP &amp; HOPPY</v>
          </cell>
          <cell r="T14469">
            <v>3.99</v>
          </cell>
          <cell r="U14469" t="str">
            <v>BAD APPLE BREWHOUSE</v>
          </cell>
          <cell r="V14469">
            <v>108125</v>
          </cell>
          <cell r="W14469" t="str">
            <v>Bad Apple Brewhouse</v>
          </cell>
          <cell r="X14469" t="str">
            <v>#</v>
          </cell>
          <cell r="Y14469" t="str">
            <v>Not assigned</v>
          </cell>
          <cell r="Z14469">
            <v>13</v>
          </cell>
          <cell r="AA14469">
            <v>2075</v>
          </cell>
          <cell r="AB14469"/>
          <cell r="AC14469" t="str">
            <v>0.00 EA</v>
          </cell>
          <cell r="AD14469">
            <v>159.62</v>
          </cell>
          <cell r="AE14469">
            <v>109.05</v>
          </cell>
          <cell r="AF14469"/>
          <cell r="AG14469"/>
          <cell r="AH14469">
            <v>8.39</v>
          </cell>
          <cell r="AI14469">
            <v>7013.5</v>
          </cell>
          <cell r="AJ14469"/>
          <cell r="AK14469"/>
          <cell r="AL14469">
            <v>539.5</v>
          </cell>
          <cell r="AM14469">
            <v>2003.36</v>
          </cell>
          <cell r="AN14469"/>
          <cell r="AO14469"/>
          <cell r="AP14469">
            <v>154.1</v>
          </cell>
          <cell r="AQ14469">
            <v>28.56</v>
          </cell>
          <cell r="AR14469"/>
          <cell r="AS14469">
            <v>1265</v>
          </cell>
          <cell r="AT14469"/>
          <cell r="AU14469" t="str">
            <v>0.00 EA</v>
          </cell>
          <cell r="AV14469">
            <v>97.31</v>
          </cell>
          <cell r="AW14469">
            <v>66.48</v>
          </cell>
          <cell r="AX14469"/>
          <cell r="AY14469"/>
          <cell r="AZ14469">
            <v>5.1100000000000003</v>
          </cell>
          <cell r="BA14469">
            <v>4275.7</v>
          </cell>
          <cell r="BB14469"/>
          <cell r="BC14469"/>
          <cell r="BD14469">
            <v>328.9</v>
          </cell>
          <cell r="BE14469">
            <v>1220.95</v>
          </cell>
          <cell r="BF14469"/>
          <cell r="BG14469"/>
          <cell r="BH14469">
            <v>93.92</v>
          </cell>
          <cell r="BI14469">
            <v>28.56</v>
          </cell>
          <cell r="BJ14469"/>
          <cell r="BK14469">
            <v>1639</v>
          </cell>
          <cell r="BL14469"/>
          <cell r="BM14469" t="str">
            <v>0.00 EA</v>
          </cell>
          <cell r="BN14469">
            <v>126.08</v>
          </cell>
          <cell r="BO14469">
            <v>86.14</v>
          </cell>
          <cell r="BP14469"/>
          <cell r="BQ14469"/>
          <cell r="BR14469">
            <v>6.63</v>
          </cell>
          <cell r="BS14469">
            <v>5539.82</v>
          </cell>
          <cell r="BT14469"/>
          <cell r="BU14469"/>
          <cell r="BV14469">
            <v>426.14</v>
          </cell>
          <cell r="BW14469">
            <v>1582.59</v>
          </cell>
          <cell r="BX14469"/>
          <cell r="BY14469"/>
          <cell r="BZ14469">
            <v>121.74</v>
          </cell>
          <cell r="CA14469">
            <v>28.57</v>
          </cell>
          <cell r="CB14469"/>
          <cell r="CC14469">
            <v>558</v>
          </cell>
          <cell r="CD14469"/>
          <cell r="CE14469" t="str">
            <v>0.00 EA</v>
          </cell>
          <cell r="CF14469">
            <v>42.92</v>
          </cell>
          <cell r="CG14469">
            <v>29.33</v>
          </cell>
          <cell r="CH14469"/>
          <cell r="CI14469"/>
          <cell r="CJ14469">
            <v>2.2599999999999998</v>
          </cell>
          <cell r="CK14469">
            <v>1886.04</v>
          </cell>
          <cell r="CL14469"/>
          <cell r="CM14469"/>
          <cell r="CN14469">
            <v>145.08000000000001</v>
          </cell>
          <cell r="CO14469">
            <v>538.5</v>
          </cell>
          <cell r="CP14469"/>
          <cell r="CQ14469"/>
          <cell r="CR14469">
            <v>41.42</v>
          </cell>
          <cell r="CS14469">
            <v>28.55</v>
          </cell>
        </row>
        <row r="14470">
          <cell r="A14470">
            <v>1030652</v>
          </cell>
          <cell r="B14470" t="str">
            <v>IL PAPAVERO VINO PINOT GRIGIO 750ml</v>
          </cell>
          <cell r="C14470">
            <v>12</v>
          </cell>
          <cell r="D14470" t="str">
            <v>PINOT GRIGIO</v>
          </cell>
          <cell r="E14470" t="str">
            <v>OTHER</v>
          </cell>
          <cell r="F14470">
            <v>750</v>
          </cell>
          <cell r="G14470" t="str">
            <v>G</v>
          </cell>
          <cell r="H14470" t="str">
            <v>PW</v>
          </cell>
          <cell r="I14470" t="str">
            <v>Economy</v>
          </cell>
          <cell r="J14470" t="str">
            <v>Wine</v>
          </cell>
          <cell r="K14470" t="str">
            <v>Table</v>
          </cell>
          <cell r="L14470" t="str">
            <v>MC12510</v>
          </cell>
          <cell r="M14470" t="str">
            <v>Italian Wine</v>
          </cell>
          <cell r="N14470" t="str">
            <v>IT</v>
          </cell>
          <cell r="O14470" t="str">
            <v>ITALY</v>
          </cell>
          <cell r="P14470" t="str">
            <v>SICILY</v>
          </cell>
          <cell r="Q14470" t="str">
            <v>Wine</v>
          </cell>
          <cell r="R14470" t="str">
            <v>WHITE</v>
          </cell>
          <cell r="S14470" t="str">
            <v>#</v>
          </cell>
          <cell r="T14470">
            <v>9.58</v>
          </cell>
          <cell r="U14470" t="str">
            <v>INNOVATIVE BEVERAGES</v>
          </cell>
          <cell r="V14470">
            <v>100834</v>
          </cell>
          <cell r="W14470" t="str">
            <v>Mgm Mondo Del Vino (Priocca)</v>
          </cell>
          <cell r="X14470" t="str">
            <v>#</v>
          </cell>
          <cell r="Y14470" t="str">
            <v>Not assigned</v>
          </cell>
          <cell r="Z14470"/>
          <cell r="AA14470">
            <v>672</v>
          </cell>
          <cell r="AB14470"/>
          <cell r="AC14470" t="str">
            <v>0.00 EA</v>
          </cell>
          <cell r="AD14470"/>
          <cell r="AE14470">
            <v>56</v>
          </cell>
          <cell r="AF14470"/>
          <cell r="AG14470"/>
          <cell r="AH14470"/>
          <cell r="AI14470">
            <v>3838.46</v>
          </cell>
          <cell r="AJ14470"/>
          <cell r="AK14470"/>
          <cell r="AL14470"/>
          <cell r="AM14470">
            <v>1577.78</v>
          </cell>
          <cell r="AN14470"/>
          <cell r="AO14470"/>
          <cell r="AP14470"/>
          <cell r="AQ14470">
            <v>41.1</v>
          </cell>
          <cell r="AR14470"/>
          <cell r="AS14470">
            <v>672</v>
          </cell>
          <cell r="AT14470"/>
          <cell r="AU14470" t="str">
            <v>0.00 EA</v>
          </cell>
          <cell r="AV14470"/>
          <cell r="AW14470">
            <v>56</v>
          </cell>
          <cell r="AX14470"/>
          <cell r="AY14470"/>
          <cell r="AZ14470"/>
          <cell r="BA14470">
            <v>3838.46</v>
          </cell>
          <cell r="BB14470"/>
          <cell r="BC14470"/>
          <cell r="BD14470"/>
          <cell r="BE14470">
            <v>1577.78</v>
          </cell>
          <cell r="BF14470"/>
          <cell r="BG14470"/>
          <cell r="BH14470"/>
          <cell r="BI14470">
            <v>41.1</v>
          </cell>
          <cell r="BJ14470"/>
          <cell r="BK14470">
            <v>672</v>
          </cell>
          <cell r="BL14470"/>
          <cell r="BM14470" t="str">
            <v>0.00 EA</v>
          </cell>
          <cell r="BN14470"/>
          <cell r="BO14470">
            <v>56</v>
          </cell>
          <cell r="BP14470"/>
          <cell r="BQ14470"/>
          <cell r="BR14470"/>
          <cell r="BS14470">
            <v>3838.46</v>
          </cell>
          <cell r="BT14470"/>
          <cell r="BU14470"/>
          <cell r="BV14470"/>
          <cell r="BW14470">
            <v>1577.78</v>
          </cell>
          <cell r="BX14470"/>
          <cell r="BY14470"/>
          <cell r="BZ14470"/>
          <cell r="CA14470">
            <v>41.1</v>
          </cell>
          <cell r="CB14470"/>
          <cell r="CC14470"/>
          <cell r="CD14470"/>
          <cell r="CE14470"/>
          <cell r="CF14470"/>
          <cell r="CG14470"/>
          <cell r="CH14470"/>
          <cell r="CI14470"/>
          <cell r="CJ14470"/>
          <cell r="CK14470"/>
          <cell r="CL14470"/>
          <cell r="CM14470"/>
          <cell r="CN14470"/>
          <cell r="CO14470"/>
          <cell r="CP14470"/>
          <cell r="CQ14470"/>
          <cell r="CR14470"/>
          <cell r="CS14470"/>
        </row>
        <row r="14471">
          <cell r="A14471">
            <v>1030654</v>
          </cell>
          <cell r="B14471" t="str">
            <v>CHUM CHURUM STRAWBERRY 355ml</v>
          </cell>
          <cell r="C14471">
            <v>20</v>
          </cell>
          <cell r="D14471" t="str">
            <v>#</v>
          </cell>
          <cell r="E14471" t="str">
            <v>OTHER</v>
          </cell>
          <cell r="F14471">
            <v>355</v>
          </cell>
          <cell r="G14471" t="str">
            <v>G</v>
          </cell>
          <cell r="H14471" t="str">
            <v>PW</v>
          </cell>
          <cell r="I14471" t="str">
            <v>Mainstream</v>
          </cell>
          <cell r="J14471" t="str">
            <v>Ready to Drink</v>
          </cell>
          <cell r="K14471" t="str">
            <v>Coolers</v>
          </cell>
          <cell r="L14471" t="str">
            <v>MC14101</v>
          </cell>
          <cell r="M14471" t="str">
            <v>Spirit Based Coolers</v>
          </cell>
          <cell r="N14471" t="str">
            <v>CA</v>
          </cell>
          <cell r="O14471" t="str">
            <v>KOREA (REPUBLIC OF)</v>
          </cell>
          <cell r="P14471" t="str">
            <v>KOREA (REPUBLIC OF)</v>
          </cell>
          <cell r="Q14471" t="str">
            <v>Ready-to-Drink</v>
          </cell>
          <cell r="R14471" t="str">
            <v>#</v>
          </cell>
          <cell r="S14471" t="str">
            <v>#</v>
          </cell>
          <cell r="T14471">
            <v>10.24</v>
          </cell>
          <cell r="U14471" t="str">
            <v>MAINBRACE WINE &amp; SPIRITS LTD</v>
          </cell>
          <cell r="V14471">
            <v>107851</v>
          </cell>
          <cell r="W14471" t="str">
            <v>Connect Logistics / CoBees Ent</v>
          </cell>
          <cell r="X14471" t="str">
            <v>#</v>
          </cell>
          <cell r="Y14471" t="str">
            <v>Not assigned</v>
          </cell>
          <cell r="Z14471"/>
          <cell r="AA14471">
            <v>20</v>
          </cell>
          <cell r="AB14471"/>
          <cell r="AC14471" t="str">
            <v>0.00 EA</v>
          </cell>
          <cell r="AD14471"/>
          <cell r="AE14471">
            <v>0.79</v>
          </cell>
          <cell r="AF14471"/>
          <cell r="AG14471"/>
          <cell r="AH14471"/>
          <cell r="AI14471">
            <v>123.34</v>
          </cell>
          <cell r="AJ14471"/>
          <cell r="AK14471"/>
          <cell r="AL14471"/>
          <cell r="AM14471">
            <v>36.020000000000003</v>
          </cell>
          <cell r="AN14471"/>
          <cell r="AO14471"/>
          <cell r="AP14471"/>
          <cell r="AQ14471">
            <v>29.2</v>
          </cell>
          <cell r="AR14471"/>
          <cell r="AS14471"/>
          <cell r="AT14471"/>
          <cell r="AU14471"/>
          <cell r="AV14471"/>
          <cell r="AW14471"/>
          <cell r="AX14471"/>
          <cell r="AY14471"/>
          <cell r="AZ14471"/>
          <cell r="BA14471"/>
          <cell r="BB14471"/>
          <cell r="BC14471"/>
          <cell r="BD14471"/>
          <cell r="BE14471"/>
          <cell r="BF14471"/>
          <cell r="BG14471"/>
          <cell r="BH14471"/>
          <cell r="BI14471"/>
          <cell r="BJ14471"/>
          <cell r="BK14471">
            <v>20</v>
          </cell>
          <cell r="BL14471"/>
          <cell r="BM14471" t="str">
            <v>0.00 EA</v>
          </cell>
          <cell r="BN14471"/>
          <cell r="BO14471">
            <v>0.79</v>
          </cell>
          <cell r="BP14471"/>
          <cell r="BQ14471"/>
          <cell r="BR14471"/>
          <cell r="BS14471">
            <v>123.34</v>
          </cell>
          <cell r="BT14471"/>
          <cell r="BU14471"/>
          <cell r="BV14471"/>
          <cell r="BW14471">
            <v>36.020000000000003</v>
          </cell>
          <cell r="BX14471"/>
          <cell r="BY14471"/>
          <cell r="BZ14471"/>
          <cell r="CA14471">
            <v>29.2</v>
          </cell>
          <cell r="CB14471"/>
          <cell r="CC14471"/>
          <cell r="CD14471"/>
          <cell r="CE14471"/>
          <cell r="CF14471"/>
          <cell r="CG14471"/>
          <cell r="CH14471"/>
          <cell r="CI14471"/>
          <cell r="CJ14471"/>
          <cell r="CK14471"/>
          <cell r="CL14471"/>
          <cell r="CM14471"/>
          <cell r="CN14471"/>
          <cell r="CO14471"/>
          <cell r="CP14471"/>
          <cell r="CQ14471"/>
          <cell r="CR14471"/>
          <cell r="CS14471"/>
        </row>
        <row r="14472">
          <cell r="A14472">
            <v>1030655</v>
          </cell>
          <cell r="B14472" t="str">
            <v>HAVEN ST. NO. 406 STARRY HAZE 1g</v>
          </cell>
          <cell r="C14472">
            <v>24</v>
          </cell>
          <cell r="D14472" t="str">
            <v>#</v>
          </cell>
          <cell r="E14472" t="str">
            <v>HAVEN ST.</v>
          </cell>
          <cell r="F14472" t="str">
            <v>#</v>
          </cell>
          <cell r="G14472" t="str">
            <v>P</v>
          </cell>
          <cell r="H14472" t="str">
            <v>AA</v>
          </cell>
          <cell r="I14472" t="str">
            <v>Mainstream</v>
          </cell>
          <cell r="J14472" t="str">
            <v>Cannabis</v>
          </cell>
          <cell r="K14472" t="str">
            <v>Flowers</v>
          </cell>
          <cell r="L14472" t="str">
            <v>MC16103</v>
          </cell>
          <cell r="M14472" t="str">
            <v>Indica Flowers</v>
          </cell>
          <cell r="N14472" t="str">
            <v>CA</v>
          </cell>
          <cell r="O14472" t="str">
            <v>CANADA</v>
          </cell>
          <cell r="P14472" t="str">
            <v>ONTARIO</v>
          </cell>
          <cell r="Q14472" t="str">
            <v>Flowers</v>
          </cell>
          <cell r="R14472" t="str">
            <v>#</v>
          </cell>
          <cell r="S14472" t="str">
            <v>UNWIND</v>
          </cell>
          <cell r="T14472">
            <v>11.95</v>
          </cell>
          <cell r="U14472" t="str">
            <v>NO AGENT</v>
          </cell>
          <cell r="V14472">
            <v>108047</v>
          </cell>
          <cell r="W14472" t="str">
            <v>TerrAscend Canada</v>
          </cell>
          <cell r="X14472" t="str">
            <v>#</v>
          </cell>
          <cell r="Y14472" t="str">
            <v>Not assigned</v>
          </cell>
          <cell r="Z14472">
            <v>12</v>
          </cell>
          <cell r="AA14472">
            <v>1225</v>
          </cell>
          <cell r="AB14472"/>
          <cell r="AC14472" t="str">
            <v>0.00 EA</v>
          </cell>
          <cell r="AD14472">
            <v>102.08</v>
          </cell>
          <cell r="AE14472">
            <v>0.14000000000000001</v>
          </cell>
          <cell r="AF14472"/>
          <cell r="AG14472"/>
          <cell r="AH14472">
            <v>0.01</v>
          </cell>
          <cell r="AI14472">
            <v>12727.75</v>
          </cell>
          <cell r="AJ14472"/>
          <cell r="AK14472"/>
          <cell r="AL14472">
            <v>1060.6500000000001</v>
          </cell>
          <cell r="AM14472">
            <v>3283</v>
          </cell>
          <cell r="AN14472"/>
          <cell r="AO14472"/>
          <cell r="AP14472">
            <v>273.58</v>
          </cell>
          <cell r="AQ14472">
            <v>25.79</v>
          </cell>
          <cell r="AR14472"/>
          <cell r="AS14472"/>
          <cell r="AT14472"/>
          <cell r="AU14472"/>
          <cell r="AV14472"/>
          <cell r="AW14472"/>
          <cell r="AX14472"/>
          <cell r="AY14472"/>
          <cell r="AZ14472"/>
          <cell r="BA14472"/>
          <cell r="BB14472"/>
          <cell r="BC14472"/>
          <cell r="BD14472"/>
          <cell r="BE14472"/>
          <cell r="BF14472"/>
          <cell r="BG14472"/>
          <cell r="BH14472"/>
          <cell r="BI14472"/>
          <cell r="BJ14472"/>
          <cell r="BK14472">
            <v>1225</v>
          </cell>
          <cell r="BL14472"/>
          <cell r="BM14472" t="str">
            <v>0.00 EA</v>
          </cell>
          <cell r="BN14472">
            <v>102.08</v>
          </cell>
          <cell r="BO14472">
            <v>0.14000000000000001</v>
          </cell>
          <cell r="BP14472"/>
          <cell r="BQ14472"/>
          <cell r="BR14472">
            <v>0.01</v>
          </cell>
          <cell r="BS14472">
            <v>12727.75</v>
          </cell>
          <cell r="BT14472"/>
          <cell r="BU14472"/>
          <cell r="BV14472">
            <v>1060.6500000000001</v>
          </cell>
          <cell r="BW14472">
            <v>3283</v>
          </cell>
          <cell r="BX14472"/>
          <cell r="BY14472"/>
          <cell r="BZ14472">
            <v>273.58</v>
          </cell>
          <cell r="CA14472">
            <v>25.79</v>
          </cell>
          <cell r="CB14472"/>
          <cell r="CC14472"/>
          <cell r="CD14472"/>
          <cell r="CE14472"/>
          <cell r="CF14472"/>
          <cell r="CG14472"/>
          <cell r="CH14472"/>
          <cell r="CI14472"/>
          <cell r="CJ14472"/>
          <cell r="CK14472"/>
          <cell r="CL14472"/>
          <cell r="CM14472"/>
          <cell r="CN14472"/>
          <cell r="CO14472"/>
          <cell r="CP14472"/>
          <cell r="CQ14472"/>
          <cell r="CR14472"/>
          <cell r="CS14472"/>
        </row>
        <row r="14473">
          <cell r="A14473">
            <v>1030656</v>
          </cell>
          <cell r="B14473" t="str">
            <v>HAVEN ST. NO. 406 STARRY HAZE 3.5g</v>
          </cell>
          <cell r="C14473">
            <v>24</v>
          </cell>
          <cell r="D14473" t="str">
            <v>#</v>
          </cell>
          <cell r="E14473" t="str">
            <v>HAVEN ST.</v>
          </cell>
          <cell r="F14473" t="str">
            <v>#</v>
          </cell>
          <cell r="G14473" t="str">
            <v>P</v>
          </cell>
          <cell r="H14473" t="str">
            <v>AA</v>
          </cell>
          <cell r="I14473" t="str">
            <v>Mainstream</v>
          </cell>
          <cell r="J14473" t="str">
            <v>Cannabis</v>
          </cell>
          <cell r="K14473" t="str">
            <v>Flowers</v>
          </cell>
          <cell r="L14473" t="str">
            <v>MC16103</v>
          </cell>
          <cell r="M14473" t="str">
            <v>Indica Flowers</v>
          </cell>
          <cell r="N14473" t="str">
            <v>CA</v>
          </cell>
          <cell r="O14473" t="str">
            <v>CANADA</v>
          </cell>
          <cell r="P14473" t="str">
            <v>ONTARIO</v>
          </cell>
          <cell r="Q14473" t="str">
            <v>Flowers</v>
          </cell>
          <cell r="R14473" t="str">
            <v>#</v>
          </cell>
          <cell r="S14473" t="str">
            <v>UNWIND</v>
          </cell>
          <cell r="T14473">
            <v>41.81</v>
          </cell>
          <cell r="U14473" t="str">
            <v>NO AGENT</v>
          </cell>
          <cell r="V14473">
            <v>108047</v>
          </cell>
          <cell r="W14473" t="str">
            <v>TerrAscend Canada</v>
          </cell>
          <cell r="X14473" t="str">
            <v>#</v>
          </cell>
          <cell r="Y14473" t="str">
            <v>Not assigned</v>
          </cell>
          <cell r="Z14473">
            <v>12</v>
          </cell>
          <cell r="AA14473">
            <v>2467</v>
          </cell>
          <cell r="AB14473"/>
          <cell r="AC14473" t="str">
            <v>0.00 EA</v>
          </cell>
          <cell r="AD14473">
            <v>205.58</v>
          </cell>
          <cell r="AE14473">
            <v>0.27</v>
          </cell>
          <cell r="AF14473"/>
          <cell r="AG14473"/>
          <cell r="AH14473">
            <v>0.02</v>
          </cell>
          <cell r="AI14473">
            <v>89700.12</v>
          </cell>
          <cell r="AJ14473"/>
          <cell r="AK14473"/>
          <cell r="AL14473">
            <v>7475.01</v>
          </cell>
          <cell r="AM14473">
            <v>23165.13</v>
          </cell>
          <cell r="AN14473"/>
          <cell r="AO14473"/>
          <cell r="AP14473">
            <v>1930.43</v>
          </cell>
          <cell r="AQ14473">
            <v>25.83</v>
          </cell>
          <cell r="AR14473"/>
          <cell r="AS14473"/>
          <cell r="AT14473"/>
          <cell r="AU14473"/>
          <cell r="AV14473"/>
          <cell r="AW14473"/>
          <cell r="AX14473"/>
          <cell r="AY14473"/>
          <cell r="AZ14473"/>
          <cell r="BA14473"/>
          <cell r="BB14473"/>
          <cell r="BC14473"/>
          <cell r="BD14473"/>
          <cell r="BE14473"/>
          <cell r="BF14473"/>
          <cell r="BG14473"/>
          <cell r="BH14473"/>
          <cell r="BI14473"/>
          <cell r="BJ14473"/>
          <cell r="BK14473">
            <v>2467</v>
          </cell>
          <cell r="BL14473"/>
          <cell r="BM14473" t="str">
            <v>0.00 EA</v>
          </cell>
          <cell r="BN14473">
            <v>205.58</v>
          </cell>
          <cell r="BO14473">
            <v>0.27</v>
          </cell>
          <cell r="BP14473"/>
          <cell r="BQ14473"/>
          <cell r="BR14473">
            <v>0.02</v>
          </cell>
          <cell r="BS14473">
            <v>89700.12</v>
          </cell>
          <cell r="BT14473"/>
          <cell r="BU14473"/>
          <cell r="BV14473">
            <v>7475.01</v>
          </cell>
          <cell r="BW14473">
            <v>23165.13</v>
          </cell>
          <cell r="BX14473"/>
          <cell r="BY14473"/>
          <cell r="BZ14473">
            <v>1930.43</v>
          </cell>
          <cell r="CA14473">
            <v>25.83</v>
          </cell>
          <cell r="CB14473"/>
          <cell r="CC14473"/>
          <cell r="CD14473"/>
          <cell r="CE14473"/>
          <cell r="CF14473"/>
          <cell r="CG14473"/>
          <cell r="CH14473"/>
          <cell r="CI14473"/>
          <cell r="CJ14473"/>
          <cell r="CK14473"/>
          <cell r="CL14473"/>
          <cell r="CM14473"/>
          <cell r="CN14473"/>
          <cell r="CO14473"/>
          <cell r="CP14473"/>
          <cell r="CQ14473"/>
          <cell r="CR14473"/>
          <cell r="CS14473"/>
        </row>
        <row r="14474">
          <cell r="A14474">
            <v>1030657</v>
          </cell>
          <cell r="B14474" t="str">
            <v>SCHOOLHOUSE RECESS PILSNER 473ml Can</v>
          </cell>
          <cell r="C14474">
            <v>24</v>
          </cell>
          <cell r="D14474" t="str">
            <v>#</v>
          </cell>
          <cell r="E14474" t="str">
            <v>SCHOOLHOUSE BREWERY</v>
          </cell>
          <cell r="F14474">
            <v>473</v>
          </cell>
          <cell r="G14474" t="str">
            <v>C</v>
          </cell>
          <cell r="H14474" t="str">
            <v>OT</v>
          </cell>
          <cell r="I14474" t="str">
            <v>Premium</v>
          </cell>
          <cell r="J14474" t="str">
            <v>Beer</v>
          </cell>
          <cell r="K14474" t="str">
            <v>Specialty</v>
          </cell>
          <cell r="L14474" t="str">
            <v>MC13301</v>
          </cell>
          <cell r="M14474" t="str">
            <v>Specialty Beer</v>
          </cell>
          <cell r="N14474" t="str">
            <v>CA</v>
          </cell>
          <cell r="O14474" t="str">
            <v>CANADA</v>
          </cell>
          <cell r="P14474" t="str">
            <v>NOVA SCOTIA</v>
          </cell>
          <cell r="Q14474" t="str">
            <v>NS Beer</v>
          </cell>
          <cell r="R14474" t="str">
            <v>#</v>
          </cell>
          <cell r="S14474" t="str">
            <v>LIGHT &amp; REFRESHING</v>
          </cell>
          <cell r="T14474">
            <v>4.0999999999999996</v>
          </cell>
          <cell r="U14474" t="str">
            <v>SCHOOLHOUSE BREWERY</v>
          </cell>
          <cell r="V14474">
            <v>107755</v>
          </cell>
          <cell r="W14474" t="str">
            <v>Schoolhouse Brewery</v>
          </cell>
          <cell r="X14474" t="str">
            <v>#</v>
          </cell>
          <cell r="Y14474" t="str">
            <v>Not assigned</v>
          </cell>
          <cell r="Z14474">
            <v>13</v>
          </cell>
          <cell r="AA14474">
            <v>1681</v>
          </cell>
          <cell r="AB14474"/>
          <cell r="AC14474" t="str">
            <v>0.00 EA</v>
          </cell>
          <cell r="AD14474">
            <v>129.31</v>
          </cell>
          <cell r="AE14474">
            <v>88.35</v>
          </cell>
          <cell r="AF14474"/>
          <cell r="AG14474"/>
          <cell r="AH14474">
            <v>6.8</v>
          </cell>
          <cell r="AI14474">
            <v>5849.88</v>
          </cell>
          <cell r="AJ14474"/>
          <cell r="AK14474"/>
          <cell r="AL14474">
            <v>449.99</v>
          </cell>
          <cell r="AM14474">
            <v>1673.57</v>
          </cell>
          <cell r="AN14474"/>
          <cell r="AO14474"/>
          <cell r="AP14474">
            <v>128.74</v>
          </cell>
          <cell r="AQ14474">
            <v>28.61</v>
          </cell>
          <cell r="AR14474"/>
          <cell r="AS14474">
            <v>979</v>
          </cell>
          <cell r="AT14474"/>
          <cell r="AU14474" t="str">
            <v>0.00 EA</v>
          </cell>
          <cell r="AV14474">
            <v>75.31</v>
          </cell>
          <cell r="AW14474">
            <v>51.45</v>
          </cell>
          <cell r="AX14474"/>
          <cell r="AY14474"/>
          <cell r="AZ14474">
            <v>3.96</v>
          </cell>
          <cell r="BA14474">
            <v>3406.92</v>
          </cell>
          <cell r="BB14474"/>
          <cell r="BC14474"/>
          <cell r="BD14474">
            <v>262.07</v>
          </cell>
          <cell r="BE14474">
            <v>974.38</v>
          </cell>
          <cell r="BF14474"/>
          <cell r="BG14474"/>
          <cell r="BH14474">
            <v>74.95</v>
          </cell>
          <cell r="BI14474">
            <v>28.6</v>
          </cell>
          <cell r="BJ14474"/>
          <cell r="BK14474">
            <v>1360</v>
          </cell>
          <cell r="BL14474"/>
          <cell r="BM14474" t="str">
            <v>0.00 EA</v>
          </cell>
          <cell r="BN14474">
            <v>104.62</v>
          </cell>
          <cell r="BO14474">
            <v>71.48</v>
          </cell>
          <cell r="BP14474"/>
          <cell r="BQ14474"/>
          <cell r="BR14474">
            <v>5.5</v>
          </cell>
          <cell r="BS14474">
            <v>4732.8</v>
          </cell>
          <cell r="BT14474"/>
          <cell r="BU14474"/>
          <cell r="BV14474">
            <v>364.06</v>
          </cell>
          <cell r="BW14474">
            <v>1354.12</v>
          </cell>
          <cell r="BX14474"/>
          <cell r="BY14474"/>
          <cell r="BZ14474">
            <v>104.16</v>
          </cell>
          <cell r="CA14474">
            <v>28.61</v>
          </cell>
          <cell r="CB14474"/>
          <cell r="CC14474">
            <v>436</v>
          </cell>
          <cell r="CD14474"/>
          <cell r="CE14474" t="str">
            <v>0.00 EA</v>
          </cell>
          <cell r="CF14474">
            <v>33.54</v>
          </cell>
          <cell r="CG14474">
            <v>22.91</v>
          </cell>
          <cell r="CH14474"/>
          <cell r="CI14474"/>
          <cell r="CJ14474">
            <v>1.76</v>
          </cell>
          <cell r="CK14474">
            <v>1517.28</v>
          </cell>
          <cell r="CL14474"/>
          <cell r="CM14474"/>
          <cell r="CN14474">
            <v>116.71</v>
          </cell>
          <cell r="CO14474">
            <v>433.9</v>
          </cell>
          <cell r="CP14474"/>
          <cell r="CQ14474"/>
          <cell r="CR14474">
            <v>33.380000000000003</v>
          </cell>
          <cell r="CS14474">
            <v>28.6</v>
          </cell>
        </row>
        <row r="14475">
          <cell r="A14475">
            <v>1030658</v>
          </cell>
          <cell r="B14475" t="str">
            <v>SOLEI RENEW PRE-ROLL 1x0.5g</v>
          </cell>
          <cell r="C14475">
            <v>48</v>
          </cell>
          <cell r="D14475" t="str">
            <v>#</v>
          </cell>
          <cell r="E14475" t="str">
            <v>SOLEI</v>
          </cell>
          <cell r="F14475" t="str">
            <v>#</v>
          </cell>
          <cell r="G14475" t="str">
            <v>P</v>
          </cell>
          <cell r="H14475" t="str">
            <v>AA</v>
          </cell>
          <cell r="I14475" t="str">
            <v>Mainstream</v>
          </cell>
          <cell r="J14475" t="str">
            <v>Cannabis</v>
          </cell>
          <cell r="K14475" t="str">
            <v>Pre-Rolls</v>
          </cell>
          <cell r="L14475" t="str">
            <v>MC16202</v>
          </cell>
          <cell r="M14475" t="str">
            <v>Single Pre-Rolls</v>
          </cell>
          <cell r="N14475" t="str">
            <v>CA</v>
          </cell>
          <cell r="O14475" t="str">
            <v>CANADA</v>
          </cell>
          <cell r="P14475" t="str">
            <v>ONTARIO</v>
          </cell>
          <cell r="Q14475" t="str">
            <v>Pre-Rolls</v>
          </cell>
          <cell r="R14475" t="str">
            <v>#</v>
          </cell>
          <cell r="S14475" t="str">
            <v>RELAX</v>
          </cell>
          <cell r="T14475">
            <v>6.66</v>
          </cell>
          <cell r="U14475" t="str">
            <v>NO AGENT</v>
          </cell>
          <cell r="V14475">
            <v>108064</v>
          </cell>
          <cell r="W14475" t="str">
            <v>Aphria Inc</v>
          </cell>
          <cell r="X14475" t="str">
            <v>#</v>
          </cell>
          <cell r="Y14475" t="str">
            <v>Not assigned</v>
          </cell>
          <cell r="Z14475">
            <v>12</v>
          </cell>
          <cell r="AA14475">
            <v>9111</v>
          </cell>
          <cell r="AB14475"/>
          <cell r="AC14475" t="str">
            <v>0.00 EA</v>
          </cell>
          <cell r="AD14475">
            <v>759.25</v>
          </cell>
          <cell r="AE14475">
            <v>1.01</v>
          </cell>
          <cell r="AF14475"/>
          <cell r="AG14475"/>
          <cell r="AH14475">
            <v>0.08</v>
          </cell>
          <cell r="AI14475">
            <v>52752.69</v>
          </cell>
          <cell r="AJ14475"/>
          <cell r="AK14475"/>
          <cell r="AL14475">
            <v>4396.0600000000004</v>
          </cell>
          <cell r="AM14475">
            <v>13757.61</v>
          </cell>
          <cell r="AN14475"/>
          <cell r="AO14475"/>
          <cell r="AP14475">
            <v>1146.47</v>
          </cell>
          <cell r="AQ14475">
            <v>26.08</v>
          </cell>
          <cell r="AR14475"/>
          <cell r="AS14475">
            <v>5314</v>
          </cell>
          <cell r="AT14475"/>
          <cell r="AU14475" t="str">
            <v>0.00 EA</v>
          </cell>
          <cell r="AV14475">
            <v>442.83</v>
          </cell>
          <cell r="AW14475">
            <v>0.59</v>
          </cell>
          <cell r="AX14475"/>
          <cell r="AY14475"/>
          <cell r="AZ14475">
            <v>0.05</v>
          </cell>
          <cell r="BA14475">
            <v>30768.06</v>
          </cell>
          <cell r="BB14475"/>
          <cell r="BC14475"/>
          <cell r="BD14475">
            <v>2564.0100000000002</v>
          </cell>
          <cell r="BE14475">
            <v>8024.14</v>
          </cell>
          <cell r="BF14475"/>
          <cell r="BG14475"/>
          <cell r="BH14475">
            <v>668.68</v>
          </cell>
          <cell r="BI14475">
            <v>26.08</v>
          </cell>
          <cell r="BJ14475"/>
          <cell r="BK14475">
            <v>9111</v>
          </cell>
          <cell r="BL14475"/>
          <cell r="BM14475" t="str">
            <v>0.00 EA</v>
          </cell>
          <cell r="BN14475">
            <v>759.25</v>
          </cell>
          <cell r="BO14475">
            <v>1.01</v>
          </cell>
          <cell r="BP14475"/>
          <cell r="BQ14475"/>
          <cell r="BR14475">
            <v>0.08</v>
          </cell>
          <cell r="BS14475">
            <v>52752.69</v>
          </cell>
          <cell r="BT14475"/>
          <cell r="BU14475"/>
          <cell r="BV14475">
            <v>4396.0600000000004</v>
          </cell>
          <cell r="BW14475">
            <v>13757.61</v>
          </cell>
          <cell r="BX14475"/>
          <cell r="BY14475"/>
          <cell r="BZ14475">
            <v>1146.47</v>
          </cell>
          <cell r="CA14475">
            <v>26.08</v>
          </cell>
          <cell r="CB14475"/>
          <cell r="CC14475"/>
          <cell r="CD14475"/>
          <cell r="CE14475"/>
          <cell r="CF14475"/>
          <cell r="CG14475"/>
          <cell r="CH14475"/>
          <cell r="CI14475"/>
          <cell r="CJ14475"/>
          <cell r="CK14475"/>
          <cell r="CL14475"/>
          <cell r="CM14475"/>
          <cell r="CN14475"/>
          <cell r="CO14475"/>
          <cell r="CP14475"/>
          <cell r="CQ14475"/>
          <cell r="CR14475"/>
          <cell r="CS14475"/>
        </row>
        <row r="14476">
          <cell r="A14476">
            <v>1030659</v>
          </cell>
          <cell r="B14476" t="str">
            <v>GOOD SUPPLY JEAN GUY 1g</v>
          </cell>
          <cell r="C14476">
            <v>48</v>
          </cell>
          <cell r="D14476" t="str">
            <v>#</v>
          </cell>
          <cell r="E14476" t="str">
            <v>GOOD SUPPLY</v>
          </cell>
          <cell r="F14476" t="str">
            <v>#</v>
          </cell>
          <cell r="G14476" t="str">
            <v>P</v>
          </cell>
          <cell r="H14476" t="str">
            <v>AA</v>
          </cell>
          <cell r="I14476" t="str">
            <v>Economy</v>
          </cell>
          <cell r="J14476" t="str">
            <v>Cannabis</v>
          </cell>
          <cell r="K14476" t="str">
            <v>Flowers</v>
          </cell>
          <cell r="L14476" t="str">
            <v>MC16104</v>
          </cell>
          <cell r="M14476" t="str">
            <v>Sativa Flowers</v>
          </cell>
          <cell r="N14476" t="str">
            <v>CA</v>
          </cell>
          <cell r="O14476" t="str">
            <v>CANADA</v>
          </cell>
          <cell r="P14476" t="str">
            <v>ONTARIO</v>
          </cell>
          <cell r="Q14476" t="str">
            <v>Flowers</v>
          </cell>
          <cell r="R14476" t="str">
            <v>#</v>
          </cell>
          <cell r="S14476" t="str">
            <v>CENTRE</v>
          </cell>
          <cell r="T14476">
            <v>8.49</v>
          </cell>
          <cell r="U14476" t="str">
            <v>NO AGENT</v>
          </cell>
          <cell r="V14476">
            <v>108064</v>
          </cell>
          <cell r="W14476" t="str">
            <v>Aphria Inc</v>
          </cell>
          <cell r="X14476" t="str">
            <v>#</v>
          </cell>
          <cell r="Y14476" t="str">
            <v>Not assigned</v>
          </cell>
          <cell r="Z14476">
            <v>12</v>
          </cell>
          <cell r="AA14476">
            <v>1920</v>
          </cell>
          <cell r="AB14476"/>
          <cell r="AC14476" t="str">
            <v>0.00 EA</v>
          </cell>
          <cell r="AD14476">
            <v>160</v>
          </cell>
          <cell r="AE14476">
            <v>0.21</v>
          </cell>
          <cell r="AF14476"/>
          <cell r="AG14476"/>
          <cell r="AH14476">
            <v>0.02</v>
          </cell>
          <cell r="AI14476">
            <v>14169.6</v>
          </cell>
          <cell r="AJ14476"/>
          <cell r="AK14476"/>
          <cell r="AL14476">
            <v>1180.8</v>
          </cell>
          <cell r="AM14476">
            <v>4089.6</v>
          </cell>
          <cell r="AN14476"/>
          <cell r="AO14476"/>
          <cell r="AP14476">
            <v>340.8</v>
          </cell>
          <cell r="AQ14476">
            <v>28.86</v>
          </cell>
          <cell r="AR14476"/>
          <cell r="AS14476">
            <v>1</v>
          </cell>
          <cell r="AT14476"/>
          <cell r="AU14476" t="str">
            <v>0.00 EA</v>
          </cell>
          <cell r="AV14476">
            <v>0.08</v>
          </cell>
          <cell r="AW14476"/>
          <cell r="AX14476"/>
          <cell r="AY14476"/>
          <cell r="AZ14476"/>
          <cell r="BA14476">
            <v>7.38</v>
          </cell>
          <cell r="BB14476"/>
          <cell r="BC14476"/>
          <cell r="BD14476">
            <v>0.62</v>
          </cell>
          <cell r="BE14476">
            <v>2.13</v>
          </cell>
          <cell r="BF14476"/>
          <cell r="BG14476"/>
          <cell r="BH14476">
            <v>0.18</v>
          </cell>
          <cell r="BI14476">
            <v>28.86</v>
          </cell>
          <cell r="BJ14476"/>
          <cell r="BK14476">
            <v>1920</v>
          </cell>
          <cell r="BL14476"/>
          <cell r="BM14476" t="str">
            <v>0.00 EA</v>
          </cell>
          <cell r="BN14476">
            <v>160</v>
          </cell>
          <cell r="BO14476">
            <v>0.21</v>
          </cell>
          <cell r="BP14476"/>
          <cell r="BQ14476"/>
          <cell r="BR14476">
            <v>0.02</v>
          </cell>
          <cell r="BS14476">
            <v>14169.6</v>
          </cell>
          <cell r="BT14476"/>
          <cell r="BU14476"/>
          <cell r="BV14476">
            <v>1180.8</v>
          </cell>
          <cell r="BW14476">
            <v>4089.6</v>
          </cell>
          <cell r="BX14476"/>
          <cell r="BY14476"/>
          <cell r="BZ14476">
            <v>340.8</v>
          </cell>
          <cell r="CA14476">
            <v>28.86</v>
          </cell>
          <cell r="CB14476"/>
          <cell r="CC14476"/>
          <cell r="CD14476"/>
          <cell r="CE14476"/>
          <cell r="CF14476"/>
          <cell r="CG14476"/>
          <cell r="CH14476"/>
          <cell r="CI14476"/>
          <cell r="CJ14476"/>
          <cell r="CK14476"/>
          <cell r="CL14476"/>
          <cell r="CM14476"/>
          <cell r="CN14476"/>
          <cell r="CO14476"/>
          <cell r="CP14476"/>
          <cell r="CQ14476"/>
          <cell r="CR14476"/>
          <cell r="CS14476"/>
        </row>
        <row r="14477">
          <cell r="A14477">
            <v>1030660</v>
          </cell>
          <cell r="B14477" t="str">
            <v>CLOUD CHASER COTES DE PROV ROSE 750ml</v>
          </cell>
          <cell r="C14477">
            <v>6</v>
          </cell>
          <cell r="D14477" t="str">
            <v>CINSAUT</v>
          </cell>
          <cell r="E14477" t="str">
            <v>CLOUD CHASER</v>
          </cell>
          <cell r="F14477">
            <v>750</v>
          </cell>
          <cell r="G14477" t="str">
            <v>G</v>
          </cell>
          <cell r="H14477" t="str">
            <v>PR</v>
          </cell>
          <cell r="I14477" t="str">
            <v>Super Premium</v>
          </cell>
          <cell r="J14477" t="str">
            <v>Wine</v>
          </cell>
          <cell r="K14477" t="str">
            <v>Table</v>
          </cell>
          <cell r="L14477" t="str">
            <v>MC12515</v>
          </cell>
          <cell r="M14477" t="str">
            <v>American Wine</v>
          </cell>
          <cell r="N14477" t="str">
            <v>US</v>
          </cell>
          <cell r="O14477" t="str">
            <v>FRANCE</v>
          </cell>
          <cell r="P14477" t="str">
            <v>PROVENCE</v>
          </cell>
          <cell r="Q14477" t="str">
            <v>Wine</v>
          </cell>
          <cell r="R14477" t="str">
            <v>ROSE</v>
          </cell>
          <cell r="S14477" t="str">
            <v>LIGHT &amp; FRUITY</v>
          </cell>
          <cell r="T14477">
            <v>30.99</v>
          </cell>
          <cell r="U14477" t="str">
            <v>CHRISTOPHER STEWART W&amp;S</v>
          </cell>
          <cell r="V14477">
            <v>107617</v>
          </cell>
          <cell r="W14477" t="str">
            <v>Hanover Warehouse / Christopher Ste</v>
          </cell>
          <cell r="X14477" t="str">
            <v>#</v>
          </cell>
          <cell r="Y14477" t="str">
            <v>Not assigned</v>
          </cell>
          <cell r="Z14477">
            <v>35</v>
          </cell>
          <cell r="AA14477">
            <v>77</v>
          </cell>
          <cell r="AB14477"/>
          <cell r="AC14477" t="str">
            <v>0.00 EA</v>
          </cell>
          <cell r="AD14477">
            <v>2.2000000000000002</v>
          </cell>
          <cell r="AE14477">
            <v>6.42</v>
          </cell>
          <cell r="AF14477"/>
          <cell r="AG14477"/>
          <cell r="AH14477">
            <v>0.18</v>
          </cell>
          <cell r="AI14477">
            <v>2042.55</v>
          </cell>
          <cell r="AJ14477"/>
          <cell r="AK14477"/>
          <cell r="AL14477">
            <v>58.36</v>
          </cell>
          <cell r="AM14477">
            <v>1161.51</v>
          </cell>
          <cell r="AN14477"/>
          <cell r="AO14477"/>
          <cell r="AP14477">
            <v>33.19</v>
          </cell>
          <cell r="AQ14477">
            <v>56.87</v>
          </cell>
          <cell r="AR14477"/>
          <cell r="AS14477">
            <v>93</v>
          </cell>
          <cell r="AT14477"/>
          <cell r="AU14477" t="str">
            <v>0.00 EA</v>
          </cell>
          <cell r="AV14477">
            <v>2.66</v>
          </cell>
          <cell r="AW14477">
            <v>7.75</v>
          </cell>
          <cell r="AX14477"/>
          <cell r="AY14477"/>
          <cell r="AZ14477">
            <v>0.22</v>
          </cell>
          <cell r="BA14477">
            <v>2470.87</v>
          </cell>
          <cell r="BB14477"/>
          <cell r="BC14477"/>
          <cell r="BD14477">
            <v>70.599999999999994</v>
          </cell>
          <cell r="BE14477">
            <v>1406.75</v>
          </cell>
          <cell r="BF14477"/>
          <cell r="BG14477"/>
          <cell r="BH14477">
            <v>40.19</v>
          </cell>
          <cell r="BI14477">
            <v>56.93</v>
          </cell>
          <cell r="BJ14477"/>
          <cell r="BK14477">
            <v>3</v>
          </cell>
          <cell r="BL14477"/>
          <cell r="BM14477" t="str">
            <v>0.00 EA</v>
          </cell>
          <cell r="BN14477">
            <v>0.09</v>
          </cell>
          <cell r="BO14477">
            <v>0.25</v>
          </cell>
          <cell r="BP14477"/>
          <cell r="BQ14477"/>
          <cell r="BR14477">
            <v>0.01</v>
          </cell>
          <cell r="BS14477">
            <v>80.31</v>
          </cell>
          <cell r="BT14477"/>
          <cell r="BU14477"/>
          <cell r="BV14477">
            <v>2.29</v>
          </cell>
          <cell r="BW14477">
            <v>45.99</v>
          </cell>
          <cell r="BX14477"/>
          <cell r="BY14477"/>
          <cell r="BZ14477">
            <v>1.31</v>
          </cell>
          <cell r="CA14477">
            <v>57.27</v>
          </cell>
          <cell r="CB14477"/>
          <cell r="CC14477">
            <v>90</v>
          </cell>
          <cell r="CD14477"/>
          <cell r="CE14477" t="str">
            <v>0.00 EA</v>
          </cell>
          <cell r="CF14477">
            <v>2.57</v>
          </cell>
          <cell r="CG14477">
            <v>7.5</v>
          </cell>
          <cell r="CH14477"/>
          <cell r="CI14477"/>
          <cell r="CJ14477">
            <v>0.21</v>
          </cell>
          <cell r="CK14477">
            <v>2390.56</v>
          </cell>
          <cell r="CL14477"/>
          <cell r="CM14477"/>
          <cell r="CN14477">
            <v>68.3</v>
          </cell>
          <cell r="CO14477">
            <v>1360.76</v>
          </cell>
          <cell r="CP14477"/>
          <cell r="CQ14477"/>
          <cell r="CR14477">
            <v>38.880000000000003</v>
          </cell>
          <cell r="CS14477">
            <v>56.92</v>
          </cell>
        </row>
        <row r="14478">
          <cell r="A14478">
            <v>1030661</v>
          </cell>
          <cell r="B14478" t="str">
            <v>GOOD ROBOT DAMN FINE COFFEE 473ml Can</v>
          </cell>
          <cell r="C14478">
            <v>24</v>
          </cell>
          <cell r="D14478" t="str">
            <v>#</v>
          </cell>
          <cell r="E14478" t="str">
            <v>GOOD ROBOT</v>
          </cell>
          <cell r="F14478">
            <v>473</v>
          </cell>
          <cell r="G14478" t="str">
            <v>C</v>
          </cell>
          <cell r="H14478" t="str">
            <v>OT</v>
          </cell>
          <cell r="I14478" t="str">
            <v>Premium</v>
          </cell>
          <cell r="J14478" t="str">
            <v>Beer</v>
          </cell>
          <cell r="K14478" t="str">
            <v>Specialty</v>
          </cell>
          <cell r="L14478" t="str">
            <v>MC13301</v>
          </cell>
          <cell r="M14478" t="str">
            <v>Specialty Beer</v>
          </cell>
          <cell r="N14478" t="str">
            <v>CA</v>
          </cell>
          <cell r="O14478" t="str">
            <v>CANADA</v>
          </cell>
          <cell r="P14478" t="str">
            <v>NOVA SCOTIA</v>
          </cell>
          <cell r="Q14478" t="str">
            <v>NS Beer</v>
          </cell>
          <cell r="R14478" t="str">
            <v>#</v>
          </cell>
          <cell r="S14478" t="str">
            <v>ROBUST &amp; MALTY</v>
          </cell>
          <cell r="T14478">
            <v>4.49</v>
          </cell>
          <cell r="U14478" t="str">
            <v>GOOD ROBOT</v>
          </cell>
          <cell r="V14478">
            <v>108265</v>
          </cell>
          <cell r="W14478" t="str">
            <v>MICCO / Good Robot</v>
          </cell>
          <cell r="X14478" t="str">
            <v>#</v>
          </cell>
          <cell r="Y14478" t="str">
            <v>Not assigned</v>
          </cell>
          <cell r="Z14478">
            <v>44</v>
          </cell>
          <cell r="AA14478">
            <v>6829</v>
          </cell>
          <cell r="AB14478"/>
          <cell r="AC14478" t="str">
            <v>0.00 EA</v>
          </cell>
          <cell r="AD14478">
            <v>155.19999999999999</v>
          </cell>
          <cell r="AE14478">
            <v>358.9</v>
          </cell>
          <cell r="AF14478"/>
          <cell r="AG14478"/>
          <cell r="AH14478">
            <v>8.16</v>
          </cell>
          <cell r="AI14478">
            <v>26086.78</v>
          </cell>
          <cell r="AJ14478"/>
          <cell r="AK14478"/>
          <cell r="AL14478">
            <v>592.88</v>
          </cell>
          <cell r="AM14478">
            <v>7441.46</v>
          </cell>
          <cell r="AN14478"/>
          <cell r="AO14478"/>
          <cell r="AP14478">
            <v>169.12</v>
          </cell>
          <cell r="AQ14478">
            <v>28.53</v>
          </cell>
          <cell r="AR14478"/>
          <cell r="AS14478">
            <v>3462</v>
          </cell>
          <cell r="AT14478"/>
          <cell r="AU14478" t="str">
            <v>0.00 EA</v>
          </cell>
          <cell r="AV14478">
            <v>78.680000000000007</v>
          </cell>
          <cell r="AW14478">
            <v>181.95</v>
          </cell>
          <cell r="AX14478"/>
          <cell r="AY14478"/>
          <cell r="AZ14478">
            <v>4.1399999999999997</v>
          </cell>
          <cell r="BA14478">
            <v>13224.84</v>
          </cell>
          <cell r="BB14478"/>
          <cell r="BC14478"/>
          <cell r="BD14478">
            <v>300.56</v>
          </cell>
          <cell r="BE14478">
            <v>3771.76</v>
          </cell>
          <cell r="BF14478"/>
          <cell r="BG14478"/>
          <cell r="BH14478">
            <v>85.72</v>
          </cell>
          <cell r="BI14478">
            <v>28.52</v>
          </cell>
          <cell r="BJ14478"/>
          <cell r="BK14478">
            <v>6045</v>
          </cell>
          <cell r="BL14478"/>
          <cell r="BM14478" t="str">
            <v>0.00 EA</v>
          </cell>
          <cell r="BN14478">
            <v>137.38999999999999</v>
          </cell>
          <cell r="BO14478">
            <v>317.7</v>
          </cell>
          <cell r="BP14478"/>
          <cell r="BQ14478"/>
          <cell r="BR14478">
            <v>7.22</v>
          </cell>
          <cell r="BS14478">
            <v>23091.9</v>
          </cell>
          <cell r="BT14478"/>
          <cell r="BU14478"/>
          <cell r="BV14478">
            <v>524.82000000000005</v>
          </cell>
          <cell r="BW14478">
            <v>6588.06</v>
          </cell>
          <cell r="BX14478"/>
          <cell r="BY14478"/>
          <cell r="BZ14478">
            <v>149.72999999999999</v>
          </cell>
          <cell r="CA14478">
            <v>28.53</v>
          </cell>
          <cell r="CB14478"/>
          <cell r="CC14478">
            <v>913</v>
          </cell>
          <cell r="CD14478"/>
          <cell r="CE14478" t="str">
            <v>0.00 EA</v>
          </cell>
          <cell r="CF14478">
            <v>20.75</v>
          </cell>
          <cell r="CG14478">
            <v>47.98</v>
          </cell>
          <cell r="CH14478"/>
          <cell r="CI14478"/>
          <cell r="CJ14478">
            <v>1.0900000000000001</v>
          </cell>
          <cell r="CK14478">
            <v>3487.66</v>
          </cell>
          <cell r="CL14478"/>
          <cell r="CM14478"/>
          <cell r="CN14478">
            <v>79.27</v>
          </cell>
          <cell r="CO14478">
            <v>993.88</v>
          </cell>
          <cell r="CP14478"/>
          <cell r="CQ14478"/>
          <cell r="CR14478">
            <v>22.59</v>
          </cell>
          <cell r="CS14478">
            <v>28.5</v>
          </cell>
        </row>
        <row r="14479">
          <cell r="A14479">
            <v>1030662</v>
          </cell>
          <cell r="B14479" t="str">
            <v>L ORANGERAIE CABERNET SAUVIGNON 750ml</v>
          </cell>
          <cell r="C14479">
            <v>12</v>
          </cell>
          <cell r="D14479" t="str">
            <v>CABERNET SAUVIGNON</v>
          </cell>
          <cell r="E14479" t="str">
            <v>OTHER</v>
          </cell>
          <cell r="F14479">
            <v>750</v>
          </cell>
          <cell r="G14479" t="str">
            <v>G</v>
          </cell>
          <cell r="H14479" t="str">
            <v>LF</v>
          </cell>
          <cell r="I14479" t="str">
            <v>Mainstream</v>
          </cell>
          <cell r="J14479" t="str">
            <v>Wine</v>
          </cell>
          <cell r="K14479" t="str">
            <v>Table</v>
          </cell>
          <cell r="L14479" t="str">
            <v>MC12506</v>
          </cell>
          <cell r="M14479" t="str">
            <v>French Wine</v>
          </cell>
          <cell r="N14479" t="str">
            <v>FR</v>
          </cell>
          <cell r="O14479" t="str">
            <v>FRANCE</v>
          </cell>
          <cell r="P14479" t="str">
            <v>LANGUEDOC-ROUSSILLON</v>
          </cell>
          <cell r="Q14479" t="str">
            <v>Wine</v>
          </cell>
          <cell r="R14479" t="str">
            <v>RED</v>
          </cell>
          <cell r="S14479" t="str">
            <v>SMOOTH &amp; MEDIUM</v>
          </cell>
          <cell r="T14479">
            <v>15.99</v>
          </cell>
          <cell r="U14479" t="str">
            <v>VIKING LIQUOR IMPORTS</v>
          </cell>
          <cell r="V14479">
            <v>108334</v>
          </cell>
          <cell r="W14479" t="str">
            <v>Vignobles Lorgeril SAS</v>
          </cell>
          <cell r="X14479" t="str">
            <v>#</v>
          </cell>
          <cell r="Y14479" t="str">
            <v>Not assigned</v>
          </cell>
          <cell r="Z14479">
            <v>26</v>
          </cell>
          <cell r="AA14479"/>
          <cell r="AB14479"/>
          <cell r="AC14479"/>
          <cell r="AD14479"/>
          <cell r="AE14479"/>
          <cell r="AF14479"/>
          <cell r="AG14479"/>
          <cell r="AH14479"/>
          <cell r="AI14479"/>
          <cell r="AJ14479"/>
          <cell r="AK14479"/>
          <cell r="AL14479"/>
          <cell r="AM14479"/>
          <cell r="AN14479"/>
          <cell r="AO14479"/>
          <cell r="AP14479"/>
          <cell r="AQ14479"/>
          <cell r="AR14479"/>
          <cell r="AS14479"/>
          <cell r="AT14479"/>
          <cell r="AU14479"/>
          <cell r="AV14479"/>
          <cell r="AW14479"/>
          <cell r="AX14479"/>
          <cell r="AY14479"/>
          <cell r="AZ14479"/>
          <cell r="BA14479"/>
          <cell r="BB14479"/>
          <cell r="BC14479"/>
          <cell r="BD14479"/>
          <cell r="BE14479"/>
          <cell r="BF14479"/>
          <cell r="BG14479"/>
          <cell r="BH14479"/>
          <cell r="BI14479"/>
          <cell r="BJ14479"/>
          <cell r="BK14479"/>
          <cell r="BL14479"/>
          <cell r="BM14479"/>
          <cell r="BN14479"/>
          <cell r="BO14479"/>
          <cell r="BP14479"/>
          <cell r="BQ14479"/>
          <cell r="BR14479"/>
          <cell r="BS14479"/>
          <cell r="BT14479"/>
          <cell r="BU14479"/>
          <cell r="BV14479"/>
          <cell r="BW14479"/>
          <cell r="BX14479"/>
          <cell r="BY14479"/>
          <cell r="BZ14479"/>
          <cell r="CA14479"/>
          <cell r="CB14479"/>
          <cell r="CC14479"/>
          <cell r="CD14479"/>
          <cell r="CE14479"/>
          <cell r="CF14479"/>
          <cell r="CG14479"/>
          <cell r="CH14479"/>
          <cell r="CI14479"/>
          <cell r="CJ14479"/>
          <cell r="CK14479"/>
          <cell r="CL14479"/>
          <cell r="CM14479"/>
          <cell r="CN14479"/>
          <cell r="CO14479"/>
          <cell r="CP14479"/>
          <cell r="CQ14479"/>
          <cell r="CR14479"/>
          <cell r="CS14479"/>
        </row>
        <row r="14480">
          <cell r="A14480">
            <v>1030663</v>
          </cell>
          <cell r="B14480" t="str">
            <v>CHUM CHURUM BLUEBERRY 355ml</v>
          </cell>
          <cell r="C14480">
            <v>20</v>
          </cell>
          <cell r="D14480" t="str">
            <v>#</v>
          </cell>
          <cell r="E14480" t="str">
            <v>OTHER</v>
          </cell>
          <cell r="F14480">
            <v>355</v>
          </cell>
          <cell r="G14480" t="str">
            <v>G</v>
          </cell>
          <cell r="H14480" t="str">
            <v>PW</v>
          </cell>
          <cell r="I14480" t="str">
            <v>Mainstream</v>
          </cell>
          <cell r="J14480" t="str">
            <v>Ready to Drink</v>
          </cell>
          <cell r="K14480" t="str">
            <v>Coolers</v>
          </cell>
          <cell r="L14480" t="str">
            <v>MC14101</v>
          </cell>
          <cell r="M14480" t="str">
            <v>Spirit Based Coolers</v>
          </cell>
          <cell r="N14480" t="str">
            <v>CA</v>
          </cell>
          <cell r="O14480" t="str">
            <v>KOREA (REPUBLIC OF)</v>
          </cell>
          <cell r="P14480" t="str">
            <v>KOREA (REPUBLIC OF)</v>
          </cell>
          <cell r="Q14480" t="str">
            <v>Ready-to-Drink</v>
          </cell>
          <cell r="R14480" t="str">
            <v>#</v>
          </cell>
          <cell r="S14480" t="str">
            <v>#</v>
          </cell>
          <cell r="T14480">
            <v>10.24</v>
          </cell>
          <cell r="U14480" t="str">
            <v>MAINBRACE WINE &amp; SPIRITS LTD</v>
          </cell>
          <cell r="V14480">
            <v>107851</v>
          </cell>
          <cell r="W14480" t="str">
            <v>Connect Logistics / CoBees Ent</v>
          </cell>
          <cell r="X14480" t="str">
            <v>#</v>
          </cell>
          <cell r="Y14480" t="str">
            <v>Not assigned</v>
          </cell>
          <cell r="Z14480"/>
          <cell r="AA14480">
            <v>40</v>
          </cell>
          <cell r="AB14480"/>
          <cell r="AC14480" t="str">
            <v>0.00 EA</v>
          </cell>
          <cell r="AD14480"/>
          <cell r="AE14480">
            <v>1.58</v>
          </cell>
          <cell r="AF14480"/>
          <cell r="AG14480"/>
          <cell r="AH14480"/>
          <cell r="AI14480">
            <v>217.84</v>
          </cell>
          <cell r="AJ14480"/>
          <cell r="AK14480"/>
          <cell r="AL14480"/>
          <cell r="AM14480">
            <v>63.84</v>
          </cell>
          <cell r="AN14480"/>
          <cell r="AO14480"/>
          <cell r="AP14480"/>
          <cell r="AQ14480">
            <v>29.31</v>
          </cell>
          <cell r="AR14480"/>
          <cell r="AS14480"/>
          <cell r="AT14480"/>
          <cell r="AU14480"/>
          <cell r="AV14480"/>
          <cell r="AW14480"/>
          <cell r="AX14480"/>
          <cell r="AY14480"/>
          <cell r="AZ14480"/>
          <cell r="BA14480"/>
          <cell r="BB14480"/>
          <cell r="BC14480"/>
          <cell r="BD14480"/>
          <cell r="BE14480"/>
          <cell r="BF14480"/>
          <cell r="BG14480"/>
          <cell r="BH14480"/>
          <cell r="BI14480"/>
          <cell r="BJ14480"/>
          <cell r="BK14480">
            <v>40</v>
          </cell>
          <cell r="BL14480"/>
          <cell r="BM14480" t="str">
            <v>0.00 EA</v>
          </cell>
          <cell r="BN14480"/>
          <cell r="BO14480">
            <v>1.58</v>
          </cell>
          <cell r="BP14480"/>
          <cell r="BQ14480"/>
          <cell r="BR14480"/>
          <cell r="BS14480">
            <v>217.84</v>
          </cell>
          <cell r="BT14480"/>
          <cell r="BU14480"/>
          <cell r="BV14480"/>
          <cell r="BW14480">
            <v>63.84</v>
          </cell>
          <cell r="BX14480"/>
          <cell r="BY14480"/>
          <cell r="BZ14480"/>
          <cell r="CA14480">
            <v>29.31</v>
          </cell>
          <cell r="CB14480"/>
          <cell r="CC14480"/>
          <cell r="CD14480"/>
          <cell r="CE14480"/>
          <cell r="CF14480"/>
          <cell r="CG14480"/>
          <cell r="CH14480"/>
          <cell r="CI14480"/>
          <cell r="CJ14480"/>
          <cell r="CK14480"/>
          <cell r="CL14480"/>
          <cell r="CM14480"/>
          <cell r="CN14480"/>
          <cell r="CO14480"/>
          <cell r="CP14480"/>
          <cell r="CQ14480"/>
          <cell r="CR14480"/>
          <cell r="CS14480"/>
        </row>
        <row r="14481">
          <cell r="A14481">
            <v>1030664</v>
          </cell>
          <cell r="B14481" t="str">
            <v>PAUL MAS JARDIN DE ROSE 750ml</v>
          </cell>
          <cell r="C14481">
            <v>12</v>
          </cell>
          <cell r="D14481" t="str">
            <v>SYRAH</v>
          </cell>
          <cell r="E14481" t="str">
            <v>PAUL MAS</v>
          </cell>
          <cell r="F14481">
            <v>750</v>
          </cell>
          <cell r="G14481" t="str">
            <v>G</v>
          </cell>
          <cell r="H14481" t="str">
            <v>PR</v>
          </cell>
          <cell r="I14481" t="str">
            <v>Super Premium</v>
          </cell>
          <cell r="J14481" t="str">
            <v>Wine</v>
          </cell>
          <cell r="K14481" t="str">
            <v>Table</v>
          </cell>
          <cell r="L14481" t="str">
            <v>MC12506</v>
          </cell>
          <cell r="M14481" t="str">
            <v>French Wine</v>
          </cell>
          <cell r="N14481" t="str">
            <v>FR</v>
          </cell>
          <cell r="O14481" t="str">
            <v>FRANCE</v>
          </cell>
          <cell r="P14481" t="str">
            <v>LANGUEDOC-ROUSSILLON</v>
          </cell>
          <cell r="Q14481" t="str">
            <v>Wine</v>
          </cell>
          <cell r="R14481" t="str">
            <v>ROSE</v>
          </cell>
          <cell r="S14481" t="str">
            <v>LIGHT &amp; FRUITY</v>
          </cell>
          <cell r="T14481">
            <v>24.99</v>
          </cell>
          <cell r="U14481" t="str">
            <v>CHARTON HOBBS</v>
          </cell>
          <cell r="V14481">
            <v>104133</v>
          </cell>
          <cell r="W14481" t="str">
            <v>Domaines Paul Mas</v>
          </cell>
          <cell r="X14481" t="str">
            <v>#</v>
          </cell>
          <cell r="Y14481" t="str">
            <v>Not assigned</v>
          </cell>
          <cell r="Z14481">
            <v>35</v>
          </cell>
          <cell r="AA14481">
            <v>42</v>
          </cell>
          <cell r="AB14481"/>
          <cell r="AC14481" t="str">
            <v>0.00 EA</v>
          </cell>
          <cell r="AD14481">
            <v>1.2</v>
          </cell>
          <cell r="AE14481">
            <v>3.5</v>
          </cell>
          <cell r="AF14481"/>
          <cell r="AG14481"/>
          <cell r="AH14481">
            <v>0.1</v>
          </cell>
          <cell r="AI14481">
            <v>905.52</v>
          </cell>
          <cell r="AJ14481"/>
          <cell r="AK14481"/>
          <cell r="AL14481">
            <v>25.87</v>
          </cell>
          <cell r="AM14481">
            <v>529.6</v>
          </cell>
          <cell r="AN14481"/>
          <cell r="AO14481"/>
          <cell r="AP14481">
            <v>15.13</v>
          </cell>
          <cell r="AQ14481">
            <v>58.49</v>
          </cell>
          <cell r="AR14481"/>
          <cell r="AS14481">
            <v>69</v>
          </cell>
          <cell r="AT14481"/>
          <cell r="AU14481" t="str">
            <v>0.00 EA</v>
          </cell>
          <cell r="AV14481">
            <v>1.97</v>
          </cell>
          <cell r="AW14481">
            <v>5.75</v>
          </cell>
          <cell r="AX14481"/>
          <cell r="AY14481"/>
          <cell r="AZ14481">
            <v>0.16</v>
          </cell>
          <cell r="BA14481">
            <v>1487.64</v>
          </cell>
          <cell r="BB14481"/>
          <cell r="BC14481"/>
          <cell r="BD14481">
            <v>42.5</v>
          </cell>
          <cell r="BE14481">
            <v>870.04</v>
          </cell>
          <cell r="BF14481"/>
          <cell r="BG14481"/>
          <cell r="BH14481">
            <v>24.86</v>
          </cell>
          <cell r="BI14481">
            <v>58.48</v>
          </cell>
          <cell r="BJ14481"/>
          <cell r="BK14481"/>
          <cell r="BL14481"/>
          <cell r="BM14481"/>
          <cell r="BN14481"/>
          <cell r="BO14481"/>
          <cell r="BP14481"/>
          <cell r="BQ14481"/>
          <cell r="BR14481"/>
          <cell r="BS14481"/>
          <cell r="BT14481"/>
          <cell r="BU14481"/>
          <cell r="BV14481"/>
          <cell r="BW14481"/>
          <cell r="BX14481"/>
          <cell r="BY14481"/>
          <cell r="BZ14481"/>
          <cell r="CA14481"/>
          <cell r="CB14481"/>
          <cell r="CC14481">
            <v>69</v>
          </cell>
          <cell r="CD14481"/>
          <cell r="CE14481" t="str">
            <v>0.00 EA</v>
          </cell>
          <cell r="CF14481">
            <v>1.97</v>
          </cell>
          <cell r="CG14481">
            <v>5.75</v>
          </cell>
          <cell r="CH14481"/>
          <cell r="CI14481"/>
          <cell r="CJ14481">
            <v>0.16</v>
          </cell>
          <cell r="CK14481">
            <v>1487.64</v>
          </cell>
          <cell r="CL14481"/>
          <cell r="CM14481"/>
          <cell r="CN14481">
            <v>42.5</v>
          </cell>
          <cell r="CO14481">
            <v>870.04</v>
          </cell>
          <cell r="CP14481"/>
          <cell r="CQ14481"/>
          <cell r="CR14481">
            <v>24.86</v>
          </cell>
          <cell r="CS14481">
            <v>58.48</v>
          </cell>
        </row>
        <row r="14482">
          <cell r="A14482">
            <v>1030665</v>
          </cell>
          <cell r="B14482" t="str">
            <v>ARROGANT FROG ROSE 3000ml</v>
          </cell>
          <cell r="C14482">
            <v>6</v>
          </cell>
          <cell r="D14482" t="str">
            <v>SYRAH</v>
          </cell>
          <cell r="E14482" t="str">
            <v>ARROGANT FROG</v>
          </cell>
          <cell r="F14482">
            <v>3000</v>
          </cell>
          <cell r="G14482" t="str">
            <v>BB</v>
          </cell>
          <cell r="H14482" t="str">
            <v>PR</v>
          </cell>
          <cell r="I14482" t="str">
            <v>Mainstream</v>
          </cell>
          <cell r="J14482" t="str">
            <v>Wine</v>
          </cell>
          <cell r="K14482" t="str">
            <v>Table</v>
          </cell>
          <cell r="L14482" t="str">
            <v>MC12506</v>
          </cell>
          <cell r="M14482" t="str">
            <v>French Wine</v>
          </cell>
          <cell r="N14482" t="str">
            <v>FR</v>
          </cell>
          <cell r="O14482" t="str">
            <v>FRANCE</v>
          </cell>
          <cell r="P14482" t="str">
            <v>LANGUEDOC-ROUSSILLON</v>
          </cell>
          <cell r="Q14482" t="str">
            <v>Wine</v>
          </cell>
          <cell r="R14482" t="str">
            <v>ROSE</v>
          </cell>
          <cell r="S14482" t="str">
            <v>LIGHT &amp; FRUITY</v>
          </cell>
          <cell r="T14482">
            <v>44.99</v>
          </cell>
          <cell r="U14482" t="str">
            <v>CHARTON HOBBS</v>
          </cell>
          <cell r="V14482">
            <v>104133</v>
          </cell>
          <cell r="W14482" t="str">
            <v>Domaines Paul Mas</v>
          </cell>
          <cell r="X14482" t="str">
            <v>#</v>
          </cell>
          <cell r="Y14482" t="str">
            <v>Not assigned</v>
          </cell>
          <cell r="Z14482">
            <v>35</v>
          </cell>
          <cell r="AA14482"/>
          <cell r="AB14482"/>
          <cell r="AC14482"/>
          <cell r="AD14482"/>
          <cell r="AE14482"/>
          <cell r="AF14482"/>
          <cell r="AG14482"/>
          <cell r="AH14482"/>
          <cell r="AI14482"/>
          <cell r="AJ14482"/>
          <cell r="AK14482"/>
          <cell r="AL14482"/>
          <cell r="AM14482"/>
          <cell r="AN14482"/>
          <cell r="AO14482"/>
          <cell r="AP14482"/>
          <cell r="AQ14482"/>
          <cell r="AR14482"/>
          <cell r="AS14482"/>
          <cell r="AT14482"/>
          <cell r="AU14482"/>
          <cell r="AV14482"/>
          <cell r="AW14482"/>
          <cell r="AX14482"/>
          <cell r="AY14482"/>
          <cell r="AZ14482"/>
          <cell r="BA14482"/>
          <cell r="BB14482"/>
          <cell r="BC14482"/>
          <cell r="BD14482"/>
          <cell r="BE14482"/>
          <cell r="BF14482"/>
          <cell r="BG14482"/>
          <cell r="BH14482"/>
          <cell r="BI14482"/>
          <cell r="BJ14482"/>
          <cell r="BK14482"/>
          <cell r="BL14482"/>
          <cell r="BM14482"/>
          <cell r="BN14482"/>
          <cell r="BO14482"/>
          <cell r="BP14482"/>
          <cell r="BQ14482"/>
          <cell r="BR14482"/>
          <cell r="BS14482"/>
          <cell r="BT14482"/>
          <cell r="BU14482"/>
          <cell r="BV14482"/>
          <cell r="BW14482"/>
          <cell r="BX14482"/>
          <cell r="BY14482"/>
          <cell r="BZ14482"/>
          <cell r="CA14482"/>
          <cell r="CB14482"/>
          <cell r="CC14482"/>
          <cell r="CD14482"/>
          <cell r="CE14482"/>
          <cell r="CF14482"/>
          <cell r="CG14482"/>
          <cell r="CH14482"/>
          <cell r="CI14482"/>
          <cell r="CJ14482"/>
          <cell r="CK14482"/>
          <cell r="CL14482"/>
          <cell r="CM14482"/>
          <cell r="CN14482"/>
          <cell r="CO14482"/>
          <cell r="CP14482"/>
          <cell r="CQ14482"/>
          <cell r="CR14482"/>
          <cell r="CS14482"/>
        </row>
        <row r="14483">
          <cell r="A14483">
            <v>1030667</v>
          </cell>
          <cell r="B14483" t="str">
            <v>HENRI BOILLOT BOURGOGNE CHARD 2016 750ml</v>
          </cell>
          <cell r="C14483">
            <v>12</v>
          </cell>
          <cell r="D14483" t="str">
            <v>CHARDONNAY</v>
          </cell>
          <cell r="E14483" t="str">
            <v>OTHER</v>
          </cell>
          <cell r="F14483">
            <v>750</v>
          </cell>
          <cell r="G14483" t="str">
            <v>G</v>
          </cell>
          <cell r="H14483" t="str">
            <v>SO</v>
          </cell>
          <cell r="I14483" t="str">
            <v>Super Premium</v>
          </cell>
          <cell r="J14483" t="str">
            <v>Wine</v>
          </cell>
          <cell r="K14483" t="str">
            <v>Table</v>
          </cell>
          <cell r="L14483" t="str">
            <v>MC12506</v>
          </cell>
          <cell r="M14483" t="str">
            <v>French Wine</v>
          </cell>
          <cell r="N14483" t="str">
            <v>FR</v>
          </cell>
          <cell r="O14483" t="str">
            <v>FRANCE</v>
          </cell>
          <cell r="P14483" t="str">
            <v>BURGUNDY</v>
          </cell>
          <cell r="Q14483" t="str">
            <v>Wine</v>
          </cell>
          <cell r="R14483" t="str">
            <v>WHITE</v>
          </cell>
          <cell r="S14483" t="str">
            <v>#</v>
          </cell>
          <cell r="T14483">
            <v>42.37</v>
          </cell>
          <cell r="U14483" t="str">
            <v>NO AGENT</v>
          </cell>
          <cell r="V14483">
            <v>108339</v>
          </cell>
          <cell r="W14483" t="str">
            <v>Maison Henri Boillot</v>
          </cell>
          <cell r="X14483" t="str">
            <v>#</v>
          </cell>
          <cell r="Y14483" t="str">
            <v>Not assigned</v>
          </cell>
          <cell r="Z14483"/>
          <cell r="AA14483">
            <v>60</v>
          </cell>
          <cell r="AB14483"/>
          <cell r="AC14483" t="str">
            <v>0.00 EA</v>
          </cell>
          <cell r="AD14483"/>
          <cell r="AE14483">
            <v>5</v>
          </cell>
          <cell r="AF14483"/>
          <cell r="AG14483"/>
          <cell r="AH14483"/>
          <cell r="AI14483">
            <v>2200.1999999999998</v>
          </cell>
          <cell r="AJ14483"/>
          <cell r="AK14483"/>
          <cell r="AL14483"/>
          <cell r="AM14483">
            <v>1027.8599999999999</v>
          </cell>
          <cell r="AN14483"/>
          <cell r="AO14483"/>
          <cell r="AP14483"/>
          <cell r="AQ14483">
            <v>46.72</v>
          </cell>
          <cell r="AR14483"/>
          <cell r="AS14483">
            <v>60</v>
          </cell>
          <cell r="AT14483"/>
          <cell r="AU14483" t="str">
            <v>0.00 EA</v>
          </cell>
          <cell r="AV14483"/>
          <cell r="AW14483">
            <v>5</v>
          </cell>
          <cell r="AX14483"/>
          <cell r="AY14483"/>
          <cell r="AZ14483"/>
          <cell r="BA14483">
            <v>2200.1999999999998</v>
          </cell>
          <cell r="BB14483"/>
          <cell r="BC14483"/>
          <cell r="BD14483"/>
          <cell r="BE14483">
            <v>1027.8599999999999</v>
          </cell>
          <cell r="BF14483"/>
          <cell r="BG14483"/>
          <cell r="BH14483"/>
          <cell r="BI14483">
            <v>46.72</v>
          </cell>
          <cell r="BJ14483"/>
          <cell r="BK14483"/>
          <cell r="BL14483"/>
          <cell r="BM14483"/>
          <cell r="BN14483"/>
          <cell r="BO14483"/>
          <cell r="BP14483"/>
          <cell r="BQ14483"/>
          <cell r="BR14483"/>
          <cell r="BS14483"/>
          <cell r="BT14483"/>
          <cell r="BU14483"/>
          <cell r="BV14483"/>
          <cell r="BW14483"/>
          <cell r="BX14483"/>
          <cell r="BY14483"/>
          <cell r="BZ14483"/>
          <cell r="CA14483"/>
          <cell r="CB14483"/>
          <cell r="CC14483">
            <v>60</v>
          </cell>
          <cell r="CD14483"/>
          <cell r="CE14483" t="str">
            <v>0.00 EA</v>
          </cell>
          <cell r="CF14483"/>
          <cell r="CG14483">
            <v>5</v>
          </cell>
          <cell r="CH14483"/>
          <cell r="CI14483"/>
          <cell r="CJ14483"/>
          <cell r="CK14483">
            <v>2200.1999999999998</v>
          </cell>
          <cell r="CL14483"/>
          <cell r="CM14483"/>
          <cell r="CN14483"/>
          <cell r="CO14483">
            <v>1027.8599999999999</v>
          </cell>
          <cell r="CP14483"/>
          <cell r="CQ14483"/>
          <cell r="CR14483"/>
          <cell r="CS14483">
            <v>46.72</v>
          </cell>
        </row>
        <row r="14484">
          <cell r="A14484">
            <v>1030668</v>
          </cell>
          <cell r="B14484" t="str">
            <v>MEURSAULT 1ER CRU LES PORUZOTS 16 750ml</v>
          </cell>
          <cell r="C14484">
            <v>12</v>
          </cell>
          <cell r="D14484" t="str">
            <v>CHARDONNAY</v>
          </cell>
          <cell r="E14484" t="str">
            <v>OTHER</v>
          </cell>
          <cell r="F14484">
            <v>750</v>
          </cell>
          <cell r="G14484" t="str">
            <v>G</v>
          </cell>
          <cell r="H14484" t="str">
            <v>SO</v>
          </cell>
          <cell r="I14484" t="str">
            <v>Super Premium</v>
          </cell>
          <cell r="J14484" t="str">
            <v>Wine</v>
          </cell>
          <cell r="K14484" t="str">
            <v>Table</v>
          </cell>
          <cell r="L14484" t="str">
            <v>MC12506</v>
          </cell>
          <cell r="M14484" t="str">
            <v>French Wine</v>
          </cell>
          <cell r="N14484" t="str">
            <v>FR</v>
          </cell>
          <cell r="O14484" t="str">
            <v>FRANCE</v>
          </cell>
          <cell r="P14484" t="str">
            <v>BURGUNDY</v>
          </cell>
          <cell r="Q14484" t="str">
            <v>Wine</v>
          </cell>
          <cell r="R14484" t="str">
            <v>WHITE</v>
          </cell>
          <cell r="S14484" t="str">
            <v>#</v>
          </cell>
          <cell r="T14484">
            <v>102.26</v>
          </cell>
          <cell r="U14484" t="str">
            <v>NO AGENT</v>
          </cell>
          <cell r="V14484">
            <v>108339</v>
          </cell>
          <cell r="W14484" t="str">
            <v>Maison Henri Boillot</v>
          </cell>
          <cell r="X14484" t="str">
            <v>#</v>
          </cell>
          <cell r="Y14484" t="str">
            <v>Not assigned</v>
          </cell>
          <cell r="Z14484"/>
          <cell r="AA14484">
            <v>24</v>
          </cell>
          <cell r="AB14484"/>
          <cell r="AC14484" t="str">
            <v>0.00 EA</v>
          </cell>
          <cell r="AD14484"/>
          <cell r="AE14484">
            <v>2</v>
          </cell>
          <cell r="AF14484"/>
          <cell r="AG14484"/>
          <cell r="AH14484"/>
          <cell r="AI14484">
            <v>2130</v>
          </cell>
          <cell r="AJ14484"/>
          <cell r="AK14484"/>
          <cell r="AL14484"/>
          <cell r="AM14484">
            <v>628.12</v>
          </cell>
          <cell r="AN14484"/>
          <cell r="AO14484"/>
          <cell r="AP14484"/>
          <cell r="AQ14484">
            <v>29.49</v>
          </cell>
          <cell r="AR14484"/>
          <cell r="AS14484">
            <v>24</v>
          </cell>
          <cell r="AT14484"/>
          <cell r="AU14484" t="str">
            <v>0.00 EA</v>
          </cell>
          <cell r="AV14484"/>
          <cell r="AW14484">
            <v>2</v>
          </cell>
          <cell r="AX14484"/>
          <cell r="AY14484"/>
          <cell r="AZ14484"/>
          <cell r="BA14484">
            <v>2130</v>
          </cell>
          <cell r="BB14484"/>
          <cell r="BC14484"/>
          <cell r="BD14484"/>
          <cell r="BE14484">
            <v>628.12</v>
          </cell>
          <cell r="BF14484"/>
          <cell r="BG14484"/>
          <cell r="BH14484"/>
          <cell r="BI14484">
            <v>29.49</v>
          </cell>
          <cell r="BJ14484"/>
          <cell r="BK14484"/>
          <cell r="BL14484"/>
          <cell r="BM14484"/>
          <cell r="BN14484"/>
          <cell r="BO14484"/>
          <cell r="BP14484"/>
          <cell r="BQ14484"/>
          <cell r="BR14484"/>
          <cell r="BS14484"/>
          <cell r="BT14484"/>
          <cell r="BU14484"/>
          <cell r="BV14484"/>
          <cell r="BW14484"/>
          <cell r="BX14484"/>
          <cell r="BY14484"/>
          <cell r="BZ14484"/>
          <cell r="CA14484"/>
          <cell r="CB14484"/>
          <cell r="CC14484">
            <v>24</v>
          </cell>
          <cell r="CD14484"/>
          <cell r="CE14484" t="str">
            <v>0.00 EA</v>
          </cell>
          <cell r="CF14484"/>
          <cell r="CG14484">
            <v>2</v>
          </cell>
          <cell r="CH14484"/>
          <cell r="CI14484"/>
          <cell r="CJ14484"/>
          <cell r="CK14484">
            <v>2130</v>
          </cell>
          <cell r="CL14484"/>
          <cell r="CM14484"/>
          <cell r="CN14484"/>
          <cell r="CO14484">
            <v>628.12</v>
          </cell>
          <cell r="CP14484"/>
          <cell r="CQ14484"/>
          <cell r="CR14484"/>
          <cell r="CS14484">
            <v>29.49</v>
          </cell>
        </row>
        <row r="14485">
          <cell r="A14485">
            <v>1030669</v>
          </cell>
          <cell r="B14485" t="str">
            <v>PULIGNY-MONTRACHET PERRIERES 16 750ml</v>
          </cell>
          <cell r="C14485">
            <v>12</v>
          </cell>
          <cell r="D14485" t="str">
            <v>CHARDONNAY</v>
          </cell>
          <cell r="E14485" t="str">
            <v>OTHER</v>
          </cell>
          <cell r="F14485">
            <v>750</v>
          </cell>
          <cell r="G14485" t="str">
            <v>G</v>
          </cell>
          <cell r="H14485" t="str">
            <v>SO</v>
          </cell>
          <cell r="I14485" t="str">
            <v>Super Premium</v>
          </cell>
          <cell r="J14485" t="str">
            <v>Wine</v>
          </cell>
          <cell r="K14485" t="str">
            <v>Table</v>
          </cell>
          <cell r="L14485" t="str">
            <v>MC12506</v>
          </cell>
          <cell r="M14485" t="str">
            <v>French Wine</v>
          </cell>
          <cell r="N14485" t="str">
            <v>FR</v>
          </cell>
          <cell r="O14485" t="str">
            <v>FRANCE</v>
          </cell>
          <cell r="P14485" t="str">
            <v>BURGUNDY</v>
          </cell>
          <cell r="Q14485" t="str">
            <v>Wine</v>
          </cell>
          <cell r="R14485" t="str">
            <v>WHITE</v>
          </cell>
          <cell r="S14485" t="str">
            <v>#</v>
          </cell>
          <cell r="T14485">
            <v>134.35</v>
          </cell>
          <cell r="U14485" t="str">
            <v>NO AGENT</v>
          </cell>
          <cell r="V14485">
            <v>108339</v>
          </cell>
          <cell r="W14485" t="str">
            <v>Maison Henri Boillot</v>
          </cell>
          <cell r="X14485" t="str">
            <v>#</v>
          </cell>
          <cell r="Y14485" t="str">
            <v>Not assigned</v>
          </cell>
          <cell r="Z14485"/>
          <cell r="AA14485">
            <v>24</v>
          </cell>
          <cell r="AB14485"/>
          <cell r="AC14485" t="str">
            <v>0.00 EA</v>
          </cell>
          <cell r="AD14485"/>
          <cell r="AE14485">
            <v>2</v>
          </cell>
          <cell r="AF14485"/>
          <cell r="AG14485"/>
          <cell r="AH14485"/>
          <cell r="AI14485">
            <v>2799.6</v>
          </cell>
          <cell r="AJ14485"/>
          <cell r="AK14485"/>
          <cell r="AL14485"/>
          <cell r="AM14485">
            <v>744.37</v>
          </cell>
          <cell r="AN14485"/>
          <cell r="AO14485"/>
          <cell r="AP14485"/>
          <cell r="AQ14485">
            <v>26.59</v>
          </cell>
          <cell r="AR14485"/>
          <cell r="AS14485">
            <v>24</v>
          </cell>
          <cell r="AT14485"/>
          <cell r="AU14485" t="str">
            <v>0.00 EA</v>
          </cell>
          <cell r="AV14485"/>
          <cell r="AW14485">
            <v>2</v>
          </cell>
          <cell r="AX14485"/>
          <cell r="AY14485"/>
          <cell r="AZ14485"/>
          <cell r="BA14485">
            <v>2799.6</v>
          </cell>
          <cell r="BB14485"/>
          <cell r="BC14485"/>
          <cell r="BD14485"/>
          <cell r="BE14485">
            <v>744.37</v>
          </cell>
          <cell r="BF14485"/>
          <cell r="BG14485"/>
          <cell r="BH14485"/>
          <cell r="BI14485">
            <v>26.59</v>
          </cell>
          <cell r="BJ14485"/>
          <cell r="BK14485"/>
          <cell r="BL14485"/>
          <cell r="BM14485"/>
          <cell r="BN14485"/>
          <cell r="BO14485"/>
          <cell r="BP14485"/>
          <cell r="BQ14485"/>
          <cell r="BR14485"/>
          <cell r="BS14485"/>
          <cell r="BT14485"/>
          <cell r="BU14485"/>
          <cell r="BV14485"/>
          <cell r="BW14485"/>
          <cell r="BX14485"/>
          <cell r="BY14485"/>
          <cell r="BZ14485"/>
          <cell r="CA14485"/>
          <cell r="CB14485"/>
          <cell r="CC14485">
            <v>24</v>
          </cell>
          <cell r="CD14485"/>
          <cell r="CE14485" t="str">
            <v>0.00 EA</v>
          </cell>
          <cell r="CF14485"/>
          <cell r="CG14485">
            <v>2</v>
          </cell>
          <cell r="CH14485"/>
          <cell r="CI14485"/>
          <cell r="CJ14485"/>
          <cell r="CK14485">
            <v>2799.6</v>
          </cell>
          <cell r="CL14485"/>
          <cell r="CM14485"/>
          <cell r="CN14485"/>
          <cell r="CO14485">
            <v>744.37</v>
          </cell>
          <cell r="CP14485"/>
          <cell r="CQ14485"/>
          <cell r="CR14485"/>
          <cell r="CS14485">
            <v>26.59</v>
          </cell>
        </row>
        <row r="14486">
          <cell r="A14486">
            <v>1030670</v>
          </cell>
          <cell r="B14486" t="str">
            <v>PULIGNY-MONTRACHET MOUCHERE 2016 750ml</v>
          </cell>
          <cell r="C14486">
            <v>12</v>
          </cell>
          <cell r="D14486" t="str">
            <v>CHARDONNAY</v>
          </cell>
          <cell r="E14486" t="str">
            <v>OTHER</v>
          </cell>
          <cell r="F14486">
            <v>750</v>
          </cell>
          <cell r="G14486" t="str">
            <v>G</v>
          </cell>
          <cell r="H14486" t="str">
            <v>SO</v>
          </cell>
          <cell r="I14486" t="str">
            <v>Super Premium</v>
          </cell>
          <cell r="J14486" t="str">
            <v>Wine</v>
          </cell>
          <cell r="K14486" t="str">
            <v>Table</v>
          </cell>
          <cell r="L14486" t="str">
            <v>MC12506</v>
          </cell>
          <cell r="M14486" t="str">
            <v>French Wine</v>
          </cell>
          <cell r="N14486" t="str">
            <v>FR</v>
          </cell>
          <cell r="O14486" t="str">
            <v>FRANCE</v>
          </cell>
          <cell r="P14486" t="str">
            <v>BURGUNDY</v>
          </cell>
          <cell r="Q14486" t="str">
            <v>Wine</v>
          </cell>
          <cell r="R14486" t="str">
            <v>WHITE</v>
          </cell>
          <cell r="S14486" t="str">
            <v>#</v>
          </cell>
          <cell r="T14486">
            <v>134.35</v>
          </cell>
          <cell r="U14486" t="str">
            <v>NO AGENT</v>
          </cell>
          <cell r="V14486">
            <v>108339</v>
          </cell>
          <cell r="W14486" t="str">
            <v>Maison Henri Boillot</v>
          </cell>
          <cell r="X14486" t="str">
            <v>#</v>
          </cell>
          <cell r="Y14486" t="str">
            <v>Not assigned</v>
          </cell>
          <cell r="Z14486"/>
          <cell r="AA14486">
            <v>24</v>
          </cell>
          <cell r="AB14486"/>
          <cell r="AC14486" t="str">
            <v>0.00 EA</v>
          </cell>
          <cell r="AD14486"/>
          <cell r="AE14486">
            <v>2</v>
          </cell>
          <cell r="AF14486"/>
          <cell r="AG14486"/>
          <cell r="AH14486"/>
          <cell r="AI14486">
            <v>2799.6</v>
          </cell>
          <cell r="AJ14486"/>
          <cell r="AK14486"/>
          <cell r="AL14486"/>
          <cell r="AM14486">
            <v>744.37</v>
          </cell>
          <cell r="AN14486"/>
          <cell r="AO14486"/>
          <cell r="AP14486"/>
          <cell r="AQ14486">
            <v>26.59</v>
          </cell>
          <cell r="AR14486"/>
          <cell r="AS14486">
            <v>24</v>
          </cell>
          <cell r="AT14486"/>
          <cell r="AU14486" t="str">
            <v>0.00 EA</v>
          </cell>
          <cell r="AV14486"/>
          <cell r="AW14486">
            <v>2</v>
          </cell>
          <cell r="AX14486"/>
          <cell r="AY14486"/>
          <cell r="AZ14486"/>
          <cell r="BA14486">
            <v>2799.6</v>
          </cell>
          <cell r="BB14486"/>
          <cell r="BC14486"/>
          <cell r="BD14486"/>
          <cell r="BE14486">
            <v>744.37</v>
          </cell>
          <cell r="BF14486"/>
          <cell r="BG14486"/>
          <cell r="BH14486"/>
          <cell r="BI14486">
            <v>26.59</v>
          </cell>
          <cell r="BJ14486"/>
          <cell r="BK14486"/>
          <cell r="BL14486"/>
          <cell r="BM14486"/>
          <cell r="BN14486"/>
          <cell r="BO14486"/>
          <cell r="BP14486"/>
          <cell r="BQ14486"/>
          <cell r="BR14486"/>
          <cell r="BS14486"/>
          <cell r="BT14486"/>
          <cell r="BU14486"/>
          <cell r="BV14486"/>
          <cell r="BW14486"/>
          <cell r="BX14486"/>
          <cell r="BY14486"/>
          <cell r="BZ14486"/>
          <cell r="CA14486"/>
          <cell r="CB14486"/>
          <cell r="CC14486">
            <v>24</v>
          </cell>
          <cell r="CD14486"/>
          <cell r="CE14486" t="str">
            <v>0.00 EA</v>
          </cell>
          <cell r="CF14486"/>
          <cell r="CG14486">
            <v>2</v>
          </cell>
          <cell r="CH14486"/>
          <cell r="CI14486"/>
          <cell r="CJ14486"/>
          <cell r="CK14486">
            <v>2799.6</v>
          </cell>
          <cell r="CL14486"/>
          <cell r="CM14486"/>
          <cell r="CN14486"/>
          <cell r="CO14486">
            <v>744.37</v>
          </cell>
          <cell r="CP14486"/>
          <cell r="CQ14486"/>
          <cell r="CR14486"/>
          <cell r="CS14486">
            <v>26.59</v>
          </cell>
        </row>
        <row r="14487">
          <cell r="A14487">
            <v>1030671</v>
          </cell>
          <cell r="B14487" t="str">
            <v>CORTON CHARLEMAGNE GRAND CRU 2016 750ml</v>
          </cell>
          <cell r="C14487">
            <v>6</v>
          </cell>
          <cell r="D14487" t="str">
            <v>CHARDONNAY</v>
          </cell>
          <cell r="E14487" t="str">
            <v>OTHER</v>
          </cell>
          <cell r="F14487">
            <v>750</v>
          </cell>
          <cell r="G14487" t="str">
            <v>G</v>
          </cell>
          <cell r="H14487" t="str">
            <v>SO</v>
          </cell>
          <cell r="I14487" t="str">
            <v>Super Premium</v>
          </cell>
          <cell r="J14487" t="str">
            <v>Wine</v>
          </cell>
          <cell r="K14487" t="str">
            <v>Table</v>
          </cell>
          <cell r="L14487" t="str">
            <v>MC12506</v>
          </cell>
          <cell r="M14487" t="str">
            <v>French Wine</v>
          </cell>
          <cell r="N14487" t="str">
            <v>FR</v>
          </cell>
          <cell r="O14487" t="str">
            <v>FRANCE</v>
          </cell>
          <cell r="P14487" t="str">
            <v>BURGUNDY</v>
          </cell>
          <cell r="Q14487" t="str">
            <v>Wine</v>
          </cell>
          <cell r="R14487" t="str">
            <v>WHITE</v>
          </cell>
          <cell r="S14487" t="str">
            <v>#</v>
          </cell>
          <cell r="T14487">
            <v>210.04</v>
          </cell>
          <cell r="U14487" t="str">
            <v>NO AGENT</v>
          </cell>
          <cell r="V14487">
            <v>108339</v>
          </cell>
          <cell r="W14487" t="str">
            <v>Maison Henri Boillot</v>
          </cell>
          <cell r="X14487" t="str">
            <v>#</v>
          </cell>
          <cell r="Y14487" t="str">
            <v>Not assigned</v>
          </cell>
          <cell r="Z14487"/>
          <cell r="AA14487">
            <v>12</v>
          </cell>
          <cell r="AB14487"/>
          <cell r="AC14487" t="str">
            <v>0.00 EA</v>
          </cell>
          <cell r="AD14487"/>
          <cell r="AE14487">
            <v>1</v>
          </cell>
          <cell r="AF14487"/>
          <cell r="AG14487"/>
          <cell r="AH14487"/>
          <cell r="AI14487">
            <v>2189.64</v>
          </cell>
          <cell r="AJ14487"/>
          <cell r="AK14487"/>
          <cell r="AL14487"/>
          <cell r="AM14487">
            <v>509.23</v>
          </cell>
          <cell r="AN14487"/>
          <cell r="AO14487"/>
          <cell r="AP14487"/>
          <cell r="AQ14487">
            <v>23.26</v>
          </cell>
          <cell r="AR14487"/>
          <cell r="AS14487">
            <v>12</v>
          </cell>
          <cell r="AT14487"/>
          <cell r="AU14487" t="str">
            <v>0.00 EA</v>
          </cell>
          <cell r="AV14487"/>
          <cell r="AW14487">
            <v>1</v>
          </cell>
          <cell r="AX14487"/>
          <cell r="AY14487"/>
          <cell r="AZ14487"/>
          <cell r="BA14487">
            <v>2189.64</v>
          </cell>
          <cell r="BB14487"/>
          <cell r="BC14487"/>
          <cell r="BD14487"/>
          <cell r="BE14487">
            <v>509.23</v>
          </cell>
          <cell r="BF14487"/>
          <cell r="BG14487"/>
          <cell r="BH14487"/>
          <cell r="BI14487">
            <v>23.26</v>
          </cell>
          <cell r="BJ14487"/>
          <cell r="BK14487"/>
          <cell r="BL14487"/>
          <cell r="BM14487"/>
          <cell r="BN14487"/>
          <cell r="BO14487"/>
          <cell r="BP14487"/>
          <cell r="BQ14487"/>
          <cell r="BR14487"/>
          <cell r="BS14487"/>
          <cell r="BT14487"/>
          <cell r="BU14487"/>
          <cell r="BV14487"/>
          <cell r="BW14487"/>
          <cell r="BX14487"/>
          <cell r="BY14487"/>
          <cell r="BZ14487"/>
          <cell r="CA14487"/>
          <cell r="CB14487"/>
          <cell r="CC14487">
            <v>12</v>
          </cell>
          <cell r="CD14487"/>
          <cell r="CE14487" t="str">
            <v>0.00 EA</v>
          </cell>
          <cell r="CF14487"/>
          <cell r="CG14487">
            <v>1</v>
          </cell>
          <cell r="CH14487"/>
          <cell r="CI14487"/>
          <cell r="CJ14487"/>
          <cell r="CK14487">
            <v>2189.64</v>
          </cell>
          <cell r="CL14487"/>
          <cell r="CM14487"/>
          <cell r="CN14487"/>
          <cell r="CO14487">
            <v>509.23</v>
          </cell>
          <cell r="CP14487"/>
          <cell r="CQ14487"/>
          <cell r="CR14487"/>
          <cell r="CS14487">
            <v>23.26</v>
          </cell>
        </row>
        <row r="14488">
          <cell r="A14488">
            <v>1030672</v>
          </cell>
          <cell r="B14488" t="str">
            <v>FANTINI SWAROVSKI GRAN CUVEE ROSE 750ml</v>
          </cell>
          <cell r="C14488">
            <v>6</v>
          </cell>
          <cell r="D14488" t="str">
            <v>AGLIANICO</v>
          </cell>
          <cell r="E14488" t="str">
            <v>FARNESE</v>
          </cell>
          <cell r="F14488">
            <v>750</v>
          </cell>
          <cell r="G14488" t="str">
            <v>G</v>
          </cell>
          <cell r="H14488" t="str">
            <v>PR</v>
          </cell>
          <cell r="I14488" t="str">
            <v>Super Premium</v>
          </cell>
          <cell r="J14488" t="str">
            <v>Wine</v>
          </cell>
          <cell r="K14488" t="str">
            <v>Table</v>
          </cell>
          <cell r="L14488" t="str">
            <v>MC12510</v>
          </cell>
          <cell r="M14488" t="str">
            <v>Italian Wine</v>
          </cell>
          <cell r="N14488" t="str">
            <v>IT</v>
          </cell>
          <cell r="O14488" t="str">
            <v>ITALY</v>
          </cell>
          <cell r="P14488" t="str">
            <v>ABRUZZO</v>
          </cell>
          <cell r="Q14488" t="str">
            <v>Wine</v>
          </cell>
          <cell r="R14488" t="str">
            <v>ROSE</v>
          </cell>
          <cell r="S14488" t="str">
            <v>LIGHT &amp; FRUITY</v>
          </cell>
          <cell r="T14488">
            <v>25.99</v>
          </cell>
          <cell r="U14488" t="str">
            <v>EISENHAUER AGENCIES</v>
          </cell>
          <cell r="V14488">
            <v>106975</v>
          </cell>
          <cell r="W14488" t="str">
            <v>Farnese Vini SRL Ortona</v>
          </cell>
          <cell r="X14488" t="str">
            <v>#</v>
          </cell>
          <cell r="Y14488" t="str">
            <v>Not assigned</v>
          </cell>
          <cell r="Z14488">
            <v>35</v>
          </cell>
          <cell r="AA14488">
            <v>58</v>
          </cell>
          <cell r="AB14488"/>
          <cell r="AC14488" t="str">
            <v>0.00 EA</v>
          </cell>
          <cell r="AD14488">
            <v>1.66</v>
          </cell>
          <cell r="AE14488">
            <v>4.83</v>
          </cell>
          <cell r="AF14488"/>
          <cell r="AG14488"/>
          <cell r="AH14488">
            <v>0.14000000000000001</v>
          </cell>
          <cell r="AI14488">
            <v>1300.94</v>
          </cell>
          <cell r="AJ14488"/>
          <cell r="AK14488"/>
          <cell r="AL14488">
            <v>37.17</v>
          </cell>
          <cell r="AM14488">
            <v>755.27</v>
          </cell>
          <cell r="AN14488"/>
          <cell r="AO14488"/>
          <cell r="AP14488">
            <v>21.58</v>
          </cell>
          <cell r="AQ14488">
            <v>58.06</v>
          </cell>
          <cell r="AR14488"/>
          <cell r="AS14488">
            <v>76</v>
          </cell>
          <cell r="AT14488"/>
          <cell r="AU14488" t="str">
            <v>0.00 EA</v>
          </cell>
          <cell r="AV14488">
            <v>2.17</v>
          </cell>
          <cell r="AW14488">
            <v>6.33</v>
          </cell>
          <cell r="AX14488"/>
          <cell r="AY14488"/>
          <cell r="AZ14488">
            <v>0.18</v>
          </cell>
          <cell r="BA14488">
            <v>1704.68</v>
          </cell>
          <cell r="BB14488"/>
          <cell r="BC14488"/>
          <cell r="BD14488">
            <v>48.71</v>
          </cell>
          <cell r="BE14488">
            <v>989.66</v>
          </cell>
          <cell r="BF14488"/>
          <cell r="BG14488"/>
          <cell r="BH14488">
            <v>28.28</v>
          </cell>
          <cell r="BI14488">
            <v>58.06</v>
          </cell>
          <cell r="BJ14488"/>
          <cell r="BK14488"/>
          <cell r="BL14488"/>
          <cell r="BM14488"/>
          <cell r="BN14488"/>
          <cell r="BO14488"/>
          <cell r="BP14488"/>
          <cell r="BQ14488"/>
          <cell r="BR14488"/>
          <cell r="BS14488"/>
          <cell r="BT14488"/>
          <cell r="BU14488"/>
          <cell r="BV14488"/>
          <cell r="BW14488"/>
          <cell r="BX14488"/>
          <cell r="BY14488"/>
          <cell r="BZ14488"/>
          <cell r="CA14488"/>
          <cell r="CB14488"/>
          <cell r="CC14488">
            <v>76</v>
          </cell>
          <cell r="CD14488"/>
          <cell r="CE14488" t="str">
            <v>0.00 EA</v>
          </cell>
          <cell r="CF14488">
            <v>2.17</v>
          </cell>
          <cell r="CG14488">
            <v>6.33</v>
          </cell>
          <cell r="CH14488"/>
          <cell r="CI14488"/>
          <cell r="CJ14488">
            <v>0.18</v>
          </cell>
          <cell r="CK14488">
            <v>1704.68</v>
          </cell>
          <cell r="CL14488"/>
          <cell r="CM14488"/>
          <cell r="CN14488">
            <v>48.71</v>
          </cell>
          <cell r="CO14488">
            <v>989.66</v>
          </cell>
          <cell r="CP14488"/>
          <cell r="CQ14488"/>
          <cell r="CR14488">
            <v>28.28</v>
          </cell>
          <cell r="CS14488">
            <v>58.06</v>
          </cell>
        </row>
        <row r="14489">
          <cell r="A14489">
            <v>1030673</v>
          </cell>
          <cell r="B14489" t="str">
            <v>SANTA CRISTINA CIPRESS ROSATO TOS 750ml</v>
          </cell>
          <cell r="C14489">
            <v>6</v>
          </cell>
          <cell r="D14489" t="str">
            <v>RED BLEND</v>
          </cell>
          <cell r="E14489" t="str">
            <v>ANTINORI</v>
          </cell>
          <cell r="F14489">
            <v>750</v>
          </cell>
          <cell r="G14489" t="str">
            <v>G</v>
          </cell>
          <cell r="H14489" t="str">
            <v>PR</v>
          </cell>
          <cell r="I14489" t="str">
            <v>Premium</v>
          </cell>
          <cell r="J14489" t="str">
            <v>Wine</v>
          </cell>
          <cell r="K14489" t="str">
            <v>Table</v>
          </cell>
          <cell r="L14489" t="str">
            <v>MC12510</v>
          </cell>
          <cell r="M14489" t="str">
            <v>Italian Wine</v>
          </cell>
          <cell r="N14489" t="str">
            <v>IT</v>
          </cell>
          <cell r="O14489" t="str">
            <v>ITALY</v>
          </cell>
          <cell r="P14489" t="str">
            <v>TUSCANY</v>
          </cell>
          <cell r="Q14489" t="str">
            <v>Wine</v>
          </cell>
          <cell r="R14489" t="str">
            <v>ROSE</v>
          </cell>
          <cell r="S14489" t="str">
            <v>LIGHT &amp; FRUITY</v>
          </cell>
          <cell r="T14489">
            <v>21.99</v>
          </cell>
          <cell r="U14489" t="str">
            <v>MARK ANTHONY BRANDS</v>
          </cell>
          <cell r="V14489">
            <v>100240</v>
          </cell>
          <cell r="W14489" t="str">
            <v>Marchesi  Antinori S.P.A.</v>
          </cell>
          <cell r="X14489" t="str">
            <v>#</v>
          </cell>
          <cell r="Y14489" t="str">
            <v>Not assigned</v>
          </cell>
          <cell r="Z14489">
            <v>35</v>
          </cell>
          <cell r="AA14489">
            <v>18</v>
          </cell>
          <cell r="AB14489"/>
          <cell r="AC14489" t="str">
            <v>0.00 EA</v>
          </cell>
          <cell r="AD14489">
            <v>0.51</v>
          </cell>
          <cell r="AE14489">
            <v>1.5</v>
          </cell>
          <cell r="AF14489"/>
          <cell r="AG14489"/>
          <cell r="AH14489">
            <v>0.04</v>
          </cell>
          <cell r="AI14489">
            <v>341.1</v>
          </cell>
          <cell r="AJ14489"/>
          <cell r="AK14489"/>
          <cell r="AL14489">
            <v>9.75</v>
          </cell>
          <cell r="AM14489">
            <v>199.44</v>
          </cell>
          <cell r="AN14489"/>
          <cell r="AO14489"/>
          <cell r="AP14489">
            <v>5.7</v>
          </cell>
          <cell r="AQ14489">
            <v>58.47</v>
          </cell>
          <cell r="AR14489"/>
          <cell r="AS14489">
            <v>39</v>
          </cell>
          <cell r="AT14489"/>
          <cell r="AU14489" t="str">
            <v>0.00 EA</v>
          </cell>
          <cell r="AV14489">
            <v>1.1100000000000001</v>
          </cell>
          <cell r="AW14489">
            <v>3.25</v>
          </cell>
          <cell r="AX14489"/>
          <cell r="AY14489"/>
          <cell r="AZ14489">
            <v>0.09</v>
          </cell>
          <cell r="BA14489">
            <v>739.05</v>
          </cell>
          <cell r="BB14489"/>
          <cell r="BC14489"/>
          <cell r="BD14489">
            <v>21.12</v>
          </cell>
          <cell r="BE14489">
            <v>432.12</v>
          </cell>
          <cell r="BF14489"/>
          <cell r="BG14489"/>
          <cell r="BH14489">
            <v>12.35</v>
          </cell>
          <cell r="BI14489">
            <v>58.47</v>
          </cell>
          <cell r="BJ14489"/>
          <cell r="BK14489"/>
          <cell r="BL14489"/>
          <cell r="BM14489"/>
          <cell r="BN14489"/>
          <cell r="BO14489"/>
          <cell r="BP14489"/>
          <cell r="BQ14489"/>
          <cell r="BR14489"/>
          <cell r="BS14489"/>
          <cell r="BT14489"/>
          <cell r="BU14489"/>
          <cell r="BV14489"/>
          <cell r="BW14489"/>
          <cell r="BX14489"/>
          <cell r="BY14489"/>
          <cell r="BZ14489"/>
          <cell r="CA14489"/>
          <cell r="CB14489"/>
          <cell r="CC14489">
            <v>39</v>
          </cell>
          <cell r="CD14489"/>
          <cell r="CE14489" t="str">
            <v>0.00 EA</v>
          </cell>
          <cell r="CF14489">
            <v>1.1100000000000001</v>
          </cell>
          <cell r="CG14489">
            <v>3.25</v>
          </cell>
          <cell r="CH14489"/>
          <cell r="CI14489"/>
          <cell r="CJ14489">
            <v>0.09</v>
          </cell>
          <cell r="CK14489">
            <v>739.05</v>
          </cell>
          <cell r="CL14489"/>
          <cell r="CM14489"/>
          <cell r="CN14489">
            <v>21.12</v>
          </cell>
          <cell r="CO14489">
            <v>432.12</v>
          </cell>
          <cell r="CP14489"/>
          <cell r="CQ14489"/>
          <cell r="CR14489">
            <v>12.35</v>
          </cell>
          <cell r="CS14489">
            <v>58.47</v>
          </cell>
        </row>
        <row r="14490">
          <cell r="A14490">
            <v>1030674</v>
          </cell>
          <cell r="B14490" t="str">
            <v>HAVEN ST. NO. 405 KALEIDOSCOPE 1g</v>
          </cell>
          <cell r="C14490">
            <v>24</v>
          </cell>
          <cell r="D14490" t="str">
            <v>#</v>
          </cell>
          <cell r="E14490" t="str">
            <v>HAVEN ST.</v>
          </cell>
          <cell r="F14490" t="str">
            <v>#</v>
          </cell>
          <cell r="G14490" t="str">
            <v>P</v>
          </cell>
          <cell r="H14490" t="str">
            <v>AA</v>
          </cell>
          <cell r="I14490" t="str">
            <v>Mainstream</v>
          </cell>
          <cell r="J14490" t="str">
            <v>Cannabis</v>
          </cell>
          <cell r="K14490" t="str">
            <v>Flowers</v>
          </cell>
          <cell r="L14490" t="str">
            <v>MC16103</v>
          </cell>
          <cell r="M14490" t="str">
            <v>Indica Flowers</v>
          </cell>
          <cell r="N14490" t="str">
            <v>CA</v>
          </cell>
          <cell r="O14490" t="str">
            <v>CANADA</v>
          </cell>
          <cell r="P14490" t="str">
            <v>ONTARIO</v>
          </cell>
          <cell r="Q14490" t="str">
            <v>Flowers</v>
          </cell>
          <cell r="R14490" t="str">
            <v>#</v>
          </cell>
          <cell r="S14490" t="str">
            <v>RELAX</v>
          </cell>
          <cell r="T14490">
            <v>11.95</v>
          </cell>
          <cell r="U14490" t="str">
            <v>NO AGENT</v>
          </cell>
          <cell r="V14490">
            <v>108047</v>
          </cell>
          <cell r="W14490" t="str">
            <v>TerrAscend Canada</v>
          </cell>
          <cell r="X14490" t="str">
            <v>#</v>
          </cell>
          <cell r="Y14490" t="str">
            <v>Not assigned</v>
          </cell>
          <cell r="Z14490">
            <v>12</v>
          </cell>
          <cell r="AA14490">
            <v>1224</v>
          </cell>
          <cell r="AB14490"/>
          <cell r="AC14490" t="str">
            <v>0.00 EA</v>
          </cell>
          <cell r="AD14490">
            <v>102</v>
          </cell>
          <cell r="AE14490">
            <v>0.14000000000000001</v>
          </cell>
          <cell r="AF14490"/>
          <cell r="AG14490"/>
          <cell r="AH14490">
            <v>0.01</v>
          </cell>
          <cell r="AI14490">
            <v>12717.36</v>
          </cell>
          <cell r="AJ14490"/>
          <cell r="AK14490"/>
          <cell r="AL14490">
            <v>1059.78</v>
          </cell>
          <cell r="AM14490">
            <v>3280.32</v>
          </cell>
          <cell r="AN14490"/>
          <cell r="AO14490"/>
          <cell r="AP14490">
            <v>273.36</v>
          </cell>
          <cell r="AQ14490">
            <v>25.79</v>
          </cell>
          <cell r="AR14490"/>
          <cell r="AS14490"/>
          <cell r="AT14490"/>
          <cell r="AU14490"/>
          <cell r="AV14490"/>
          <cell r="AW14490"/>
          <cell r="AX14490"/>
          <cell r="AY14490"/>
          <cell r="AZ14490"/>
          <cell r="BA14490"/>
          <cell r="BB14490"/>
          <cell r="BC14490"/>
          <cell r="BD14490"/>
          <cell r="BE14490"/>
          <cell r="BF14490"/>
          <cell r="BG14490"/>
          <cell r="BH14490"/>
          <cell r="BI14490"/>
          <cell r="BJ14490"/>
          <cell r="BK14490">
            <v>1224</v>
          </cell>
          <cell r="BL14490"/>
          <cell r="BM14490" t="str">
            <v>0.00 EA</v>
          </cell>
          <cell r="BN14490">
            <v>102</v>
          </cell>
          <cell r="BO14490">
            <v>0.14000000000000001</v>
          </cell>
          <cell r="BP14490"/>
          <cell r="BQ14490"/>
          <cell r="BR14490">
            <v>0.01</v>
          </cell>
          <cell r="BS14490">
            <v>12717.36</v>
          </cell>
          <cell r="BT14490"/>
          <cell r="BU14490"/>
          <cell r="BV14490">
            <v>1059.78</v>
          </cell>
          <cell r="BW14490">
            <v>3280.32</v>
          </cell>
          <cell r="BX14490"/>
          <cell r="BY14490"/>
          <cell r="BZ14490">
            <v>273.36</v>
          </cell>
          <cell r="CA14490">
            <v>25.79</v>
          </cell>
          <cell r="CB14490"/>
          <cell r="CC14490"/>
          <cell r="CD14490"/>
          <cell r="CE14490"/>
          <cell r="CF14490"/>
          <cell r="CG14490"/>
          <cell r="CH14490"/>
          <cell r="CI14490"/>
          <cell r="CJ14490"/>
          <cell r="CK14490"/>
          <cell r="CL14490"/>
          <cell r="CM14490"/>
          <cell r="CN14490"/>
          <cell r="CO14490"/>
          <cell r="CP14490"/>
          <cell r="CQ14490"/>
          <cell r="CR14490"/>
          <cell r="CS14490"/>
        </row>
        <row r="14491">
          <cell r="A14491">
            <v>1030675</v>
          </cell>
          <cell r="B14491" t="str">
            <v>HAVEN ST. NO. 405 KALEIDOSCOPE 3.5g</v>
          </cell>
          <cell r="C14491">
            <v>24</v>
          </cell>
          <cell r="D14491" t="str">
            <v>#</v>
          </cell>
          <cell r="E14491" t="str">
            <v>HAVEN ST.</v>
          </cell>
          <cell r="F14491" t="str">
            <v>#</v>
          </cell>
          <cell r="G14491" t="str">
            <v>P</v>
          </cell>
          <cell r="H14491" t="str">
            <v>AA</v>
          </cell>
          <cell r="I14491" t="str">
            <v>Mainstream</v>
          </cell>
          <cell r="J14491" t="str">
            <v>Cannabis</v>
          </cell>
          <cell r="K14491" t="str">
            <v>Flowers</v>
          </cell>
          <cell r="L14491" t="str">
            <v>MC16103</v>
          </cell>
          <cell r="M14491" t="str">
            <v>Indica Flowers</v>
          </cell>
          <cell r="N14491" t="str">
            <v>CA</v>
          </cell>
          <cell r="O14491" t="str">
            <v>CANADA</v>
          </cell>
          <cell r="P14491" t="str">
            <v>ONTARIO</v>
          </cell>
          <cell r="Q14491" t="str">
            <v>Flowers</v>
          </cell>
          <cell r="R14491" t="str">
            <v>#</v>
          </cell>
          <cell r="S14491" t="str">
            <v>RELAX</v>
          </cell>
          <cell r="T14491">
            <v>41.81</v>
          </cell>
          <cell r="U14491" t="str">
            <v>NO AGENT</v>
          </cell>
          <cell r="V14491">
            <v>108047</v>
          </cell>
          <cell r="W14491" t="str">
            <v>TerrAscend Canada</v>
          </cell>
          <cell r="X14491" t="str">
            <v>#</v>
          </cell>
          <cell r="Y14491" t="str">
            <v>Not assigned</v>
          </cell>
          <cell r="Z14491">
            <v>12</v>
          </cell>
          <cell r="AA14491">
            <v>2927</v>
          </cell>
          <cell r="AB14491"/>
          <cell r="AC14491" t="str">
            <v>0.00 EA</v>
          </cell>
          <cell r="AD14491">
            <v>243.92</v>
          </cell>
          <cell r="AE14491">
            <v>0.33</v>
          </cell>
          <cell r="AF14491"/>
          <cell r="AG14491"/>
          <cell r="AH14491">
            <v>0.03</v>
          </cell>
          <cell r="AI14491">
            <v>106425.72</v>
          </cell>
          <cell r="AJ14491"/>
          <cell r="AK14491"/>
          <cell r="AL14491">
            <v>8868.81</v>
          </cell>
          <cell r="AM14491">
            <v>27484.53</v>
          </cell>
          <cell r="AN14491"/>
          <cell r="AO14491"/>
          <cell r="AP14491">
            <v>2290.38</v>
          </cell>
          <cell r="AQ14491">
            <v>25.83</v>
          </cell>
          <cell r="AR14491"/>
          <cell r="AS14491"/>
          <cell r="AT14491"/>
          <cell r="AU14491"/>
          <cell r="AV14491"/>
          <cell r="AW14491"/>
          <cell r="AX14491"/>
          <cell r="AY14491"/>
          <cell r="AZ14491"/>
          <cell r="BA14491"/>
          <cell r="BB14491"/>
          <cell r="BC14491"/>
          <cell r="BD14491"/>
          <cell r="BE14491"/>
          <cell r="BF14491"/>
          <cell r="BG14491"/>
          <cell r="BH14491"/>
          <cell r="BI14491"/>
          <cell r="BJ14491"/>
          <cell r="BK14491">
            <v>2927</v>
          </cell>
          <cell r="BL14491"/>
          <cell r="BM14491" t="str">
            <v>0.00 EA</v>
          </cell>
          <cell r="BN14491">
            <v>243.92</v>
          </cell>
          <cell r="BO14491">
            <v>0.33</v>
          </cell>
          <cell r="BP14491"/>
          <cell r="BQ14491"/>
          <cell r="BR14491">
            <v>0.03</v>
          </cell>
          <cell r="BS14491">
            <v>106425.72</v>
          </cell>
          <cell r="BT14491"/>
          <cell r="BU14491"/>
          <cell r="BV14491">
            <v>8868.81</v>
          </cell>
          <cell r="BW14491">
            <v>27484.53</v>
          </cell>
          <cell r="BX14491"/>
          <cell r="BY14491"/>
          <cell r="BZ14491">
            <v>2290.38</v>
          </cell>
          <cell r="CA14491">
            <v>25.83</v>
          </cell>
          <cell r="CB14491"/>
          <cell r="CC14491"/>
          <cell r="CD14491"/>
          <cell r="CE14491"/>
          <cell r="CF14491"/>
          <cell r="CG14491"/>
          <cell r="CH14491"/>
          <cell r="CI14491"/>
          <cell r="CJ14491"/>
          <cell r="CK14491"/>
          <cell r="CL14491"/>
          <cell r="CM14491"/>
          <cell r="CN14491"/>
          <cell r="CO14491"/>
          <cell r="CP14491"/>
          <cell r="CQ14491"/>
          <cell r="CR14491"/>
          <cell r="CS14491"/>
        </row>
        <row r="14492">
          <cell r="A14492">
            <v>1030676</v>
          </cell>
          <cell r="B14492" t="str">
            <v>COVE REVIVE 3.5g</v>
          </cell>
          <cell r="C14492">
            <v>24</v>
          </cell>
          <cell r="D14492" t="str">
            <v>#</v>
          </cell>
          <cell r="E14492" t="str">
            <v>COVE</v>
          </cell>
          <cell r="F14492" t="str">
            <v>#</v>
          </cell>
          <cell r="G14492" t="str">
            <v>P</v>
          </cell>
          <cell r="H14492" t="str">
            <v>AA</v>
          </cell>
          <cell r="I14492" t="str">
            <v>Premium</v>
          </cell>
          <cell r="J14492" t="str">
            <v>Cannabis</v>
          </cell>
          <cell r="K14492" t="str">
            <v>Flowers</v>
          </cell>
          <cell r="L14492" t="str">
            <v>MC16102</v>
          </cell>
          <cell r="M14492" t="str">
            <v>Hybrid Flowers</v>
          </cell>
          <cell r="N14492" t="str">
            <v>CA</v>
          </cell>
          <cell r="O14492" t="str">
            <v>CANADA</v>
          </cell>
          <cell r="P14492" t="str">
            <v>ONTARIO</v>
          </cell>
          <cell r="Q14492" t="str">
            <v>Flowers</v>
          </cell>
          <cell r="R14492" t="str">
            <v>#</v>
          </cell>
          <cell r="S14492" t="str">
            <v>ENHANCE</v>
          </cell>
          <cell r="T14492">
            <v>41.95</v>
          </cell>
          <cell r="U14492" t="str">
            <v>NO AGENT</v>
          </cell>
          <cell r="V14492">
            <v>108057</v>
          </cell>
          <cell r="W14492" t="str">
            <v>Peace Naturals Project Inc</v>
          </cell>
          <cell r="X14492" t="str">
            <v>#</v>
          </cell>
          <cell r="Y14492" t="str">
            <v>Not assigned</v>
          </cell>
          <cell r="Z14492">
            <v>12</v>
          </cell>
          <cell r="AA14492">
            <v>1192</v>
          </cell>
          <cell r="AB14492"/>
          <cell r="AC14492" t="str">
            <v>0.00 EA</v>
          </cell>
          <cell r="AD14492">
            <v>99.33</v>
          </cell>
          <cell r="AE14492">
            <v>0.13</v>
          </cell>
          <cell r="AF14492"/>
          <cell r="AG14492"/>
          <cell r="AH14492">
            <v>0.01</v>
          </cell>
          <cell r="AI14492">
            <v>43484.160000000003</v>
          </cell>
          <cell r="AJ14492"/>
          <cell r="AK14492"/>
          <cell r="AL14492">
            <v>3623.68</v>
          </cell>
          <cell r="AM14492">
            <v>11228.64</v>
          </cell>
          <cell r="AN14492"/>
          <cell r="AO14492"/>
          <cell r="AP14492">
            <v>935.72</v>
          </cell>
          <cell r="AQ14492">
            <v>25.82</v>
          </cell>
          <cell r="AR14492"/>
          <cell r="AS14492">
            <v>867</v>
          </cell>
          <cell r="AT14492"/>
          <cell r="AU14492" t="str">
            <v>0.00 EA</v>
          </cell>
          <cell r="AV14492">
            <v>72.25</v>
          </cell>
          <cell r="AW14492">
            <v>0.1</v>
          </cell>
          <cell r="AX14492"/>
          <cell r="AY14492"/>
          <cell r="AZ14492">
            <v>0.01</v>
          </cell>
          <cell r="BA14492">
            <v>31628.16</v>
          </cell>
          <cell r="BB14492"/>
          <cell r="BC14492"/>
          <cell r="BD14492">
            <v>2635.68</v>
          </cell>
          <cell r="BE14492">
            <v>8167.14</v>
          </cell>
          <cell r="BF14492"/>
          <cell r="BG14492"/>
          <cell r="BH14492">
            <v>680.6</v>
          </cell>
          <cell r="BI14492">
            <v>25.82</v>
          </cell>
          <cell r="BJ14492"/>
          <cell r="BK14492">
            <v>1192</v>
          </cell>
          <cell r="BL14492"/>
          <cell r="BM14492" t="str">
            <v>0.00 EA</v>
          </cell>
          <cell r="BN14492">
            <v>99.33</v>
          </cell>
          <cell r="BO14492">
            <v>0.13</v>
          </cell>
          <cell r="BP14492"/>
          <cell r="BQ14492"/>
          <cell r="BR14492">
            <v>0.01</v>
          </cell>
          <cell r="BS14492">
            <v>43484.160000000003</v>
          </cell>
          <cell r="BT14492"/>
          <cell r="BU14492"/>
          <cell r="BV14492">
            <v>3623.68</v>
          </cell>
          <cell r="BW14492">
            <v>11228.64</v>
          </cell>
          <cell r="BX14492"/>
          <cell r="BY14492"/>
          <cell r="BZ14492">
            <v>935.72</v>
          </cell>
          <cell r="CA14492">
            <v>25.82</v>
          </cell>
          <cell r="CB14492"/>
          <cell r="CC14492"/>
          <cell r="CD14492"/>
          <cell r="CE14492"/>
          <cell r="CF14492"/>
          <cell r="CG14492"/>
          <cell r="CH14492"/>
          <cell r="CI14492"/>
          <cell r="CJ14492"/>
          <cell r="CK14492"/>
          <cell r="CL14492"/>
          <cell r="CM14492"/>
          <cell r="CN14492"/>
          <cell r="CO14492"/>
          <cell r="CP14492"/>
          <cell r="CQ14492"/>
          <cell r="CR14492"/>
          <cell r="CS14492"/>
        </row>
        <row r="14493">
          <cell r="A14493">
            <v>1030677</v>
          </cell>
          <cell r="B14493" t="str">
            <v>COVE REVIVE 7g</v>
          </cell>
          <cell r="C14493">
            <v>24</v>
          </cell>
          <cell r="D14493" t="str">
            <v>#</v>
          </cell>
          <cell r="E14493" t="str">
            <v>COVE</v>
          </cell>
          <cell r="F14493" t="str">
            <v>#</v>
          </cell>
          <cell r="G14493" t="str">
            <v>P</v>
          </cell>
          <cell r="H14493" t="str">
            <v>AA</v>
          </cell>
          <cell r="I14493" t="str">
            <v>Premium</v>
          </cell>
          <cell r="J14493" t="str">
            <v>Cannabis</v>
          </cell>
          <cell r="K14493" t="str">
            <v>Flowers</v>
          </cell>
          <cell r="L14493" t="str">
            <v>MC16102</v>
          </cell>
          <cell r="M14493" t="str">
            <v>Hybrid Flowers</v>
          </cell>
          <cell r="N14493" t="str">
            <v>CA</v>
          </cell>
          <cell r="O14493" t="str">
            <v>CANADA</v>
          </cell>
          <cell r="P14493" t="str">
            <v>ONTARIO</v>
          </cell>
          <cell r="Q14493" t="str">
            <v>Flowers</v>
          </cell>
          <cell r="R14493" t="str">
            <v>#</v>
          </cell>
          <cell r="S14493" t="str">
            <v>ENHANCE</v>
          </cell>
          <cell r="T14493">
            <v>75.53</v>
          </cell>
          <cell r="U14493" t="str">
            <v>NO AGENT</v>
          </cell>
          <cell r="V14493">
            <v>108057</v>
          </cell>
          <cell r="W14493" t="str">
            <v>Peace Naturals Project Inc</v>
          </cell>
          <cell r="X14493" t="str">
            <v>#</v>
          </cell>
          <cell r="Y14493" t="str">
            <v>Not assigned</v>
          </cell>
          <cell r="Z14493">
            <v>12</v>
          </cell>
          <cell r="AA14493">
            <v>286</v>
          </cell>
          <cell r="AB14493"/>
          <cell r="AC14493" t="str">
            <v>0.00 EA</v>
          </cell>
          <cell r="AD14493">
            <v>23.83</v>
          </cell>
          <cell r="AE14493">
            <v>0.03</v>
          </cell>
          <cell r="AF14493"/>
          <cell r="AG14493"/>
          <cell r="AH14493"/>
          <cell r="AI14493">
            <v>18784.48</v>
          </cell>
          <cell r="AJ14493"/>
          <cell r="AK14493"/>
          <cell r="AL14493">
            <v>1565.37</v>
          </cell>
          <cell r="AM14493">
            <v>4796.22</v>
          </cell>
          <cell r="AN14493"/>
          <cell r="AO14493"/>
          <cell r="AP14493">
            <v>399.69</v>
          </cell>
          <cell r="AQ14493">
            <v>25.53</v>
          </cell>
          <cell r="AR14493"/>
          <cell r="AS14493">
            <v>157</v>
          </cell>
          <cell r="AT14493"/>
          <cell r="AU14493" t="str">
            <v>0.00 EA</v>
          </cell>
          <cell r="AV14493">
            <v>13.08</v>
          </cell>
          <cell r="AW14493">
            <v>0.02</v>
          </cell>
          <cell r="AX14493"/>
          <cell r="AY14493"/>
          <cell r="AZ14493"/>
          <cell r="BA14493">
            <v>10311.76</v>
          </cell>
          <cell r="BB14493"/>
          <cell r="BC14493"/>
          <cell r="BD14493">
            <v>859.31</v>
          </cell>
          <cell r="BE14493">
            <v>2632.89</v>
          </cell>
          <cell r="BF14493"/>
          <cell r="BG14493"/>
          <cell r="BH14493">
            <v>219.41</v>
          </cell>
          <cell r="BI14493">
            <v>25.53</v>
          </cell>
          <cell r="BJ14493"/>
          <cell r="BK14493">
            <v>286</v>
          </cell>
          <cell r="BL14493"/>
          <cell r="BM14493" t="str">
            <v>0.00 EA</v>
          </cell>
          <cell r="BN14493">
            <v>23.83</v>
          </cell>
          <cell r="BO14493">
            <v>0.03</v>
          </cell>
          <cell r="BP14493"/>
          <cell r="BQ14493"/>
          <cell r="BR14493"/>
          <cell r="BS14493">
            <v>18784.48</v>
          </cell>
          <cell r="BT14493"/>
          <cell r="BU14493"/>
          <cell r="BV14493">
            <v>1565.37</v>
          </cell>
          <cell r="BW14493">
            <v>4796.22</v>
          </cell>
          <cell r="BX14493"/>
          <cell r="BY14493"/>
          <cell r="BZ14493">
            <v>399.69</v>
          </cell>
          <cell r="CA14493">
            <v>25.53</v>
          </cell>
          <cell r="CB14493"/>
          <cell r="CC14493"/>
          <cell r="CD14493"/>
          <cell r="CE14493"/>
          <cell r="CF14493"/>
          <cell r="CG14493"/>
          <cell r="CH14493"/>
          <cell r="CI14493"/>
          <cell r="CJ14493"/>
          <cell r="CK14493"/>
          <cell r="CL14493"/>
          <cell r="CM14493"/>
          <cell r="CN14493"/>
          <cell r="CO14493"/>
          <cell r="CP14493"/>
          <cell r="CQ14493"/>
          <cell r="CR14493"/>
          <cell r="CS14493"/>
        </row>
        <row r="14494">
          <cell r="A14494">
            <v>1030678</v>
          </cell>
          <cell r="B14494" t="str">
            <v>SPINACH WHITE WIDOW 3.5g</v>
          </cell>
          <cell r="C14494">
            <v>24</v>
          </cell>
          <cell r="D14494" t="str">
            <v>#</v>
          </cell>
          <cell r="E14494" t="str">
            <v>SPINACH</v>
          </cell>
          <cell r="F14494" t="str">
            <v>#</v>
          </cell>
          <cell r="G14494" t="str">
            <v>P</v>
          </cell>
          <cell r="H14494" t="str">
            <v>AA</v>
          </cell>
          <cell r="I14494" t="str">
            <v>Mainstream</v>
          </cell>
          <cell r="J14494" t="str">
            <v>Cannabis</v>
          </cell>
          <cell r="K14494" t="str">
            <v>Flowers</v>
          </cell>
          <cell r="L14494" t="str">
            <v>MC16102</v>
          </cell>
          <cell r="M14494" t="str">
            <v>Hybrid Flowers</v>
          </cell>
          <cell r="N14494" t="str">
            <v>CA</v>
          </cell>
          <cell r="O14494" t="str">
            <v>CANADA</v>
          </cell>
          <cell r="P14494" t="str">
            <v>ONTARIO</v>
          </cell>
          <cell r="Q14494" t="str">
            <v>Flowers</v>
          </cell>
          <cell r="R14494" t="str">
            <v>#</v>
          </cell>
          <cell r="S14494" t="str">
            <v>CENTRE</v>
          </cell>
          <cell r="T14494">
            <v>34.99</v>
          </cell>
          <cell r="U14494" t="str">
            <v>NO AGENT</v>
          </cell>
          <cell r="V14494">
            <v>108057</v>
          </cell>
          <cell r="W14494" t="str">
            <v>Peace Naturals Project Inc</v>
          </cell>
          <cell r="X14494" t="str">
            <v>#</v>
          </cell>
          <cell r="Y14494" t="str">
            <v>Not assigned</v>
          </cell>
          <cell r="Z14494">
            <v>12</v>
          </cell>
          <cell r="AA14494">
            <v>288</v>
          </cell>
          <cell r="AB14494"/>
          <cell r="AC14494" t="str">
            <v>0.00 EA</v>
          </cell>
          <cell r="AD14494">
            <v>24</v>
          </cell>
          <cell r="AE14494">
            <v>0.03</v>
          </cell>
          <cell r="AF14494"/>
          <cell r="AG14494"/>
          <cell r="AH14494"/>
          <cell r="AI14494">
            <v>8763.84</v>
          </cell>
          <cell r="AJ14494"/>
          <cell r="AK14494"/>
          <cell r="AL14494">
            <v>730.32</v>
          </cell>
          <cell r="AM14494">
            <v>2214.7199999999998</v>
          </cell>
          <cell r="AN14494"/>
          <cell r="AO14494"/>
          <cell r="AP14494">
            <v>184.56</v>
          </cell>
          <cell r="AQ14494">
            <v>25.27</v>
          </cell>
          <cell r="AR14494"/>
          <cell r="AS14494"/>
          <cell r="AT14494"/>
          <cell r="AU14494"/>
          <cell r="AV14494"/>
          <cell r="AW14494"/>
          <cell r="AX14494"/>
          <cell r="AY14494"/>
          <cell r="AZ14494"/>
          <cell r="BA14494"/>
          <cell r="BB14494"/>
          <cell r="BC14494"/>
          <cell r="BD14494"/>
          <cell r="BE14494"/>
          <cell r="BF14494"/>
          <cell r="BG14494"/>
          <cell r="BH14494"/>
          <cell r="BI14494"/>
          <cell r="BJ14494"/>
          <cell r="BK14494">
            <v>288</v>
          </cell>
          <cell r="BL14494"/>
          <cell r="BM14494" t="str">
            <v>0.00 EA</v>
          </cell>
          <cell r="BN14494">
            <v>24</v>
          </cell>
          <cell r="BO14494">
            <v>0.03</v>
          </cell>
          <cell r="BP14494"/>
          <cell r="BQ14494"/>
          <cell r="BR14494"/>
          <cell r="BS14494">
            <v>8763.84</v>
          </cell>
          <cell r="BT14494"/>
          <cell r="BU14494"/>
          <cell r="BV14494">
            <v>730.32</v>
          </cell>
          <cell r="BW14494">
            <v>2214.7199999999998</v>
          </cell>
          <cell r="BX14494"/>
          <cell r="BY14494"/>
          <cell r="BZ14494">
            <v>184.56</v>
          </cell>
          <cell r="CA14494">
            <v>25.27</v>
          </cell>
          <cell r="CB14494"/>
          <cell r="CC14494"/>
          <cell r="CD14494"/>
          <cell r="CE14494"/>
          <cell r="CF14494"/>
          <cell r="CG14494"/>
          <cell r="CH14494"/>
          <cell r="CI14494"/>
          <cell r="CJ14494"/>
          <cell r="CK14494"/>
          <cell r="CL14494"/>
          <cell r="CM14494"/>
          <cell r="CN14494"/>
          <cell r="CO14494"/>
          <cell r="CP14494"/>
          <cell r="CQ14494"/>
          <cell r="CR14494"/>
          <cell r="CS14494"/>
        </row>
        <row r="14495">
          <cell r="A14495">
            <v>1030679</v>
          </cell>
          <cell r="B14495" t="str">
            <v>SPINACH WHITE WIDOW 7g</v>
          </cell>
          <cell r="C14495">
            <v>24</v>
          </cell>
          <cell r="D14495" t="str">
            <v>#</v>
          </cell>
          <cell r="E14495" t="str">
            <v>SPINACH</v>
          </cell>
          <cell r="F14495" t="str">
            <v>#</v>
          </cell>
          <cell r="G14495" t="str">
            <v>P</v>
          </cell>
          <cell r="H14495" t="str">
            <v>AA</v>
          </cell>
          <cell r="I14495" t="str">
            <v>Mainstream</v>
          </cell>
          <cell r="J14495" t="str">
            <v>Cannabis</v>
          </cell>
          <cell r="K14495" t="str">
            <v>Flowers</v>
          </cell>
          <cell r="L14495" t="str">
            <v>MC16102</v>
          </cell>
          <cell r="M14495" t="str">
            <v>Hybrid Flowers</v>
          </cell>
          <cell r="N14495" t="str">
            <v>CA</v>
          </cell>
          <cell r="O14495" t="str">
            <v>CANADA</v>
          </cell>
          <cell r="P14495" t="str">
            <v>ONTARIO</v>
          </cell>
          <cell r="Q14495" t="str">
            <v>Flowers</v>
          </cell>
          <cell r="R14495" t="str">
            <v>#</v>
          </cell>
          <cell r="S14495" t="str">
            <v>CENTRE</v>
          </cell>
          <cell r="T14495">
            <v>62.99</v>
          </cell>
          <cell r="U14495" t="str">
            <v>NO AGENT</v>
          </cell>
          <cell r="V14495">
            <v>108057</v>
          </cell>
          <cell r="W14495" t="str">
            <v>Peace Naturals Project Inc</v>
          </cell>
          <cell r="X14495" t="str">
            <v>#</v>
          </cell>
          <cell r="Y14495" t="str">
            <v>Not assigned</v>
          </cell>
          <cell r="Z14495">
            <v>12</v>
          </cell>
          <cell r="AA14495"/>
          <cell r="AB14495"/>
          <cell r="AC14495"/>
          <cell r="AD14495"/>
          <cell r="AE14495"/>
          <cell r="AF14495"/>
          <cell r="AG14495"/>
          <cell r="AH14495"/>
          <cell r="AI14495"/>
          <cell r="AJ14495"/>
          <cell r="AK14495"/>
          <cell r="AL14495"/>
          <cell r="AM14495"/>
          <cell r="AN14495"/>
          <cell r="AO14495"/>
          <cell r="AP14495"/>
          <cell r="AQ14495"/>
          <cell r="AR14495"/>
          <cell r="AS14495"/>
          <cell r="AT14495"/>
          <cell r="AU14495"/>
          <cell r="AV14495"/>
          <cell r="AW14495"/>
          <cell r="AX14495"/>
          <cell r="AY14495"/>
          <cell r="AZ14495"/>
          <cell r="BA14495"/>
          <cell r="BB14495"/>
          <cell r="BC14495"/>
          <cell r="BD14495"/>
          <cell r="BE14495"/>
          <cell r="BF14495"/>
          <cell r="BG14495"/>
          <cell r="BH14495"/>
          <cell r="BI14495"/>
          <cell r="BJ14495"/>
          <cell r="BK14495"/>
          <cell r="BL14495"/>
          <cell r="BM14495"/>
          <cell r="BN14495"/>
          <cell r="BO14495"/>
          <cell r="BP14495"/>
          <cell r="BQ14495"/>
          <cell r="BR14495"/>
          <cell r="BS14495"/>
          <cell r="BT14495"/>
          <cell r="BU14495"/>
          <cell r="BV14495"/>
          <cell r="BW14495"/>
          <cell r="BX14495"/>
          <cell r="BY14495"/>
          <cell r="BZ14495"/>
          <cell r="CA14495"/>
          <cell r="CB14495"/>
          <cell r="CC14495"/>
          <cell r="CD14495"/>
          <cell r="CE14495"/>
          <cell r="CF14495"/>
          <cell r="CG14495"/>
          <cell r="CH14495"/>
          <cell r="CI14495"/>
          <cell r="CJ14495"/>
          <cell r="CK14495"/>
          <cell r="CL14495"/>
          <cell r="CM14495"/>
          <cell r="CN14495"/>
          <cell r="CO14495"/>
          <cell r="CP14495"/>
          <cell r="CQ14495"/>
          <cell r="CR14495"/>
          <cell r="CS14495"/>
        </row>
        <row r="14496">
          <cell r="A14496">
            <v>1030680</v>
          </cell>
          <cell r="B14496" t="str">
            <v>SPINACH ROCKSTAR KUSH 3.5g</v>
          </cell>
          <cell r="C14496">
            <v>24</v>
          </cell>
          <cell r="D14496" t="str">
            <v>#</v>
          </cell>
          <cell r="E14496" t="str">
            <v>SPINACH</v>
          </cell>
          <cell r="F14496" t="str">
            <v>#</v>
          </cell>
          <cell r="G14496" t="str">
            <v>P</v>
          </cell>
          <cell r="H14496" t="str">
            <v>AA</v>
          </cell>
          <cell r="I14496" t="str">
            <v>Mainstream</v>
          </cell>
          <cell r="J14496" t="str">
            <v>Cannabis</v>
          </cell>
          <cell r="K14496" t="str">
            <v>Flowers</v>
          </cell>
          <cell r="L14496" t="str">
            <v>MC16103</v>
          </cell>
          <cell r="M14496" t="str">
            <v>Indica Flowers</v>
          </cell>
          <cell r="N14496" t="str">
            <v>CA</v>
          </cell>
          <cell r="O14496" t="str">
            <v>CANADA</v>
          </cell>
          <cell r="P14496" t="str">
            <v>ONTARIO</v>
          </cell>
          <cell r="Q14496" t="str">
            <v>Flowers</v>
          </cell>
          <cell r="R14496" t="str">
            <v>#</v>
          </cell>
          <cell r="S14496" t="str">
            <v>RELAX</v>
          </cell>
          <cell r="T14496">
            <v>34.99</v>
          </cell>
          <cell r="U14496" t="str">
            <v>NO AGENT</v>
          </cell>
          <cell r="V14496">
            <v>108057</v>
          </cell>
          <cell r="W14496" t="str">
            <v>Peace Naturals Project Inc</v>
          </cell>
          <cell r="X14496" t="str">
            <v>#</v>
          </cell>
          <cell r="Y14496" t="str">
            <v>Not assigned</v>
          </cell>
          <cell r="Z14496">
            <v>12</v>
          </cell>
          <cell r="AA14496"/>
          <cell r="AB14496"/>
          <cell r="AC14496"/>
          <cell r="AD14496"/>
          <cell r="AE14496"/>
          <cell r="AF14496"/>
          <cell r="AG14496"/>
          <cell r="AH14496"/>
          <cell r="AI14496"/>
          <cell r="AJ14496"/>
          <cell r="AK14496"/>
          <cell r="AL14496"/>
          <cell r="AM14496"/>
          <cell r="AN14496"/>
          <cell r="AO14496"/>
          <cell r="AP14496"/>
          <cell r="AQ14496"/>
          <cell r="AR14496"/>
          <cell r="AS14496"/>
          <cell r="AT14496"/>
          <cell r="AU14496"/>
          <cell r="AV14496"/>
          <cell r="AW14496"/>
          <cell r="AX14496"/>
          <cell r="AY14496"/>
          <cell r="AZ14496"/>
          <cell r="BA14496"/>
          <cell r="BB14496"/>
          <cell r="BC14496"/>
          <cell r="BD14496"/>
          <cell r="BE14496"/>
          <cell r="BF14496"/>
          <cell r="BG14496"/>
          <cell r="BH14496"/>
          <cell r="BI14496"/>
          <cell r="BJ14496"/>
          <cell r="BK14496"/>
          <cell r="BL14496"/>
          <cell r="BM14496"/>
          <cell r="BN14496"/>
          <cell r="BO14496"/>
          <cell r="BP14496"/>
          <cell r="BQ14496"/>
          <cell r="BR14496"/>
          <cell r="BS14496"/>
          <cell r="BT14496"/>
          <cell r="BU14496"/>
          <cell r="BV14496"/>
          <cell r="BW14496"/>
          <cell r="BX14496"/>
          <cell r="BY14496"/>
          <cell r="BZ14496"/>
          <cell r="CA14496"/>
          <cell r="CB14496"/>
          <cell r="CC14496"/>
          <cell r="CD14496"/>
          <cell r="CE14496"/>
          <cell r="CF14496"/>
          <cell r="CG14496"/>
          <cell r="CH14496"/>
          <cell r="CI14496"/>
          <cell r="CJ14496"/>
          <cell r="CK14496"/>
          <cell r="CL14496"/>
          <cell r="CM14496"/>
          <cell r="CN14496"/>
          <cell r="CO14496"/>
          <cell r="CP14496"/>
          <cell r="CQ14496"/>
          <cell r="CR14496"/>
          <cell r="CS14496"/>
        </row>
        <row r="14497">
          <cell r="A14497">
            <v>1030681</v>
          </cell>
          <cell r="B14497" t="str">
            <v>MURPHY GOODE SAUVIGNON BLANC 2017 750ml</v>
          </cell>
          <cell r="C14497">
            <v>12</v>
          </cell>
          <cell r="D14497" t="str">
            <v>#</v>
          </cell>
          <cell r="E14497" t="str">
            <v>OTHER</v>
          </cell>
          <cell r="F14497">
            <v>750</v>
          </cell>
          <cell r="G14497" t="str">
            <v>G</v>
          </cell>
          <cell r="H14497" t="str">
            <v>SO</v>
          </cell>
          <cell r="I14497" t="str">
            <v>Super Premium</v>
          </cell>
          <cell r="J14497" t="str">
            <v>Wine</v>
          </cell>
          <cell r="K14497" t="str">
            <v>Table</v>
          </cell>
          <cell r="L14497" t="str">
            <v>MC12515</v>
          </cell>
          <cell r="M14497" t="str">
            <v>American Wine</v>
          </cell>
          <cell r="N14497" t="str">
            <v>CA</v>
          </cell>
          <cell r="O14497" t="str">
            <v>USA</v>
          </cell>
          <cell r="P14497" t="str">
            <v>CALIFORNIA</v>
          </cell>
          <cell r="Q14497" t="str">
            <v>Wine</v>
          </cell>
          <cell r="R14497" t="str">
            <v>WHITE</v>
          </cell>
          <cell r="S14497" t="str">
            <v>#</v>
          </cell>
          <cell r="T14497">
            <v>25.19</v>
          </cell>
          <cell r="U14497" t="str">
            <v>NO AGENT</v>
          </cell>
          <cell r="V14497">
            <v>100320</v>
          </cell>
          <cell r="W14497" t="str">
            <v>Societe Des Alcools Du Quebec</v>
          </cell>
          <cell r="X14497" t="str">
            <v>#</v>
          </cell>
          <cell r="Y14497" t="str">
            <v>Not assigned</v>
          </cell>
          <cell r="Z14497"/>
          <cell r="AA14497">
            <v>12</v>
          </cell>
          <cell r="AB14497"/>
          <cell r="AC14497" t="str">
            <v>0.00 EA</v>
          </cell>
          <cell r="AD14497"/>
          <cell r="AE14497">
            <v>1</v>
          </cell>
          <cell r="AF14497"/>
          <cell r="AG14497"/>
          <cell r="AH14497"/>
          <cell r="AI14497">
            <v>260.76</v>
          </cell>
          <cell r="AJ14497"/>
          <cell r="AK14497"/>
          <cell r="AL14497"/>
          <cell r="AM14497">
            <v>152.01</v>
          </cell>
          <cell r="AN14497"/>
          <cell r="AO14497"/>
          <cell r="AP14497"/>
          <cell r="AQ14497">
            <v>58.29</v>
          </cell>
          <cell r="AR14497"/>
          <cell r="AS14497"/>
          <cell r="AT14497"/>
          <cell r="AU14497"/>
          <cell r="AV14497"/>
          <cell r="AW14497"/>
          <cell r="AX14497"/>
          <cell r="AY14497"/>
          <cell r="AZ14497"/>
          <cell r="BA14497"/>
          <cell r="BB14497"/>
          <cell r="BC14497"/>
          <cell r="BD14497"/>
          <cell r="BE14497"/>
          <cell r="BF14497"/>
          <cell r="BG14497"/>
          <cell r="BH14497"/>
          <cell r="BI14497"/>
          <cell r="BJ14497"/>
          <cell r="BK14497">
            <v>12</v>
          </cell>
          <cell r="BL14497"/>
          <cell r="BM14497" t="str">
            <v>0.00 EA</v>
          </cell>
          <cell r="BN14497"/>
          <cell r="BO14497">
            <v>1</v>
          </cell>
          <cell r="BP14497"/>
          <cell r="BQ14497"/>
          <cell r="BR14497"/>
          <cell r="BS14497">
            <v>260.76</v>
          </cell>
          <cell r="BT14497"/>
          <cell r="BU14497"/>
          <cell r="BV14497"/>
          <cell r="BW14497">
            <v>152.01</v>
          </cell>
          <cell r="BX14497"/>
          <cell r="BY14497"/>
          <cell r="BZ14497"/>
          <cell r="CA14497">
            <v>58.29</v>
          </cell>
          <cell r="CB14497"/>
          <cell r="CC14497"/>
          <cell r="CD14497"/>
          <cell r="CE14497"/>
          <cell r="CF14497"/>
          <cell r="CG14497"/>
          <cell r="CH14497"/>
          <cell r="CI14497"/>
          <cell r="CJ14497"/>
          <cell r="CK14497"/>
          <cell r="CL14497"/>
          <cell r="CM14497"/>
          <cell r="CN14497"/>
          <cell r="CO14497"/>
          <cell r="CP14497"/>
          <cell r="CQ14497"/>
          <cell r="CR14497"/>
          <cell r="CS14497"/>
        </row>
        <row r="14498">
          <cell r="A14498">
            <v>1030682</v>
          </cell>
          <cell r="B14498" t="str">
            <v>SPINACH ROCKSTAR KUSH 7g</v>
          </cell>
          <cell r="C14498">
            <v>24</v>
          </cell>
          <cell r="D14498" t="str">
            <v>#</v>
          </cell>
          <cell r="E14498" t="str">
            <v>SPINACH</v>
          </cell>
          <cell r="F14498" t="str">
            <v>#</v>
          </cell>
          <cell r="G14498" t="str">
            <v>P</v>
          </cell>
          <cell r="H14498" t="str">
            <v>AA</v>
          </cell>
          <cell r="I14498" t="str">
            <v>Mainstream</v>
          </cell>
          <cell r="J14498" t="str">
            <v>Cannabis</v>
          </cell>
          <cell r="K14498" t="str">
            <v>Flowers</v>
          </cell>
          <cell r="L14498" t="str">
            <v>MC16103</v>
          </cell>
          <cell r="M14498" t="str">
            <v>Indica Flowers</v>
          </cell>
          <cell r="N14498" t="str">
            <v>CA</v>
          </cell>
          <cell r="O14498" t="str">
            <v>CANADA</v>
          </cell>
          <cell r="P14498" t="str">
            <v>ONTARIO</v>
          </cell>
          <cell r="Q14498" t="str">
            <v>Flowers</v>
          </cell>
          <cell r="R14498" t="str">
            <v>#</v>
          </cell>
          <cell r="S14498" t="str">
            <v>RELAX</v>
          </cell>
          <cell r="T14498">
            <v>62.99</v>
          </cell>
          <cell r="U14498" t="str">
            <v>NO AGENT</v>
          </cell>
          <cell r="V14498">
            <v>108057</v>
          </cell>
          <cell r="W14498" t="str">
            <v>Peace Naturals Project Inc</v>
          </cell>
          <cell r="X14498" t="str">
            <v>#</v>
          </cell>
          <cell r="Y14498" t="str">
            <v>Not assigned</v>
          </cell>
          <cell r="Z14498">
            <v>12</v>
          </cell>
          <cell r="AA14498"/>
          <cell r="AB14498"/>
          <cell r="AC14498"/>
          <cell r="AD14498"/>
          <cell r="AE14498"/>
          <cell r="AF14498"/>
          <cell r="AG14498"/>
          <cell r="AH14498"/>
          <cell r="AI14498"/>
          <cell r="AJ14498"/>
          <cell r="AK14498"/>
          <cell r="AL14498"/>
          <cell r="AM14498"/>
          <cell r="AN14498"/>
          <cell r="AO14498"/>
          <cell r="AP14498"/>
          <cell r="AQ14498"/>
          <cell r="AR14498"/>
          <cell r="AS14498"/>
          <cell r="AT14498"/>
          <cell r="AU14498"/>
          <cell r="AV14498"/>
          <cell r="AW14498"/>
          <cell r="AX14498"/>
          <cell r="AY14498"/>
          <cell r="AZ14498"/>
          <cell r="BA14498"/>
          <cell r="BB14498"/>
          <cell r="BC14498"/>
          <cell r="BD14498"/>
          <cell r="BE14498"/>
          <cell r="BF14498"/>
          <cell r="BG14498"/>
          <cell r="BH14498"/>
          <cell r="BI14498"/>
          <cell r="BJ14498"/>
          <cell r="BK14498"/>
          <cell r="BL14498"/>
          <cell r="BM14498"/>
          <cell r="BN14498"/>
          <cell r="BO14498"/>
          <cell r="BP14498"/>
          <cell r="BQ14498"/>
          <cell r="BR14498"/>
          <cell r="BS14498"/>
          <cell r="BT14498"/>
          <cell r="BU14498"/>
          <cell r="BV14498"/>
          <cell r="BW14498"/>
          <cell r="BX14498"/>
          <cell r="BY14498"/>
          <cell r="BZ14498"/>
          <cell r="CA14498"/>
          <cell r="CB14498"/>
          <cell r="CC14498"/>
          <cell r="CD14498"/>
          <cell r="CE14498"/>
          <cell r="CF14498"/>
          <cell r="CG14498"/>
          <cell r="CH14498"/>
          <cell r="CI14498"/>
          <cell r="CJ14498"/>
          <cell r="CK14498"/>
          <cell r="CL14498"/>
          <cell r="CM14498"/>
          <cell r="CN14498"/>
          <cell r="CO14498"/>
          <cell r="CP14498"/>
          <cell r="CQ14498"/>
          <cell r="CR14498"/>
          <cell r="CS14498"/>
        </row>
        <row r="14499">
          <cell r="A14499">
            <v>1030684</v>
          </cell>
          <cell r="B14499" t="str">
            <v>PROPELLER DARK BERRY SOUR 473ml Can</v>
          </cell>
          <cell r="C14499">
            <v>24</v>
          </cell>
          <cell r="D14499" t="str">
            <v>#</v>
          </cell>
          <cell r="E14499" t="str">
            <v>PROPELLER</v>
          </cell>
          <cell r="F14499">
            <v>473</v>
          </cell>
          <cell r="G14499" t="str">
            <v>C</v>
          </cell>
          <cell r="H14499">
            <v>98</v>
          </cell>
          <cell r="I14499" t="str">
            <v>Premium</v>
          </cell>
          <cell r="J14499" t="str">
            <v>Beer</v>
          </cell>
          <cell r="K14499" t="str">
            <v>Specialty</v>
          </cell>
          <cell r="L14499" t="str">
            <v>MC13301</v>
          </cell>
          <cell r="M14499" t="str">
            <v>Specialty Beer</v>
          </cell>
          <cell r="N14499" t="str">
            <v>CA</v>
          </cell>
          <cell r="O14499" t="str">
            <v>CANADA</v>
          </cell>
          <cell r="P14499" t="str">
            <v>NOVA SCOTIA</v>
          </cell>
          <cell r="Q14499" t="str">
            <v>NS Beer</v>
          </cell>
          <cell r="R14499" t="str">
            <v>#</v>
          </cell>
          <cell r="S14499" t="str">
            <v>FRUITY &amp; SMOOTH</v>
          </cell>
          <cell r="T14499">
            <v>4.25</v>
          </cell>
          <cell r="U14499" t="str">
            <v>PROPELLER BREWING</v>
          </cell>
          <cell r="V14499">
            <v>100343</v>
          </cell>
          <cell r="W14499" t="str">
            <v>The Propeller Brewing Co.</v>
          </cell>
          <cell r="X14499" t="str">
            <v>#</v>
          </cell>
          <cell r="Y14499" t="str">
            <v>Not assigned</v>
          </cell>
          <cell r="Z14499">
            <v>196</v>
          </cell>
          <cell r="AA14499">
            <v>13657</v>
          </cell>
          <cell r="AB14499"/>
          <cell r="AC14499" t="str">
            <v>0.00 EA</v>
          </cell>
          <cell r="AD14499">
            <v>69.680000000000007</v>
          </cell>
          <cell r="AE14499">
            <v>717.75</v>
          </cell>
          <cell r="AF14499"/>
          <cell r="AG14499"/>
          <cell r="AH14499">
            <v>3.66</v>
          </cell>
          <cell r="AI14499">
            <v>48590.81</v>
          </cell>
          <cell r="AJ14499"/>
          <cell r="AK14499"/>
          <cell r="AL14499">
            <v>247.91</v>
          </cell>
          <cell r="AM14499">
            <v>13417.08</v>
          </cell>
          <cell r="AN14499"/>
          <cell r="AO14499"/>
          <cell r="AP14499">
            <v>68.45</v>
          </cell>
          <cell r="AQ14499">
            <v>27.61</v>
          </cell>
          <cell r="AR14499"/>
          <cell r="AS14499">
            <v>9118</v>
          </cell>
          <cell r="AT14499"/>
          <cell r="AU14499" t="str">
            <v>0.00 EA</v>
          </cell>
          <cell r="AV14499">
            <v>46.52</v>
          </cell>
          <cell r="AW14499">
            <v>479.2</v>
          </cell>
          <cell r="AX14499"/>
          <cell r="AY14499"/>
          <cell r="AZ14499">
            <v>2.44</v>
          </cell>
          <cell r="BA14499">
            <v>32045.71</v>
          </cell>
          <cell r="BB14499"/>
          <cell r="BC14499"/>
          <cell r="BD14499">
            <v>163.5</v>
          </cell>
          <cell r="BE14499">
            <v>8559.84</v>
          </cell>
          <cell r="BF14499"/>
          <cell r="BG14499"/>
          <cell r="BH14499">
            <v>43.67</v>
          </cell>
          <cell r="BI14499">
            <v>26.71</v>
          </cell>
          <cell r="BJ14499"/>
          <cell r="BK14499">
            <v>10055</v>
          </cell>
          <cell r="BL14499"/>
          <cell r="BM14499" t="str">
            <v>0.00 EA</v>
          </cell>
          <cell r="BN14499">
            <v>51.3</v>
          </cell>
          <cell r="BO14499">
            <v>528.45000000000005</v>
          </cell>
          <cell r="BP14499"/>
          <cell r="BQ14499"/>
          <cell r="BR14499">
            <v>2.7</v>
          </cell>
          <cell r="BS14499">
            <v>36284.69</v>
          </cell>
          <cell r="BT14499"/>
          <cell r="BU14499"/>
          <cell r="BV14499">
            <v>185.13</v>
          </cell>
          <cell r="BW14499">
            <v>10389.86</v>
          </cell>
          <cell r="BX14499"/>
          <cell r="BY14499"/>
          <cell r="BZ14499">
            <v>53.01</v>
          </cell>
          <cell r="CA14499">
            <v>28.63</v>
          </cell>
          <cell r="CB14499"/>
          <cell r="CC14499">
            <v>4536</v>
          </cell>
          <cell r="CD14499"/>
          <cell r="CE14499" t="str">
            <v>0.00 EA</v>
          </cell>
          <cell r="CF14499">
            <v>23.14</v>
          </cell>
          <cell r="CG14499">
            <v>238.39</v>
          </cell>
          <cell r="CH14499"/>
          <cell r="CI14499"/>
          <cell r="CJ14499">
            <v>1.22</v>
          </cell>
          <cell r="CK14499">
            <v>15518.55</v>
          </cell>
          <cell r="CL14499"/>
          <cell r="CM14499"/>
          <cell r="CN14499">
            <v>79.180000000000007</v>
          </cell>
          <cell r="CO14499">
            <v>3834.4</v>
          </cell>
          <cell r="CP14499"/>
          <cell r="CQ14499"/>
          <cell r="CR14499">
            <v>19.559999999999999</v>
          </cell>
          <cell r="CS14499">
            <v>24.71</v>
          </cell>
        </row>
        <row r="14500">
          <cell r="A14500">
            <v>1030685</v>
          </cell>
          <cell r="B14500" t="str">
            <v>BOXING ROCK 14 CARROT GOLD 650ml</v>
          </cell>
          <cell r="C14500">
            <v>12</v>
          </cell>
          <cell r="D14500" t="str">
            <v>#</v>
          </cell>
          <cell r="E14500" t="str">
            <v>BOXING ROCK</v>
          </cell>
          <cell r="F14500">
            <v>650</v>
          </cell>
          <cell r="G14500" t="str">
            <v>G</v>
          </cell>
          <cell r="H14500">
            <v>98</v>
          </cell>
          <cell r="I14500" t="str">
            <v>Premium</v>
          </cell>
          <cell r="J14500" t="str">
            <v>Beer</v>
          </cell>
          <cell r="K14500" t="str">
            <v>Specialty</v>
          </cell>
          <cell r="L14500" t="str">
            <v>MC13301</v>
          </cell>
          <cell r="M14500" t="str">
            <v>Specialty Beer</v>
          </cell>
          <cell r="N14500" t="str">
            <v>CA</v>
          </cell>
          <cell r="O14500" t="str">
            <v>CANADA</v>
          </cell>
          <cell r="P14500" t="str">
            <v>NOVA SCOTIA</v>
          </cell>
          <cell r="Q14500" t="str">
            <v>NS Beer</v>
          </cell>
          <cell r="R14500" t="str">
            <v>#</v>
          </cell>
          <cell r="S14500" t="str">
            <v>BRIGHT &amp; BALANCED</v>
          </cell>
          <cell r="T14500">
            <v>5.75</v>
          </cell>
          <cell r="U14500" t="str">
            <v>BOXING ROCK BREWING</v>
          </cell>
          <cell r="V14500">
            <v>105721</v>
          </cell>
          <cell r="W14500" t="str">
            <v>Boxing Rock Brewing Company Ltd</v>
          </cell>
          <cell r="X14500" t="str">
            <v>#</v>
          </cell>
          <cell r="Y14500" t="str">
            <v>Not assigned</v>
          </cell>
          <cell r="Z14500">
            <v>195</v>
          </cell>
          <cell r="AA14500">
            <v>1445</v>
          </cell>
          <cell r="AB14500"/>
          <cell r="AC14500" t="str">
            <v>0.00 EA</v>
          </cell>
          <cell r="AD14500">
            <v>7.41</v>
          </cell>
          <cell r="AE14500">
            <v>104.36</v>
          </cell>
          <cell r="AF14500"/>
          <cell r="AG14500"/>
          <cell r="AH14500">
            <v>0.54</v>
          </cell>
          <cell r="AI14500">
            <v>6946.35</v>
          </cell>
          <cell r="AJ14500"/>
          <cell r="AK14500"/>
          <cell r="AL14500">
            <v>35.619999999999997</v>
          </cell>
          <cell r="AM14500">
            <v>1965.67</v>
          </cell>
          <cell r="AN14500"/>
          <cell r="AO14500"/>
          <cell r="AP14500">
            <v>10.08</v>
          </cell>
          <cell r="AQ14500">
            <v>28.3</v>
          </cell>
          <cell r="AR14500"/>
          <cell r="AS14500">
            <v>1090</v>
          </cell>
          <cell r="AT14500"/>
          <cell r="AU14500" t="str">
            <v>0.00 EA</v>
          </cell>
          <cell r="AV14500">
            <v>5.59</v>
          </cell>
          <cell r="AW14500">
            <v>78.72</v>
          </cell>
          <cell r="AX14500"/>
          <cell r="AY14500"/>
          <cell r="AZ14500">
            <v>0.4</v>
          </cell>
          <cell r="BA14500">
            <v>5228.7</v>
          </cell>
          <cell r="BB14500"/>
          <cell r="BC14500"/>
          <cell r="BD14500">
            <v>26.81</v>
          </cell>
          <cell r="BE14500">
            <v>1472.38</v>
          </cell>
          <cell r="BF14500"/>
          <cell r="BG14500"/>
          <cell r="BH14500">
            <v>7.55</v>
          </cell>
          <cell r="BI14500">
            <v>28.16</v>
          </cell>
          <cell r="BJ14500"/>
          <cell r="BK14500">
            <v>1412</v>
          </cell>
          <cell r="BL14500"/>
          <cell r="BM14500" t="str">
            <v>0.00 EA</v>
          </cell>
          <cell r="BN14500">
            <v>7.24</v>
          </cell>
          <cell r="BO14500">
            <v>101.98</v>
          </cell>
          <cell r="BP14500"/>
          <cell r="BQ14500"/>
          <cell r="BR14500">
            <v>0.52</v>
          </cell>
          <cell r="BS14500">
            <v>6819.96</v>
          </cell>
          <cell r="BT14500"/>
          <cell r="BU14500"/>
          <cell r="BV14500">
            <v>34.97</v>
          </cell>
          <cell r="BW14500">
            <v>1952.95</v>
          </cell>
          <cell r="BX14500"/>
          <cell r="BY14500"/>
          <cell r="BZ14500">
            <v>10.02</v>
          </cell>
          <cell r="CA14500">
            <v>28.64</v>
          </cell>
          <cell r="CB14500"/>
          <cell r="CC14500">
            <v>36</v>
          </cell>
          <cell r="CD14500"/>
          <cell r="CE14500" t="str">
            <v>0.00 EA</v>
          </cell>
          <cell r="CF14500">
            <v>0.18</v>
          </cell>
          <cell r="CG14500">
            <v>2.6</v>
          </cell>
          <cell r="CH14500"/>
          <cell r="CI14500"/>
          <cell r="CJ14500">
            <v>0.01</v>
          </cell>
          <cell r="CK14500">
            <v>137.88</v>
          </cell>
          <cell r="CL14500"/>
          <cell r="CM14500"/>
          <cell r="CN14500">
            <v>0.71</v>
          </cell>
          <cell r="CO14500">
            <v>13.87</v>
          </cell>
          <cell r="CP14500"/>
          <cell r="CQ14500"/>
          <cell r="CR14500">
            <v>7.0000000000000007E-2</v>
          </cell>
          <cell r="CS14500">
            <v>10.06</v>
          </cell>
        </row>
        <row r="14501">
          <cell r="A14501">
            <v>1030686</v>
          </cell>
          <cell r="B14501" t="str">
            <v>SAM 76 6x355ml Cans</v>
          </cell>
          <cell r="C14501">
            <v>4</v>
          </cell>
          <cell r="D14501" t="str">
            <v>#</v>
          </cell>
          <cell r="E14501" t="str">
            <v>SAMUEL ADAMS</v>
          </cell>
          <cell r="F14501">
            <v>2130</v>
          </cell>
          <cell r="G14501" t="str">
            <v>C</v>
          </cell>
          <cell r="H14501">
            <v>98</v>
          </cell>
          <cell r="I14501" t="str">
            <v>Premium</v>
          </cell>
          <cell r="J14501" t="str">
            <v>Beer</v>
          </cell>
          <cell r="K14501" t="str">
            <v>Specialty</v>
          </cell>
          <cell r="L14501" t="str">
            <v>MC13301</v>
          </cell>
          <cell r="M14501" t="str">
            <v>Specialty Beer</v>
          </cell>
          <cell r="N14501" t="str">
            <v>CA</v>
          </cell>
          <cell r="O14501" t="str">
            <v>USA</v>
          </cell>
          <cell r="P14501" t="str">
            <v>OTHER USA</v>
          </cell>
          <cell r="Q14501" t="str">
            <v>Beer</v>
          </cell>
          <cell r="R14501" t="str">
            <v>#</v>
          </cell>
          <cell r="S14501" t="str">
            <v>BRIGHT &amp; BALANCED</v>
          </cell>
          <cell r="T14501">
            <v>15.49</v>
          </cell>
          <cell r="U14501" t="str">
            <v>MOOSEHEAD BREWERIES</v>
          </cell>
          <cell r="V14501">
            <v>100259</v>
          </cell>
          <cell r="W14501" t="str">
            <v>Moosehead Breweries</v>
          </cell>
          <cell r="X14501" t="str">
            <v>#</v>
          </cell>
          <cell r="Y14501" t="str">
            <v>Not assigned</v>
          </cell>
          <cell r="Z14501">
            <v>195</v>
          </cell>
          <cell r="AA14501">
            <v>171</v>
          </cell>
          <cell r="AB14501"/>
          <cell r="AC14501" t="str">
            <v>0.00 EA</v>
          </cell>
          <cell r="AD14501">
            <v>0.88</v>
          </cell>
          <cell r="AE14501">
            <v>40.47</v>
          </cell>
          <cell r="AF14501"/>
          <cell r="AG14501"/>
          <cell r="AH14501">
            <v>0.21</v>
          </cell>
          <cell r="AI14501">
            <v>2214.4499999999998</v>
          </cell>
          <cell r="AJ14501"/>
          <cell r="AK14501"/>
          <cell r="AL14501">
            <v>11.36</v>
          </cell>
          <cell r="AM14501">
            <v>1012.41</v>
          </cell>
          <cell r="AN14501"/>
          <cell r="AO14501"/>
          <cell r="AP14501">
            <v>5.19</v>
          </cell>
          <cell r="AQ14501">
            <v>45.72</v>
          </cell>
          <cell r="AR14501"/>
          <cell r="AS14501">
            <v>253</v>
          </cell>
          <cell r="AT14501"/>
          <cell r="AU14501" t="str">
            <v>0.00 EA</v>
          </cell>
          <cell r="AV14501">
            <v>1.3</v>
          </cell>
          <cell r="AW14501">
            <v>59.88</v>
          </cell>
          <cell r="AX14501"/>
          <cell r="AY14501"/>
          <cell r="AZ14501">
            <v>0.31</v>
          </cell>
          <cell r="BA14501">
            <v>3276.35</v>
          </cell>
          <cell r="BB14501"/>
          <cell r="BC14501"/>
          <cell r="BD14501">
            <v>16.8</v>
          </cell>
          <cell r="BE14501">
            <v>1497.88</v>
          </cell>
          <cell r="BF14501"/>
          <cell r="BG14501"/>
          <cell r="BH14501">
            <v>7.68</v>
          </cell>
          <cell r="BI14501">
            <v>45.72</v>
          </cell>
          <cell r="BJ14501"/>
          <cell r="BK14501"/>
          <cell r="BL14501"/>
          <cell r="BM14501"/>
          <cell r="BN14501"/>
          <cell r="BO14501"/>
          <cell r="BP14501"/>
          <cell r="BQ14501"/>
          <cell r="BR14501"/>
          <cell r="BS14501"/>
          <cell r="BT14501"/>
          <cell r="BU14501"/>
          <cell r="BV14501"/>
          <cell r="BW14501"/>
          <cell r="BX14501"/>
          <cell r="BY14501"/>
          <cell r="BZ14501"/>
          <cell r="CA14501"/>
          <cell r="CB14501"/>
          <cell r="CC14501">
            <v>253</v>
          </cell>
          <cell r="CD14501"/>
          <cell r="CE14501" t="str">
            <v>0.00 EA</v>
          </cell>
          <cell r="CF14501">
            <v>1.3</v>
          </cell>
          <cell r="CG14501">
            <v>59.88</v>
          </cell>
          <cell r="CH14501"/>
          <cell r="CI14501"/>
          <cell r="CJ14501">
            <v>0.31</v>
          </cell>
          <cell r="CK14501">
            <v>3276.35</v>
          </cell>
          <cell r="CL14501"/>
          <cell r="CM14501"/>
          <cell r="CN14501">
            <v>16.8</v>
          </cell>
          <cell r="CO14501">
            <v>1497.88</v>
          </cell>
          <cell r="CP14501"/>
          <cell r="CQ14501"/>
          <cell r="CR14501">
            <v>7.68</v>
          </cell>
          <cell r="CS14501">
            <v>45.72</v>
          </cell>
        </row>
        <row r="14502">
          <cell r="A14502">
            <v>1030687</v>
          </cell>
          <cell r="B14502" t="str">
            <v>CARIB LAGER 6x330ml</v>
          </cell>
          <cell r="C14502">
            <v>4</v>
          </cell>
          <cell r="D14502" t="str">
            <v>#</v>
          </cell>
          <cell r="E14502" t="str">
            <v>OTHER</v>
          </cell>
          <cell r="F14502">
            <v>1980</v>
          </cell>
          <cell r="G14502" t="str">
            <v>G</v>
          </cell>
          <cell r="H14502" t="str">
            <v>SO</v>
          </cell>
          <cell r="I14502" t="str">
            <v>Premium</v>
          </cell>
          <cell r="J14502" t="str">
            <v>Beer</v>
          </cell>
          <cell r="K14502" t="str">
            <v>Specialty</v>
          </cell>
          <cell r="L14502" t="str">
            <v>MC13301</v>
          </cell>
          <cell r="M14502" t="str">
            <v>Specialty Beer</v>
          </cell>
          <cell r="N14502" t="str">
            <v>CA</v>
          </cell>
          <cell r="O14502" t="str">
            <v>TRINIDAD AND TOBAGO</v>
          </cell>
          <cell r="P14502" t="str">
            <v>TRINIDAD AND TOBAGO</v>
          </cell>
          <cell r="Q14502" t="str">
            <v>Beer</v>
          </cell>
          <cell r="R14502" t="str">
            <v>#</v>
          </cell>
          <cell r="S14502" t="str">
            <v>#</v>
          </cell>
          <cell r="T14502">
            <v>18.22</v>
          </cell>
          <cell r="U14502" t="str">
            <v>NO AGENT</v>
          </cell>
          <cell r="V14502">
            <v>100225</v>
          </cell>
          <cell r="W14502" t="str">
            <v>Liquor Control Board - Ontario</v>
          </cell>
          <cell r="X14502" t="str">
            <v>#</v>
          </cell>
          <cell r="Y14502" t="str">
            <v>Not assigned</v>
          </cell>
          <cell r="Z14502"/>
          <cell r="AA14502">
            <v>4</v>
          </cell>
          <cell r="AB14502"/>
          <cell r="AC14502" t="str">
            <v>0.00 EA</v>
          </cell>
          <cell r="AD14502"/>
          <cell r="AE14502">
            <v>0.88</v>
          </cell>
          <cell r="AF14502"/>
          <cell r="AG14502"/>
          <cell r="AH14502"/>
          <cell r="AI14502">
            <v>61.28</v>
          </cell>
          <cell r="AJ14502"/>
          <cell r="AK14502"/>
          <cell r="AL14502"/>
          <cell r="AM14502">
            <v>30.63</v>
          </cell>
          <cell r="AN14502"/>
          <cell r="AO14502"/>
          <cell r="AP14502"/>
          <cell r="AQ14502">
            <v>49.98</v>
          </cell>
          <cell r="AR14502"/>
          <cell r="AS14502">
            <v>4</v>
          </cell>
          <cell r="AT14502"/>
          <cell r="AU14502" t="str">
            <v>0.00 EA</v>
          </cell>
          <cell r="AV14502"/>
          <cell r="AW14502">
            <v>0.88</v>
          </cell>
          <cell r="AX14502"/>
          <cell r="AY14502"/>
          <cell r="AZ14502"/>
          <cell r="BA14502">
            <v>61.28</v>
          </cell>
          <cell r="BB14502"/>
          <cell r="BC14502"/>
          <cell r="BD14502"/>
          <cell r="BE14502">
            <v>30.63</v>
          </cell>
          <cell r="BF14502"/>
          <cell r="BG14502"/>
          <cell r="BH14502"/>
          <cell r="BI14502">
            <v>49.98</v>
          </cell>
          <cell r="BJ14502"/>
          <cell r="BK14502">
            <v>4</v>
          </cell>
          <cell r="BL14502"/>
          <cell r="BM14502" t="str">
            <v>0.00 EA</v>
          </cell>
          <cell r="BN14502"/>
          <cell r="BO14502">
            <v>0.88</v>
          </cell>
          <cell r="BP14502"/>
          <cell r="BQ14502"/>
          <cell r="BR14502"/>
          <cell r="BS14502">
            <v>61.28</v>
          </cell>
          <cell r="BT14502"/>
          <cell r="BU14502"/>
          <cell r="BV14502"/>
          <cell r="BW14502">
            <v>30.63</v>
          </cell>
          <cell r="BX14502"/>
          <cell r="BY14502"/>
          <cell r="BZ14502"/>
          <cell r="CA14502">
            <v>49.98</v>
          </cell>
          <cell r="CB14502"/>
          <cell r="CC14502"/>
          <cell r="CD14502"/>
          <cell r="CE14502"/>
          <cell r="CF14502"/>
          <cell r="CG14502"/>
          <cell r="CH14502"/>
          <cell r="CI14502"/>
          <cell r="CJ14502"/>
          <cell r="CK14502"/>
          <cell r="CL14502"/>
          <cell r="CM14502"/>
          <cell r="CN14502"/>
          <cell r="CO14502"/>
          <cell r="CP14502"/>
          <cell r="CQ14502"/>
          <cell r="CR14502"/>
          <cell r="CS14502"/>
        </row>
        <row r="14503">
          <cell r="A14503">
            <v>1030688</v>
          </cell>
          <cell r="B14503" t="str">
            <v>SIPSMITH LONDON DRY 375ml</v>
          </cell>
          <cell r="C14503">
            <v>12</v>
          </cell>
          <cell r="D14503" t="str">
            <v>#</v>
          </cell>
          <cell r="E14503" t="str">
            <v>SIPSMITH</v>
          </cell>
          <cell r="F14503">
            <v>375</v>
          </cell>
          <cell r="G14503" t="str">
            <v>G</v>
          </cell>
          <cell r="H14503" t="str">
            <v>LF</v>
          </cell>
          <cell r="I14503" t="str">
            <v>Super Premium</v>
          </cell>
          <cell r="J14503" t="str">
            <v>Spirits</v>
          </cell>
          <cell r="K14503" t="str">
            <v>Gin</v>
          </cell>
          <cell r="L14503" t="str">
            <v>MC11301</v>
          </cell>
          <cell r="M14503" t="str">
            <v>Gin</v>
          </cell>
          <cell r="N14503" t="str">
            <v>CA</v>
          </cell>
          <cell r="O14503" t="str">
            <v>UNITED KINGDOM</v>
          </cell>
          <cell r="P14503" t="str">
            <v>UNITED KINGDOM</v>
          </cell>
          <cell r="Q14503" t="str">
            <v>Spirits</v>
          </cell>
          <cell r="R14503" t="str">
            <v>#</v>
          </cell>
          <cell r="S14503" t="str">
            <v>BASE</v>
          </cell>
          <cell r="T14503">
            <v>27.99</v>
          </cell>
          <cell r="U14503" t="str">
            <v>MER ET SOLEIL</v>
          </cell>
          <cell r="V14503">
            <v>106944</v>
          </cell>
          <cell r="W14503" t="str">
            <v>Container World Beam Suntory</v>
          </cell>
          <cell r="X14503" t="str">
            <v>#</v>
          </cell>
          <cell r="Y14503" t="str">
            <v>Not assigned</v>
          </cell>
          <cell r="Z14503">
            <v>15</v>
          </cell>
          <cell r="AA14503"/>
          <cell r="AB14503"/>
          <cell r="AC14503"/>
          <cell r="AD14503"/>
          <cell r="AE14503"/>
          <cell r="AF14503"/>
          <cell r="AG14503"/>
          <cell r="AH14503"/>
          <cell r="AI14503"/>
          <cell r="AJ14503"/>
          <cell r="AK14503"/>
          <cell r="AL14503"/>
          <cell r="AM14503"/>
          <cell r="AN14503"/>
          <cell r="AO14503"/>
          <cell r="AP14503"/>
          <cell r="AQ14503"/>
          <cell r="AR14503"/>
          <cell r="AS14503"/>
          <cell r="AT14503"/>
          <cell r="AU14503"/>
          <cell r="AV14503"/>
          <cell r="AW14503"/>
          <cell r="AX14503"/>
          <cell r="AY14503"/>
          <cell r="AZ14503"/>
          <cell r="BA14503"/>
          <cell r="BB14503"/>
          <cell r="BC14503"/>
          <cell r="BD14503"/>
          <cell r="BE14503"/>
          <cell r="BF14503"/>
          <cell r="BG14503"/>
          <cell r="BH14503"/>
          <cell r="BI14503"/>
          <cell r="BJ14503"/>
          <cell r="BK14503"/>
          <cell r="BL14503"/>
          <cell r="BM14503"/>
          <cell r="BN14503"/>
          <cell r="BO14503"/>
          <cell r="BP14503"/>
          <cell r="BQ14503"/>
          <cell r="BR14503"/>
          <cell r="BS14503"/>
          <cell r="BT14503"/>
          <cell r="BU14503"/>
          <cell r="BV14503"/>
          <cell r="BW14503"/>
          <cell r="BX14503"/>
          <cell r="BY14503"/>
          <cell r="BZ14503"/>
          <cell r="CA14503"/>
          <cell r="CB14503"/>
          <cell r="CC14503"/>
          <cell r="CD14503"/>
          <cell r="CE14503"/>
          <cell r="CF14503"/>
          <cell r="CG14503"/>
          <cell r="CH14503"/>
          <cell r="CI14503"/>
          <cell r="CJ14503"/>
          <cell r="CK14503"/>
          <cell r="CL14503"/>
          <cell r="CM14503"/>
          <cell r="CN14503"/>
          <cell r="CO14503"/>
          <cell r="CP14503"/>
          <cell r="CQ14503"/>
          <cell r="CR14503"/>
          <cell r="CS14503"/>
        </row>
        <row r="14504">
          <cell r="A14504">
            <v>1030689</v>
          </cell>
          <cell r="B14504" t="str">
            <v>GAHAN VARIETY PACK 4x473ml Cans</v>
          </cell>
          <cell r="C14504">
            <v>6</v>
          </cell>
          <cell r="D14504" t="str">
            <v>#</v>
          </cell>
          <cell r="E14504" t="str">
            <v>GAHAN</v>
          </cell>
          <cell r="F14504">
            <v>1892</v>
          </cell>
          <cell r="G14504" t="str">
            <v>C</v>
          </cell>
          <cell r="H14504" t="str">
            <v>OT</v>
          </cell>
          <cell r="I14504" t="str">
            <v>Premium</v>
          </cell>
          <cell r="J14504" t="str">
            <v>Beer</v>
          </cell>
          <cell r="K14504" t="str">
            <v>Specialty</v>
          </cell>
          <cell r="L14504" t="str">
            <v>MC13301</v>
          </cell>
          <cell r="M14504" t="str">
            <v>Specialty Beer</v>
          </cell>
          <cell r="N14504" t="str">
            <v>CA</v>
          </cell>
          <cell r="O14504" t="str">
            <v>CANADA</v>
          </cell>
          <cell r="P14504" t="str">
            <v>PRINCE EDWARD ISLAND</v>
          </cell>
          <cell r="Q14504" t="str">
            <v>AtlPr Beer</v>
          </cell>
          <cell r="R14504" t="str">
            <v>#</v>
          </cell>
          <cell r="S14504" t="str">
            <v>#</v>
          </cell>
          <cell r="T14504">
            <v>14.49</v>
          </cell>
          <cell r="U14504" t="str">
            <v>PEI BREWING</v>
          </cell>
          <cell r="V14504">
            <v>105563</v>
          </cell>
          <cell r="W14504" t="str">
            <v>PEI Brewing Company</v>
          </cell>
          <cell r="X14504" t="str">
            <v>#</v>
          </cell>
          <cell r="Y14504" t="str">
            <v>Not assigned</v>
          </cell>
          <cell r="Z14504">
            <v>70</v>
          </cell>
          <cell r="AA14504">
            <v>517</v>
          </cell>
          <cell r="AB14504"/>
          <cell r="AC14504" t="str">
            <v>0.00 EA</v>
          </cell>
          <cell r="AD14504">
            <v>7.39</v>
          </cell>
          <cell r="AE14504">
            <v>108.68</v>
          </cell>
          <cell r="AF14504"/>
          <cell r="AG14504"/>
          <cell r="AH14504">
            <v>1.55</v>
          </cell>
          <cell r="AI14504">
            <v>6333.25</v>
          </cell>
          <cell r="AJ14504"/>
          <cell r="AK14504"/>
          <cell r="AL14504">
            <v>90.48</v>
          </cell>
          <cell r="AM14504">
            <v>1809.5</v>
          </cell>
          <cell r="AN14504"/>
          <cell r="AO14504"/>
          <cell r="AP14504">
            <v>25.85</v>
          </cell>
          <cell r="AQ14504">
            <v>28.57</v>
          </cell>
          <cell r="AR14504"/>
          <cell r="AS14504">
            <v>611</v>
          </cell>
          <cell r="AT14504"/>
          <cell r="AU14504" t="str">
            <v>0.00 EA</v>
          </cell>
          <cell r="AV14504">
            <v>8.73</v>
          </cell>
          <cell r="AW14504">
            <v>128.44999999999999</v>
          </cell>
          <cell r="AX14504"/>
          <cell r="AY14504"/>
          <cell r="AZ14504">
            <v>1.83</v>
          </cell>
          <cell r="BA14504">
            <v>7484.75</v>
          </cell>
          <cell r="BB14504"/>
          <cell r="BC14504"/>
          <cell r="BD14504">
            <v>106.93</v>
          </cell>
          <cell r="BE14504">
            <v>2138.5</v>
          </cell>
          <cell r="BF14504"/>
          <cell r="BG14504"/>
          <cell r="BH14504">
            <v>30.55</v>
          </cell>
          <cell r="BI14504">
            <v>28.57</v>
          </cell>
          <cell r="BJ14504"/>
          <cell r="BK14504">
            <v>255</v>
          </cell>
          <cell r="BL14504"/>
          <cell r="BM14504" t="str">
            <v>0.00 EA</v>
          </cell>
          <cell r="BN14504">
            <v>3.64</v>
          </cell>
          <cell r="BO14504">
            <v>53.61</v>
          </cell>
          <cell r="BP14504"/>
          <cell r="BQ14504"/>
          <cell r="BR14504">
            <v>0.77</v>
          </cell>
          <cell r="BS14504">
            <v>3123.75</v>
          </cell>
          <cell r="BT14504"/>
          <cell r="BU14504"/>
          <cell r="BV14504">
            <v>44.63</v>
          </cell>
          <cell r="BW14504">
            <v>892.5</v>
          </cell>
          <cell r="BX14504"/>
          <cell r="BY14504"/>
          <cell r="BZ14504">
            <v>12.75</v>
          </cell>
          <cell r="CA14504">
            <v>28.57</v>
          </cell>
          <cell r="CB14504"/>
          <cell r="CC14504">
            <v>359</v>
          </cell>
          <cell r="CD14504"/>
          <cell r="CE14504" t="str">
            <v>0.00 EA</v>
          </cell>
          <cell r="CF14504">
            <v>5.13</v>
          </cell>
          <cell r="CG14504">
            <v>75.47</v>
          </cell>
          <cell r="CH14504"/>
          <cell r="CI14504"/>
          <cell r="CJ14504">
            <v>1.08</v>
          </cell>
          <cell r="CK14504">
            <v>4397.75</v>
          </cell>
          <cell r="CL14504"/>
          <cell r="CM14504"/>
          <cell r="CN14504">
            <v>62.83</v>
          </cell>
          <cell r="CO14504">
            <v>1256.5</v>
          </cell>
          <cell r="CP14504"/>
          <cell r="CQ14504"/>
          <cell r="CR14504">
            <v>17.95</v>
          </cell>
          <cell r="CS14504">
            <v>28.57</v>
          </cell>
        </row>
        <row r="14505">
          <cell r="A14505">
            <v>1030690</v>
          </cell>
          <cell r="B14505" t="str">
            <v>BREATHING GREEN MIRAGE PLUS 3.5g</v>
          </cell>
          <cell r="C14505">
            <v>96</v>
          </cell>
          <cell r="D14505" t="str">
            <v>#</v>
          </cell>
          <cell r="E14505" t="str">
            <v>BREATHING GREEN</v>
          </cell>
          <cell r="F14505" t="str">
            <v>#</v>
          </cell>
          <cell r="G14505" t="str">
            <v>P</v>
          </cell>
          <cell r="H14505" t="str">
            <v>AA</v>
          </cell>
          <cell r="I14505" t="str">
            <v>Premium</v>
          </cell>
          <cell r="J14505" t="str">
            <v>Cannabis</v>
          </cell>
          <cell r="K14505" t="str">
            <v>Flowers</v>
          </cell>
          <cell r="L14505" t="str">
            <v>MC16103</v>
          </cell>
          <cell r="M14505" t="str">
            <v>Indica Flowers</v>
          </cell>
          <cell r="N14505" t="str">
            <v>CA</v>
          </cell>
          <cell r="O14505" t="str">
            <v>CANADA</v>
          </cell>
          <cell r="P14505" t="str">
            <v>NOVA SCOTIA</v>
          </cell>
          <cell r="Q14505" t="str">
            <v>Flowers</v>
          </cell>
          <cell r="R14505" t="str">
            <v>#</v>
          </cell>
          <cell r="S14505" t="str">
            <v>UNWIND</v>
          </cell>
          <cell r="T14505">
            <v>48.99</v>
          </cell>
          <cell r="U14505" t="str">
            <v>NO AGENT</v>
          </cell>
          <cell r="V14505">
            <v>108233</v>
          </cell>
          <cell r="W14505" t="str">
            <v>Breathing Green Solutions Inc.</v>
          </cell>
          <cell r="X14505" t="str">
            <v>#</v>
          </cell>
          <cell r="Y14505" t="str">
            <v>Not assigned</v>
          </cell>
          <cell r="Z14505">
            <v>12</v>
          </cell>
          <cell r="AA14505">
            <v>14603</v>
          </cell>
          <cell r="AB14505"/>
          <cell r="AC14505" t="str">
            <v>0.00 EA</v>
          </cell>
          <cell r="AD14505">
            <v>1216.92</v>
          </cell>
          <cell r="AE14505">
            <v>1.62</v>
          </cell>
          <cell r="AF14505"/>
          <cell r="AG14505"/>
          <cell r="AH14505">
            <v>0.14000000000000001</v>
          </cell>
          <cell r="AI14505">
            <v>622087.80000000005</v>
          </cell>
          <cell r="AJ14505"/>
          <cell r="AK14505"/>
          <cell r="AL14505">
            <v>51840.65</v>
          </cell>
          <cell r="AM14505">
            <v>163115.51</v>
          </cell>
          <cell r="AN14505"/>
          <cell r="AO14505"/>
          <cell r="AP14505">
            <v>13592.96</v>
          </cell>
          <cell r="AQ14505">
            <v>26.22</v>
          </cell>
          <cell r="AR14505"/>
          <cell r="AS14505">
            <v>11351</v>
          </cell>
          <cell r="AT14505"/>
          <cell r="AU14505" t="str">
            <v>0.00 EA</v>
          </cell>
          <cell r="AV14505">
            <v>945.92</v>
          </cell>
          <cell r="AW14505">
            <v>1.26</v>
          </cell>
          <cell r="AX14505"/>
          <cell r="AY14505"/>
          <cell r="AZ14505">
            <v>0.11</v>
          </cell>
          <cell r="BA14505">
            <v>483552.6</v>
          </cell>
          <cell r="BB14505"/>
          <cell r="BC14505"/>
          <cell r="BD14505">
            <v>40296.050000000003</v>
          </cell>
          <cell r="BE14505">
            <v>126790.67</v>
          </cell>
          <cell r="BF14505"/>
          <cell r="BG14505"/>
          <cell r="BH14505">
            <v>10565.89</v>
          </cell>
          <cell r="BI14505">
            <v>26.22</v>
          </cell>
          <cell r="BJ14505"/>
          <cell r="BK14505">
            <v>9883</v>
          </cell>
          <cell r="BL14505"/>
          <cell r="BM14505" t="str">
            <v>0.00 EA</v>
          </cell>
          <cell r="BN14505">
            <v>823.58</v>
          </cell>
          <cell r="BO14505">
            <v>1.1000000000000001</v>
          </cell>
          <cell r="BP14505"/>
          <cell r="BQ14505"/>
          <cell r="BR14505">
            <v>0.09</v>
          </cell>
          <cell r="BS14505">
            <v>421015.8</v>
          </cell>
          <cell r="BT14505"/>
          <cell r="BU14505"/>
          <cell r="BV14505">
            <v>35084.65</v>
          </cell>
          <cell r="BW14505">
            <v>110393.11</v>
          </cell>
          <cell r="BX14505"/>
          <cell r="BY14505"/>
          <cell r="BZ14505">
            <v>9199.43</v>
          </cell>
          <cell r="CA14505">
            <v>26.22</v>
          </cell>
          <cell r="CB14505"/>
          <cell r="CC14505">
            <v>5309</v>
          </cell>
          <cell r="CD14505"/>
          <cell r="CE14505" t="str">
            <v>0.00 EA</v>
          </cell>
          <cell r="CF14505">
            <v>442.42</v>
          </cell>
          <cell r="CG14505">
            <v>0.59</v>
          </cell>
          <cell r="CH14505"/>
          <cell r="CI14505"/>
          <cell r="CJ14505">
            <v>0.05</v>
          </cell>
          <cell r="CK14505">
            <v>226163.4</v>
          </cell>
          <cell r="CL14505"/>
          <cell r="CM14505"/>
          <cell r="CN14505">
            <v>18846.95</v>
          </cell>
          <cell r="CO14505">
            <v>59301.53</v>
          </cell>
          <cell r="CP14505"/>
          <cell r="CQ14505"/>
          <cell r="CR14505">
            <v>4941.79</v>
          </cell>
          <cell r="CS14505">
            <v>26.22</v>
          </cell>
        </row>
        <row r="14506">
          <cell r="A14506">
            <v>1030691</v>
          </cell>
          <cell r="B14506" t="str">
            <v>GOBSMACKED CYCLOPS LOVE BY JPC 750ml</v>
          </cell>
          <cell r="C14506">
            <v>12</v>
          </cell>
          <cell r="D14506" t="str">
            <v>BLEND</v>
          </cell>
          <cell r="E14506" t="str">
            <v>OTHER</v>
          </cell>
          <cell r="F14506">
            <v>750</v>
          </cell>
          <cell r="G14506" t="str">
            <v>G</v>
          </cell>
          <cell r="H14506" t="str">
            <v>PW</v>
          </cell>
          <cell r="I14506" t="str">
            <v>Super Premium</v>
          </cell>
          <cell r="J14506" t="str">
            <v>Wine</v>
          </cell>
          <cell r="K14506" t="str">
            <v>Table</v>
          </cell>
          <cell r="L14506" t="str">
            <v>MC12504</v>
          </cell>
          <cell r="M14506" t="str">
            <v>Canadian Wine</v>
          </cell>
          <cell r="N14506" t="str">
            <v>CA</v>
          </cell>
          <cell r="O14506" t="str">
            <v>CANADA</v>
          </cell>
          <cell r="P14506" t="str">
            <v>BRITISH COLUMBIA</v>
          </cell>
          <cell r="Q14506" t="str">
            <v>Wine</v>
          </cell>
          <cell r="R14506" t="str">
            <v>WHITE</v>
          </cell>
          <cell r="S14506" t="str">
            <v>#</v>
          </cell>
          <cell r="T14506">
            <v>30.26</v>
          </cell>
          <cell r="U14506" t="str">
            <v>NO AGENT</v>
          </cell>
          <cell r="V14506">
            <v>107371</v>
          </cell>
          <cell r="W14506" t="str">
            <v>Mission Bottle Wash</v>
          </cell>
          <cell r="X14506" t="str">
            <v>#</v>
          </cell>
          <cell r="Y14506" t="str">
            <v>Not assigned</v>
          </cell>
          <cell r="Z14506"/>
          <cell r="AA14506"/>
          <cell r="AB14506"/>
          <cell r="AC14506"/>
          <cell r="AD14506"/>
          <cell r="AE14506"/>
          <cell r="AF14506"/>
          <cell r="AG14506"/>
          <cell r="AH14506"/>
          <cell r="AI14506"/>
          <cell r="AJ14506"/>
          <cell r="AK14506"/>
          <cell r="AL14506"/>
          <cell r="AM14506"/>
          <cell r="AN14506"/>
          <cell r="AO14506"/>
          <cell r="AP14506"/>
          <cell r="AQ14506"/>
          <cell r="AR14506"/>
          <cell r="AS14506">
            <v>11</v>
          </cell>
          <cell r="AT14506"/>
          <cell r="AU14506" t="str">
            <v>0.00 EA</v>
          </cell>
          <cell r="AV14506"/>
          <cell r="AW14506">
            <v>0.92</v>
          </cell>
          <cell r="AX14506"/>
          <cell r="AY14506"/>
          <cell r="AZ14506"/>
          <cell r="BA14506">
            <v>201.28</v>
          </cell>
          <cell r="BB14506"/>
          <cell r="BC14506"/>
          <cell r="BD14506"/>
          <cell r="BE14506">
            <v>80.39</v>
          </cell>
          <cell r="BF14506"/>
          <cell r="BG14506"/>
          <cell r="BH14506"/>
          <cell r="BI14506">
            <v>39.94</v>
          </cell>
          <cell r="BJ14506"/>
          <cell r="BK14506"/>
          <cell r="BL14506"/>
          <cell r="BM14506"/>
          <cell r="BN14506"/>
          <cell r="BO14506"/>
          <cell r="BP14506"/>
          <cell r="BQ14506"/>
          <cell r="BR14506"/>
          <cell r="BS14506"/>
          <cell r="BT14506"/>
          <cell r="BU14506"/>
          <cell r="BV14506"/>
          <cell r="BW14506"/>
          <cell r="BX14506"/>
          <cell r="BY14506"/>
          <cell r="BZ14506"/>
          <cell r="CA14506"/>
          <cell r="CB14506"/>
          <cell r="CC14506">
            <v>11</v>
          </cell>
          <cell r="CD14506"/>
          <cell r="CE14506" t="str">
            <v>0.00 EA</v>
          </cell>
          <cell r="CF14506"/>
          <cell r="CG14506">
            <v>0.92</v>
          </cell>
          <cell r="CH14506"/>
          <cell r="CI14506"/>
          <cell r="CJ14506"/>
          <cell r="CK14506">
            <v>201.28</v>
          </cell>
          <cell r="CL14506"/>
          <cell r="CM14506"/>
          <cell r="CN14506"/>
          <cell r="CO14506">
            <v>80.39</v>
          </cell>
          <cell r="CP14506"/>
          <cell r="CQ14506"/>
          <cell r="CR14506"/>
          <cell r="CS14506">
            <v>39.94</v>
          </cell>
        </row>
        <row r="14507">
          <cell r="A14507">
            <v>1030692</v>
          </cell>
          <cell r="B14507" t="str">
            <v>TRAILWAY SEASONAL BEER 473ml Can</v>
          </cell>
          <cell r="C14507">
            <v>24</v>
          </cell>
          <cell r="D14507" t="str">
            <v>#</v>
          </cell>
          <cell r="E14507" t="str">
            <v>OTHER</v>
          </cell>
          <cell r="F14507">
            <v>473</v>
          </cell>
          <cell r="G14507" t="str">
            <v>C</v>
          </cell>
          <cell r="H14507" t="str">
            <v>PW</v>
          </cell>
          <cell r="I14507" t="str">
            <v>Premium</v>
          </cell>
          <cell r="J14507" t="str">
            <v>Beer</v>
          </cell>
          <cell r="K14507" t="str">
            <v>Specialty</v>
          </cell>
          <cell r="L14507" t="str">
            <v>MC13301</v>
          </cell>
          <cell r="M14507" t="str">
            <v>Specialty Beer</v>
          </cell>
          <cell r="N14507" t="str">
            <v>CA</v>
          </cell>
          <cell r="O14507" t="str">
            <v>CANADA</v>
          </cell>
          <cell r="P14507" t="str">
            <v>NEW BRUNSWICK</v>
          </cell>
          <cell r="Q14507" t="str">
            <v>AtlPr Beer</v>
          </cell>
          <cell r="R14507" t="str">
            <v>#</v>
          </cell>
          <cell r="S14507" t="str">
            <v>#</v>
          </cell>
          <cell r="T14507">
            <v>5.17</v>
          </cell>
          <cell r="U14507" t="str">
            <v>NO AGENT</v>
          </cell>
          <cell r="V14507">
            <v>107129</v>
          </cell>
          <cell r="W14507" t="str">
            <v>Trailway Brewing Company Inc</v>
          </cell>
          <cell r="X14507" t="str">
            <v>#</v>
          </cell>
          <cell r="Y14507" t="str">
            <v>Not assigned</v>
          </cell>
          <cell r="Z14507"/>
          <cell r="AA14507">
            <v>480</v>
          </cell>
          <cell r="AB14507"/>
          <cell r="AC14507" t="str">
            <v>0.00 EA</v>
          </cell>
          <cell r="AD14507"/>
          <cell r="AE14507">
            <v>25.23</v>
          </cell>
          <cell r="AF14507"/>
          <cell r="AG14507"/>
          <cell r="AH14507"/>
          <cell r="AI14507">
            <v>1680</v>
          </cell>
          <cell r="AJ14507"/>
          <cell r="AK14507"/>
          <cell r="AL14507"/>
          <cell r="AM14507">
            <v>168</v>
          </cell>
          <cell r="AN14507"/>
          <cell r="AO14507"/>
          <cell r="AP14507"/>
          <cell r="AQ14507">
            <v>10</v>
          </cell>
          <cell r="AR14507"/>
          <cell r="AS14507"/>
          <cell r="AT14507"/>
          <cell r="AU14507"/>
          <cell r="AV14507"/>
          <cell r="AW14507"/>
          <cell r="AX14507"/>
          <cell r="AY14507"/>
          <cell r="AZ14507"/>
          <cell r="BA14507"/>
          <cell r="BB14507"/>
          <cell r="BC14507"/>
          <cell r="BD14507"/>
          <cell r="BE14507"/>
          <cell r="BF14507"/>
          <cell r="BG14507"/>
          <cell r="BH14507"/>
          <cell r="BI14507"/>
          <cell r="BJ14507"/>
          <cell r="BK14507">
            <v>480</v>
          </cell>
          <cell r="BL14507"/>
          <cell r="BM14507" t="str">
            <v>0.00 EA</v>
          </cell>
          <cell r="BN14507"/>
          <cell r="BO14507">
            <v>25.23</v>
          </cell>
          <cell r="BP14507"/>
          <cell r="BQ14507"/>
          <cell r="BR14507"/>
          <cell r="BS14507">
            <v>1680</v>
          </cell>
          <cell r="BT14507"/>
          <cell r="BU14507"/>
          <cell r="BV14507"/>
          <cell r="BW14507">
            <v>168</v>
          </cell>
          <cell r="BX14507"/>
          <cell r="BY14507"/>
          <cell r="BZ14507"/>
          <cell r="CA14507">
            <v>10</v>
          </cell>
          <cell r="CB14507"/>
          <cell r="CC14507"/>
          <cell r="CD14507"/>
          <cell r="CE14507"/>
          <cell r="CF14507"/>
          <cell r="CG14507"/>
          <cell r="CH14507"/>
          <cell r="CI14507"/>
          <cell r="CJ14507"/>
          <cell r="CK14507"/>
          <cell r="CL14507"/>
          <cell r="CM14507"/>
          <cell r="CN14507"/>
          <cell r="CO14507"/>
          <cell r="CP14507"/>
          <cell r="CQ14507"/>
          <cell r="CR14507"/>
          <cell r="CS14507"/>
        </row>
        <row r="14508">
          <cell r="A14508">
            <v>1030695</v>
          </cell>
          <cell r="B14508" t="str">
            <v>LITTLE QUINO SAUVIGNON BLANC 750ml</v>
          </cell>
          <cell r="C14508">
            <v>12</v>
          </cell>
          <cell r="D14508" t="str">
            <v>SAUVIGNON BLANC</v>
          </cell>
          <cell r="E14508" t="str">
            <v>OTHER</v>
          </cell>
          <cell r="F14508">
            <v>750</v>
          </cell>
          <cell r="G14508" t="str">
            <v>G</v>
          </cell>
          <cell r="H14508" t="str">
            <v>PW</v>
          </cell>
          <cell r="I14508" t="str">
            <v>Premium</v>
          </cell>
          <cell r="J14508" t="str">
            <v>Wine</v>
          </cell>
          <cell r="K14508" t="str">
            <v>Table</v>
          </cell>
          <cell r="L14508" t="str">
            <v>MC12505</v>
          </cell>
          <cell r="M14508" t="str">
            <v>Chilean Wine</v>
          </cell>
          <cell r="N14508" t="str">
            <v>CL</v>
          </cell>
          <cell r="O14508" t="str">
            <v>CHILE</v>
          </cell>
          <cell r="P14508" t="str">
            <v>OTHER CHILE</v>
          </cell>
          <cell r="Q14508" t="str">
            <v>Wine</v>
          </cell>
          <cell r="R14508" t="str">
            <v>WHITE</v>
          </cell>
          <cell r="S14508" t="str">
            <v>#</v>
          </cell>
          <cell r="T14508">
            <v>20.49</v>
          </cell>
          <cell r="U14508" t="str">
            <v>INNOVATIVE BEVERAGES</v>
          </cell>
          <cell r="V14508">
            <v>108329</v>
          </cell>
          <cell r="W14508" t="str">
            <v>Exportadora San Luis S.A.</v>
          </cell>
          <cell r="X14508" t="str">
            <v>#</v>
          </cell>
          <cell r="Y14508" t="str">
            <v>Not assigned</v>
          </cell>
          <cell r="Z14508"/>
          <cell r="AA14508">
            <v>396</v>
          </cell>
          <cell r="AB14508"/>
          <cell r="AC14508" t="str">
            <v>0.00 EA</v>
          </cell>
          <cell r="AD14508"/>
          <cell r="AE14508">
            <v>33</v>
          </cell>
          <cell r="AF14508"/>
          <cell r="AG14508"/>
          <cell r="AH14508"/>
          <cell r="AI14508">
            <v>4889.8100000000004</v>
          </cell>
          <cell r="AJ14508"/>
          <cell r="AK14508"/>
          <cell r="AL14508"/>
          <cell r="AM14508">
            <v>1991.54</v>
          </cell>
          <cell r="AN14508"/>
          <cell r="AO14508"/>
          <cell r="AP14508"/>
          <cell r="AQ14508">
            <v>40.729999999999997</v>
          </cell>
          <cell r="AR14508"/>
          <cell r="AS14508">
            <v>396</v>
          </cell>
          <cell r="AT14508"/>
          <cell r="AU14508" t="str">
            <v>0.00 EA</v>
          </cell>
          <cell r="AV14508"/>
          <cell r="AW14508">
            <v>33</v>
          </cell>
          <cell r="AX14508"/>
          <cell r="AY14508"/>
          <cell r="AZ14508"/>
          <cell r="BA14508">
            <v>4889.8100000000004</v>
          </cell>
          <cell r="BB14508"/>
          <cell r="BC14508"/>
          <cell r="BD14508"/>
          <cell r="BE14508">
            <v>1991.54</v>
          </cell>
          <cell r="BF14508"/>
          <cell r="BG14508"/>
          <cell r="BH14508"/>
          <cell r="BI14508">
            <v>40.729999999999997</v>
          </cell>
          <cell r="BJ14508"/>
          <cell r="BK14508"/>
          <cell r="BL14508"/>
          <cell r="BM14508"/>
          <cell r="BN14508"/>
          <cell r="BO14508"/>
          <cell r="BP14508"/>
          <cell r="BQ14508"/>
          <cell r="BR14508"/>
          <cell r="BS14508"/>
          <cell r="BT14508"/>
          <cell r="BU14508"/>
          <cell r="BV14508"/>
          <cell r="BW14508"/>
          <cell r="BX14508"/>
          <cell r="BY14508"/>
          <cell r="BZ14508"/>
          <cell r="CA14508"/>
          <cell r="CB14508"/>
          <cell r="CC14508">
            <v>396</v>
          </cell>
          <cell r="CD14508"/>
          <cell r="CE14508" t="str">
            <v>0.00 EA</v>
          </cell>
          <cell r="CF14508"/>
          <cell r="CG14508">
            <v>33</v>
          </cell>
          <cell r="CH14508"/>
          <cell r="CI14508"/>
          <cell r="CJ14508"/>
          <cell r="CK14508">
            <v>4889.8100000000004</v>
          </cell>
          <cell r="CL14508"/>
          <cell r="CM14508"/>
          <cell r="CN14508"/>
          <cell r="CO14508">
            <v>1991.54</v>
          </cell>
          <cell r="CP14508"/>
          <cell r="CQ14508"/>
          <cell r="CR14508"/>
          <cell r="CS14508">
            <v>40.729999999999997</v>
          </cell>
        </row>
        <row r="14509">
          <cell r="A14509">
            <v>1030696</v>
          </cell>
          <cell r="B14509" t="str">
            <v>ESPINO CARMENERE 750ml</v>
          </cell>
          <cell r="C14509">
            <v>12</v>
          </cell>
          <cell r="D14509" t="str">
            <v>#</v>
          </cell>
          <cell r="E14509" t="str">
            <v>OTHER</v>
          </cell>
          <cell r="F14509">
            <v>750</v>
          </cell>
          <cell r="G14509" t="str">
            <v>G</v>
          </cell>
          <cell r="H14509" t="str">
            <v>PW</v>
          </cell>
          <cell r="I14509" t="str">
            <v>Premium</v>
          </cell>
          <cell r="J14509" t="str">
            <v>Wine</v>
          </cell>
          <cell r="K14509" t="str">
            <v>Table</v>
          </cell>
          <cell r="L14509" t="str">
            <v>MC12505</v>
          </cell>
          <cell r="M14509" t="str">
            <v>Chilean Wine</v>
          </cell>
          <cell r="N14509" t="str">
            <v>CL</v>
          </cell>
          <cell r="O14509" t="str">
            <v>CHILE</v>
          </cell>
          <cell r="P14509" t="str">
            <v>OTHER CHILE</v>
          </cell>
          <cell r="Q14509" t="str">
            <v>Wine</v>
          </cell>
          <cell r="R14509" t="str">
            <v>RED</v>
          </cell>
          <cell r="S14509" t="str">
            <v>#</v>
          </cell>
          <cell r="T14509">
            <v>20.49</v>
          </cell>
          <cell r="U14509" t="str">
            <v>INNOVATIVE BEVERAGES</v>
          </cell>
          <cell r="V14509">
            <v>108329</v>
          </cell>
          <cell r="W14509" t="str">
            <v>Exportadora San Luis S.A.</v>
          </cell>
          <cell r="X14509" t="str">
            <v>#</v>
          </cell>
          <cell r="Y14509" t="str">
            <v>Not assigned</v>
          </cell>
          <cell r="Z14509"/>
          <cell r="AA14509">
            <v>360</v>
          </cell>
          <cell r="AB14509"/>
          <cell r="AC14509" t="str">
            <v>0.00 EA</v>
          </cell>
          <cell r="AD14509"/>
          <cell r="AE14509">
            <v>30</v>
          </cell>
          <cell r="AF14509"/>
          <cell r="AG14509"/>
          <cell r="AH14509"/>
          <cell r="AI14509">
            <v>4445.28</v>
          </cell>
          <cell r="AJ14509"/>
          <cell r="AK14509"/>
          <cell r="AL14509"/>
          <cell r="AM14509">
            <v>1810.49</v>
          </cell>
          <cell r="AN14509"/>
          <cell r="AO14509"/>
          <cell r="AP14509"/>
          <cell r="AQ14509">
            <v>40.729999999999997</v>
          </cell>
          <cell r="AR14509"/>
          <cell r="AS14509">
            <v>360</v>
          </cell>
          <cell r="AT14509"/>
          <cell r="AU14509" t="str">
            <v>0.00 EA</v>
          </cell>
          <cell r="AV14509"/>
          <cell r="AW14509">
            <v>30</v>
          </cell>
          <cell r="AX14509"/>
          <cell r="AY14509"/>
          <cell r="AZ14509"/>
          <cell r="BA14509">
            <v>4445.28</v>
          </cell>
          <cell r="BB14509"/>
          <cell r="BC14509"/>
          <cell r="BD14509"/>
          <cell r="BE14509">
            <v>1810.49</v>
          </cell>
          <cell r="BF14509"/>
          <cell r="BG14509"/>
          <cell r="BH14509"/>
          <cell r="BI14509">
            <v>40.729999999999997</v>
          </cell>
          <cell r="BJ14509"/>
          <cell r="BK14509"/>
          <cell r="BL14509"/>
          <cell r="BM14509"/>
          <cell r="BN14509"/>
          <cell r="BO14509"/>
          <cell r="BP14509"/>
          <cell r="BQ14509"/>
          <cell r="BR14509"/>
          <cell r="BS14509"/>
          <cell r="BT14509"/>
          <cell r="BU14509"/>
          <cell r="BV14509"/>
          <cell r="BW14509"/>
          <cell r="BX14509"/>
          <cell r="BY14509"/>
          <cell r="BZ14509"/>
          <cell r="CA14509"/>
          <cell r="CB14509"/>
          <cell r="CC14509">
            <v>360</v>
          </cell>
          <cell r="CD14509"/>
          <cell r="CE14509" t="str">
            <v>0.00 EA</v>
          </cell>
          <cell r="CF14509"/>
          <cell r="CG14509">
            <v>30</v>
          </cell>
          <cell r="CH14509"/>
          <cell r="CI14509"/>
          <cell r="CJ14509"/>
          <cell r="CK14509">
            <v>4445.28</v>
          </cell>
          <cell r="CL14509"/>
          <cell r="CM14509"/>
          <cell r="CN14509"/>
          <cell r="CO14509">
            <v>1810.49</v>
          </cell>
          <cell r="CP14509"/>
          <cell r="CQ14509"/>
          <cell r="CR14509"/>
          <cell r="CS14509">
            <v>40.729999999999997</v>
          </cell>
        </row>
        <row r="14510">
          <cell r="A14510">
            <v>1030698</v>
          </cell>
          <cell r="B14510" t="str">
            <v>LOT 1061 SMUG BOOT SAUV BL SEM 17 750ml</v>
          </cell>
          <cell r="C14510">
            <v>6</v>
          </cell>
          <cell r="D14510" t="str">
            <v>#</v>
          </cell>
          <cell r="E14510" t="str">
            <v>OTHER</v>
          </cell>
          <cell r="F14510">
            <v>750</v>
          </cell>
          <cell r="G14510" t="str">
            <v>G</v>
          </cell>
          <cell r="H14510" t="str">
            <v>OP</v>
          </cell>
          <cell r="I14510" t="str">
            <v>Super Premium</v>
          </cell>
          <cell r="J14510" t="str">
            <v>Wine</v>
          </cell>
          <cell r="K14510" t="str">
            <v>Table</v>
          </cell>
          <cell r="L14510" t="str">
            <v>MC12513</v>
          </cell>
          <cell r="M14510" t="str">
            <v>South African Wine</v>
          </cell>
          <cell r="N14510" t="str">
            <v>ZA</v>
          </cell>
          <cell r="O14510" t="str">
            <v>SOUTH AFRICA</v>
          </cell>
          <cell r="P14510" t="str">
            <v>OTHER SOUTH AFRICA</v>
          </cell>
          <cell r="Q14510" t="str">
            <v>Wine</v>
          </cell>
          <cell r="R14510" t="str">
            <v>WHITE</v>
          </cell>
          <cell r="S14510" t="str">
            <v>#</v>
          </cell>
          <cell r="T14510">
            <v>29.78</v>
          </cell>
          <cell r="U14510" t="str">
            <v>NO AGENT</v>
          </cell>
          <cell r="V14510">
            <v>105532</v>
          </cell>
          <cell r="W14510" t="str">
            <v>Warwick Wine Estates (VN)</v>
          </cell>
          <cell r="X14510" t="str">
            <v>#</v>
          </cell>
          <cell r="Y14510" t="str">
            <v>Not assigned</v>
          </cell>
          <cell r="Z14510"/>
          <cell r="AA14510"/>
          <cell r="AB14510"/>
          <cell r="AC14510"/>
          <cell r="AD14510"/>
          <cell r="AE14510"/>
          <cell r="AF14510"/>
          <cell r="AG14510"/>
          <cell r="AH14510"/>
          <cell r="AI14510"/>
          <cell r="AJ14510"/>
          <cell r="AK14510"/>
          <cell r="AL14510"/>
          <cell r="AM14510"/>
          <cell r="AN14510"/>
          <cell r="AO14510"/>
          <cell r="AP14510"/>
          <cell r="AQ14510"/>
          <cell r="AR14510"/>
          <cell r="AS14510">
            <v>18</v>
          </cell>
          <cell r="AT14510"/>
          <cell r="AU14510" t="str">
            <v>0.00 EA</v>
          </cell>
          <cell r="AV14510"/>
          <cell r="AW14510">
            <v>1.5</v>
          </cell>
          <cell r="AX14510"/>
          <cell r="AY14510"/>
          <cell r="AZ14510"/>
          <cell r="BA14510">
            <v>462.96</v>
          </cell>
          <cell r="BB14510"/>
          <cell r="BC14510"/>
          <cell r="BD14510"/>
          <cell r="BE14510">
            <v>270.63</v>
          </cell>
          <cell r="BF14510"/>
          <cell r="BG14510"/>
          <cell r="BH14510"/>
          <cell r="BI14510">
            <v>58.46</v>
          </cell>
          <cell r="BJ14510"/>
          <cell r="BK14510"/>
          <cell r="BL14510"/>
          <cell r="BM14510"/>
          <cell r="BN14510"/>
          <cell r="BO14510"/>
          <cell r="BP14510"/>
          <cell r="BQ14510"/>
          <cell r="BR14510"/>
          <cell r="BS14510"/>
          <cell r="BT14510"/>
          <cell r="BU14510"/>
          <cell r="BV14510"/>
          <cell r="BW14510"/>
          <cell r="BX14510"/>
          <cell r="BY14510"/>
          <cell r="BZ14510"/>
          <cell r="CA14510"/>
          <cell r="CB14510"/>
          <cell r="CC14510">
            <v>18</v>
          </cell>
          <cell r="CD14510"/>
          <cell r="CE14510" t="str">
            <v>0.00 EA</v>
          </cell>
          <cell r="CF14510"/>
          <cell r="CG14510">
            <v>1.5</v>
          </cell>
          <cell r="CH14510"/>
          <cell r="CI14510"/>
          <cell r="CJ14510"/>
          <cell r="CK14510">
            <v>462.96</v>
          </cell>
          <cell r="CL14510"/>
          <cell r="CM14510"/>
          <cell r="CN14510"/>
          <cell r="CO14510">
            <v>270.63</v>
          </cell>
          <cell r="CP14510"/>
          <cell r="CQ14510"/>
          <cell r="CR14510"/>
          <cell r="CS14510">
            <v>58.46</v>
          </cell>
        </row>
        <row r="14511">
          <cell r="A14511">
            <v>1030699</v>
          </cell>
          <cell r="B14511" t="str">
            <v>LOT 1062 SMUGGLERS BOOT GSM 2017 750ml</v>
          </cell>
          <cell r="C14511">
            <v>6</v>
          </cell>
          <cell r="D14511" t="str">
            <v>#</v>
          </cell>
          <cell r="E14511" t="str">
            <v>OTHER</v>
          </cell>
          <cell r="F14511">
            <v>750</v>
          </cell>
          <cell r="G14511" t="str">
            <v>G</v>
          </cell>
          <cell r="H14511" t="str">
            <v>OP</v>
          </cell>
          <cell r="I14511" t="str">
            <v>Super Premium</v>
          </cell>
          <cell r="J14511" t="str">
            <v>Wine</v>
          </cell>
          <cell r="K14511" t="str">
            <v>Table</v>
          </cell>
          <cell r="L14511" t="str">
            <v>MC12513</v>
          </cell>
          <cell r="M14511" t="str">
            <v>South African Wine</v>
          </cell>
          <cell r="N14511" t="str">
            <v>ZA</v>
          </cell>
          <cell r="O14511" t="str">
            <v>SOUTH AFRICA</v>
          </cell>
          <cell r="P14511" t="str">
            <v>OTHER SOUTH AFRICA</v>
          </cell>
          <cell r="Q14511" t="str">
            <v>Wine</v>
          </cell>
          <cell r="R14511" t="str">
            <v>RED</v>
          </cell>
          <cell r="S14511" t="str">
            <v>#</v>
          </cell>
          <cell r="T14511">
            <v>24.37</v>
          </cell>
          <cell r="U14511" t="str">
            <v>NO AGENT</v>
          </cell>
          <cell r="V14511">
            <v>105532</v>
          </cell>
          <cell r="W14511" t="str">
            <v>Warwick Wine Estates (VN)</v>
          </cell>
          <cell r="X14511" t="str">
            <v>#</v>
          </cell>
          <cell r="Y14511" t="str">
            <v>Not assigned</v>
          </cell>
          <cell r="Z14511"/>
          <cell r="AA14511"/>
          <cell r="AB14511"/>
          <cell r="AC14511"/>
          <cell r="AD14511"/>
          <cell r="AE14511"/>
          <cell r="AF14511"/>
          <cell r="AG14511"/>
          <cell r="AH14511"/>
          <cell r="AI14511"/>
          <cell r="AJ14511"/>
          <cell r="AK14511"/>
          <cell r="AL14511"/>
          <cell r="AM14511"/>
          <cell r="AN14511"/>
          <cell r="AO14511"/>
          <cell r="AP14511"/>
          <cell r="AQ14511"/>
          <cell r="AR14511"/>
          <cell r="AS14511">
            <v>12</v>
          </cell>
          <cell r="AT14511"/>
          <cell r="AU14511" t="str">
            <v>0.00 EA</v>
          </cell>
          <cell r="AV14511"/>
          <cell r="AW14511">
            <v>1</v>
          </cell>
          <cell r="AX14511"/>
          <cell r="AY14511"/>
          <cell r="AZ14511"/>
          <cell r="BA14511">
            <v>252.24</v>
          </cell>
          <cell r="BB14511"/>
          <cell r="BC14511"/>
          <cell r="BD14511"/>
          <cell r="BE14511">
            <v>147.52000000000001</v>
          </cell>
          <cell r="BF14511"/>
          <cell r="BG14511"/>
          <cell r="BH14511"/>
          <cell r="BI14511">
            <v>58.48</v>
          </cell>
          <cell r="BJ14511"/>
          <cell r="BK14511"/>
          <cell r="BL14511"/>
          <cell r="BM14511"/>
          <cell r="BN14511"/>
          <cell r="BO14511"/>
          <cell r="BP14511"/>
          <cell r="BQ14511"/>
          <cell r="BR14511"/>
          <cell r="BS14511"/>
          <cell r="BT14511"/>
          <cell r="BU14511"/>
          <cell r="BV14511"/>
          <cell r="BW14511"/>
          <cell r="BX14511"/>
          <cell r="BY14511"/>
          <cell r="BZ14511"/>
          <cell r="CA14511"/>
          <cell r="CB14511"/>
          <cell r="CC14511">
            <v>12</v>
          </cell>
          <cell r="CD14511"/>
          <cell r="CE14511" t="str">
            <v>0.00 EA</v>
          </cell>
          <cell r="CF14511"/>
          <cell r="CG14511">
            <v>1</v>
          </cell>
          <cell r="CH14511"/>
          <cell r="CI14511"/>
          <cell r="CJ14511"/>
          <cell r="CK14511">
            <v>252.24</v>
          </cell>
          <cell r="CL14511"/>
          <cell r="CM14511"/>
          <cell r="CN14511"/>
          <cell r="CO14511">
            <v>147.52000000000001</v>
          </cell>
          <cell r="CP14511"/>
          <cell r="CQ14511"/>
          <cell r="CR14511"/>
          <cell r="CS14511">
            <v>58.48</v>
          </cell>
        </row>
        <row r="14512">
          <cell r="A14512">
            <v>1030701</v>
          </cell>
          <cell r="B14512" t="str">
            <v>LOT 1064 KERSHAW CHARD SELECT 17 750ml</v>
          </cell>
          <cell r="C14512">
            <v>6</v>
          </cell>
          <cell r="D14512" t="str">
            <v>#</v>
          </cell>
          <cell r="E14512" t="str">
            <v>OTHER</v>
          </cell>
          <cell r="F14512">
            <v>750</v>
          </cell>
          <cell r="G14512" t="str">
            <v>G</v>
          </cell>
          <cell r="H14512" t="str">
            <v>OP</v>
          </cell>
          <cell r="I14512" t="str">
            <v>Super Premium</v>
          </cell>
          <cell r="J14512" t="str">
            <v>Wine</v>
          </cell>
          <cell r="K14512" t="str">
            <v>Table</v>
          </cell>
          <cell r="L14512" t="str">
            <v>MC12513</v>
          </cell>
          <cell r="M14512" t="str">
            <v>South African Wine</v>
          </cell>
          <cell r="N14512" t="str">
            <v>ZA</v>
          </cell>
          <cell r="O14512" t="str">
            <v>SOUTH AFRICA</v>
          </cell>
          <cell r="P14512" t="str">
            <v>OTHER SOUTH AFRICA</v>
          </cell>
          <cell r="Q14512" t="str">
            <v>Wine</v>
          </cell>
          <cell r="R14512" t="str">
            <v>WHITE</v>
          </cell>
          <cell r="S14512" t="str">
            <v>#</v>
          </cell>
          <cell r="T14512">
            <v>54.41</v>
          </cell>
          <cell r="U14512" t="str">
            <v>NO AGENT</v>
          </cell>
          <cell r="V14512">
            <v>105532</v>
          </cell>
          <cell r="W14512" t="str">
            <v>Warwick Wine Estates (VN)</v>
          </cell>
          <cell r="X14512" t="str">
            <v>#</v>
          </cell>
          <cell r="Y14512" t="str">
            <v>Not assigned</v>
          </cell>
          <cell r="Z14512"/>
          <cell r="AA14512"/>
          <cell r="AB14512"/>
          <cell r="AC14512"/>
          <cell r="AD14512"/>
          <cell r="AE14512"/>
          <cell r="AF14512"/>
          <cell r="AG14512"/>
          <cell r="AH14512"/>
          <cell r="AI14512"/>
          <cell r="AJ14512"/>
          <cell r="AK14512"/>
          <cell r="AL14512"/>
          <cell r="AM14512"/>
          <cell r="AN14512"/>
          <cell r="AO14512"/>
          <cell r="AP14512"/>
          <cell r="AQ14512"/>
          <cell r="AR14512"/>
          <cell r="AS14512">
            <v>12</v>
          </cell>
          <cell r="AT14512"/>
          <cell r="AU14512" t="str">
            <v>0.00 EA</v>
          </cell>
          <cell r="AV14512"/>
          <cell r="AW14512">
            <v>1</v>
          </cell>
          <cell r="AX14512"/>
          <cell r="AY14512"/>
          <cell r="AZ14512"/>
          <cell r="BA14512">
            <v>565.67999999999995</v>
          </cell>
          <cell r="BB14512"/>
          <cell r="BC14512"/>
          <cell r="BD14512"/>
          <cell r="BE14512">
            <v>224.7</v>
          </cell>
          <cell r="BF14512"/>
          <cell r="BG14512"/>
          <cell r="BH14512"/>
          <cell r="BI14512">
            <v>39.72</v>
          </cell>
          <cell r="BJ14512"/>
          <cell r="BK14512"/>
          <cell r="BL14512"/>
          <cell r="BM14512"/>
          <cell r="BN14512"/>
          <cell r="BO14512"/>
          <cell r="BP14512"/>
          <cell r="BQ14512"/>
          <cell r="BR14512"/>
          <cell r="BS14512"/>
          <cell r="BT14512"/>
          <cell r="BU14512"/>
          <cell r="BV14512"/>
          <cell r="BW14512"/>
          <cell r="BX14512"/>
          <cell r="BY14512"/>
          <cell r="BZ14512"/>
          <cell r="CA14512"/>
          <cell r="CB14512"/>
          <cell r="CC14512">
            <v>12</v>
          </cell>
          <cell r="CD14512"/>
          <cell r="CE14512" t="str">
            <v>0.00 EA</v>
          </cell>
          <cell r="CF14512"/>
          <cell r="CG14512">
            <v>1</v>
          </cell>
          <cell r="CH14512"/>
          <cell r="CI14512"/>
          <cell r="CJ14512"/>
          <cell r="CK14512">
            <v>565.67999999999995</v>
          </cell>
          <cell r="CL14512"/>
          <cell r="CM14512"/>
          <cell r="CN14512"/>
          <cell r="CO14512">
            <v>224.7</v>
          </cell>
          <cell r="CP14512"/>
          <cell r="CQ14512"/>
          <cell r="CR14512"/>
          <cell r="CS14512">
            <v>39.72</v>
          </cell>
        </row>
        <row r="14513">
          <cell r="A14513">
            <v>1030702</v>
          </cell>
          <cell r="B14513" t="str">
            <v>LOT 1066 THE FIRST LADY SAUV BL 18 750ml</v>
          </cell>
          <cell r="C14513">
            <v>6</v>
          </cell>
          <cell r="D14513" t="str">
            <v>#</v>
          </cell>
          <cell r="E14513" t="str">
            <v>OTHER</v>
          </cell>
          <cell r="F14513">
            <v>750</v>
          </cell>
          <cell r="G14513" t="str">
            <v>G</v>
          </cell>
          <cell r="H14513" t="str">
            <v>OP</v>
          </cell>
          <cell r="I14513" t="str">
            <v>Mainstream</v>
          </cell>
          <cell r="J14513" t="str">
            <v>Wine</v>
          </cell>
          <cell r="K14513" t="str">
            <v>Table</v>
          </cell>
          <cell r="L14513" t="str">
            <v>MC12513</v>
          </cell>
          <cell r="M14513" t="str">
            <v>South African Wine</v>
          </cell>
          <cell r="N14513" t="str">
            <v>ZA</v>
          </cell>
          <cell r="O14513" t="str">
            <v>SOUTH AFRICA</v>
          </cell>
          <cell r="P14513" t="str">
            <v>OTHER SOUTH AFRICA</v>
          </cell>
          <cell r="Q14513" t="str">
            <v>Wine</v>
          </cell>
          <cell r="R14513" t="str">
            <v>WHITE</v>
          </cell>
          <cell r="S14513" t="str">
            <v>#</v>
          </cell>
          <cell r="T14513">
            <v>15.37</v>
          </cell>
          <cell r="U14513" t="str">
            <v>NO AGENT</v>
          </cell>
          <cell r="V14513">
            <v>105532</v>
          </cell>
          <cell r="W14513" t="str">
            <v>Warwick Wine Estates (VN)</v>
          </cell>
          <cell r="X14513" t="str">
            <v>#</v>
          </cell>
          <cell r="Y14513" t="str">
            <v>Not assigned</v>
          </cell>
          <cell r="Z14513"/>
          <cell r="AA14513"/>
          <cell r="AB14513"/>
          <cell r="AC14513"/>
          <cell r="AD14513"/>
          <cell r="AE14513"/>
          <cell r="AF14513"/>
          <cell r="AG14513"/>
          <cell r="AH14513"/>
          <cell r="AI14513"/>
          <cell r="AJ14513"/>
          <cell r="AK14513"/>
          <cell r="AL14513"/>
          <cell r="AM14513"/>
          <cell r="AN14513"/>
          <cell r="AO14513"/>
          <cell r="AP14513"/>
          <cell r="AQ14513"/>
          <cell r="AR14513"/>
          <cell r="AS14513">
            <v>36</v>
          </cell>
          <cell r="AT14513"/>
          <cell r="AU14513" t="str">
            <v>0.00 EA</v>
          </cell>
          <cell r="AV14513"/>
          <cell r="AW14513">
            <v>3</v>
          </cell>
          <cell r="AX14513"/>
          <cell r="AY14513"/>
          <cell r="AZ14513"/>
          <cell r="BA14513">
            <v>474.84</v>
          </cell>
          <cell r="BB14513"/>
          <cell r="BC14513"/>
          <cell r="BD14513"/>
          <cell r="BE14513">
            <v>278.10000000000002</v>
          </cell>
          <cell r="BF14513"/>
          <cell r="BG14513"/>
          <cell r="BH14513"/>
          <cell r="BI14513">
            <v>58.57</v>
          </cell>
          <cell r="BJ14513"/>
          <cell r="BK14513"/>
          <cell r="BL14513"/>
          <cell r="BM14513"/>
          <cell r="BN14513"/>
          <cell r="BO14513"/>
          <cell r="BP14513"/>
          <cell r="BQ14513"/>
          <cell r="BR14513"/>
          <cell r="BS14513"/>
          <cell r="BT14513"/>
          <cell r="BU14513"/>
          <cell r="BV14513"/>
          <cell r="BW14513"/>
          <cell r="BX14513"/>
          <cell r="BY14513"/>
          <cell r="BZ14513"/>
          <cell r="CA14513"/>
          <cell r="CB14513"/>
          <cell r="CC14513">
            <v>36</v>
          </cell>
          <cell r="CD14513"/>
          <cell r="CE14513" t="str">
            <v>0.00 EA</v>
          </cell>
          <cell r="CF14513"/>
          <cell r="CG14513">
            <v>3</v>
          </cell>
          <cell r="CH14513"/>
          <cell r="CI14513"/>
          <cell r="CJ14513"/>
          <cell r="CK14513">
            <v>474.84</v>
          </cell>
          <cell r="CL14513"/>
          <cell r="CM14513"/>
          <cell r="CN14513"/>
          <cell r="CO14513">
            <v>278.10000000000002</v>
          </cell>
          <cell r="CP14513"/>
          <cell r="CQ14513"/>
          <cell r="CR14513"/>
          <cell r="CS14513">
            <v>58.57</v>
          </cell>
        </row>
        <row r="14514">
          <cell r="A14514">
            <v>1030703</v>
          </cell>
          <cell r="B14514" t="str">
            <v>LOT 1069 CAPE LADY CAPE BLEND 2017 750ml</v>
          </cell>
          <cell r="C14514">
            <v>6</v>
          </cell>
          <cell r="D14514" t="str">
            <v>#</v>
          </cell>
          <cell r="E14514" t="str">
            <v>OTHER</v>
          </cell>
          <cell r="F14514">
            <v>750</v>
          </cell>
          <cell r="G14514" t="str">
            <v>G</v>
          </cell>
          <cell r="H14514" t="str">
            <v>OP</v>
          </cell>
          <cell r="I14514" t="str">
            <v>Premium</v>
          </cell>
          <cell r="J14514" t="str">
            <v>Wine</v>
          </cell>
          <cell r="K14514" t="str">
            <v>Table</v>
          </cell>
          <cell r="L14514" t="str">
            <v>MC12513</v>
          </cell>
          <cell r="M14514" t="str">
            <v>South African Wine</v>
          </cell>
          <cell r="N14514" t="str">
            <v>ZA</v>
          </cell>
          <cell r="O14514" t="str">
            <v>SOUTH AFRICA</v>
          </cell>
          <cell r="P14514" t="str">
            <v>OTHER SOUTH AFRICA</v>
          </cell>
          <cell r="Q14514" t="str">
            <v>Wine</v>
          </cell>
          <cell r="R14514" t="str">
            <v>RED</v>
          </cell>
          <cell r="S14514" t="str">
            <v>#</v>
          </cell>
          <cell r="T14514">
            <v>19.84</v>
          </cell>
          <cell r="U14514" t="str">
            <v>NO AGENT</v>
          </cell>
          <cell r="V14514">
            <v>105532</v>
          </cell>
          <cell r="W14514" t="str">
            <v>Warwick Wine Estates (VN)</v>
          </cell>
          <cell r="X14514" t="str">
            <v>#</v>
          </cell>
          <cell r="Y14514" t="str">
            <v>Not assigned</v>
          </cell>
          <cell r="Z14514"/>
          <cell r="AA14514"/>
          <cell r="AB14514"/>
          <cell r="AC14514"/>
          <cell r="AD14514"/>
          <cell r="AE14514"/>
          <cell r="AF14514"/>
          <cell r="AG14514"/>
          <cell r="AH14514"/>
          <cell r="AI14514"/>
          <cell r="AJ14514"/>
          <cell r="AK14514"/>
          <cell r="AL14514"/>
          <cell r="AM14514"/>
          <cell r="AN14514"/>
          <cell r="AO14514"/>
          <cell r="AP14514"/>
          <cell r="AQ14514"/>
          <cell r="AR14514"/>
          <cell r="AS14514">
            <v>24</v>
          </cell>
          <cell r="AT14514"/>
          <cell r="AU14514" t="str">
            <v>0.00 EA</v>
          </cell>
          <cell r="AV14514"/>
          <cell r="AW14514">
            <v>2</v>
          </cell>
          <cell r="AX14514"/>
          <cell r="AY14514"/>
          <cell r="AZ14514"/>
          <cell r="BA14514">
            <v>409.92</v>
          </cell>
          <cell r="BB14514"/>
          <cell r="BC14514"/>
          <cell r="BD14514"/>
          <cell r="BE14514">
            <v>239.88</v>
          </cell>
          <cell r="BF14514"/>
          <cell r="BG14514"/>
          <cell r="BH14514"/>
          <cell r="BI14514">
            <v>58.52</v>
          </cell>
          <cell r="BJ14514"/>
          <cell r="BK14514"/>
          <cell r="BL14514"/>
          <cell r="BM14514"/>
          <cell r="BN14514"/>
          <cell r="BO14514"/>
          <cell r="BP14514"/>
          <cell r="BQ14514"/>
          <cell r="BR14514"/>
          <cell r="BS14514"/>
          <cell r="BT14514"/>
          <cell r="BU14514"/>
          <cell r="BV14514"/>
          <cell r="BW14514"/>
          <cell r="BX14514"/>
          <cell r="BY14514"/>
          <cell r="BZ14514"/>
          <cell r="CA14514"/>
          <cell r="CB14514"/>
          <cell r="CC14514">
            <v>24</v>
          </cell>
          <cell r="CD14514"/>
          <cell r="CE14514" t="str">
            <v>0.00 EA</v>
          </cell>
          <cell r="CF14514"/>
          <cell r="CG14514">
            <v>2</v>
          </cell>
          <cell r="CH14514"/>
          <cell r="CI14514"/>
          <cell r="CJ14514"/>
          <cell r="CK14514">
            <v>409.92</v>
          </cell>
          <cell r="CL14514"/>
          <cell r="CM14514"/>
          <cell r="CN14514"/>
          <cell r="CO14514">
            <v>239.88</v>
          </cell>
          <cell r="CP14514"/>
          <cell r="CQ14514"/>
          <cell r="CR14514"/>
          <cell r="CS14514">
            <v>58.52</v>
          </cell>
        </row>
        <row r="14515">
          <cell r="A14515">
            <v>1030704</v>
          </cell>
          <cell r="B14515" t="str">
            <v>LOT 1074 SERIOUSLY OLD DIRT 2016 750ml</v>
          </cell>
          <cell r="C14515">
            <v>6</v>
          </cell>
          <cell r="D14515" t="str">
            <v>#</v>
          </cell>
          <cell r="E14515" t="str">
            <v>OTHER</v>
          </cell>
          <cell r="F14515">
            <v>750</v>
          </cell>
          <cell r="G14515" t="str">
            <v>G</v>
          </cell>
          <cell r="H14515" t="str">
            <v>OP</v>
          </cell>
          <cell r="I14515" t="str">
            <v>Super Premium</v>
          </cell>
          <cell r="J14515" t="str">
            <v>Wine</v>
          </cell>
          <cell r="K14515" t="str">
            <v>Table</v>
          </cell>
          <cell r="L14515" t="str">
            <v>MC12513</v>
          </cell>
          <cell r="M14515" t="str">
            <v>South African Wine</v>
          </cell>
          <cell r="N14515" t="str">
            <v>ZA</v>
          </cell>
          <cell r="O14515" t="str">
            <v>SOUTH AFRICA</v>
          </cell>
          <cell r="P14515" t="str">
            <v>OTHER SOUTH AFRICA</v>
          </cell>
          <cell r="Q14515" t="str">
            <v>Wine</v>
          </cell>
          <cell r="R14515" t="str">
            <v>RED</v>
          </cell>
          <cell r="S14515" t="str">
            <v>#</v>
          </cell>
          <cell r="T14515">
            <v>38.020000000000003</v>
          </cell>
          <cell r="U14515" t="str">
            <v>NO AGENT</v>
          </cell>
          <cell r="V14515">
            <v>105532</v>
          </cell>
          <cell r="W14515" t="str">
            <v>Warwick Wine Estates (VN)</v>
          </cell>
          <cell r="X14515" t="str">
            <v>#</v>
          </cell>
          <cell r="Y14515" t="str">
            <v>Not assigned</v>
          </cell>
          <cell r="Z14515"/>
          <cell r="AA14515"/>
          <cell r="AB14515"/>
          <cell r="AC14515"/>
          <cell r="AD14515"/>
          <cell r="AE14515"/>
          <cell r="AF14515"/>
          <cell r="AG14515"/>
          <cell r="AH14515"/>
          <cell r="AI14515"/>
          <cell r="AJ14515"/>
          <cell r="AK14515"/>
          <cell r="AL14515"/>
          <cell r="AM14515"/>
          <cell r="AN14515"/>
          <cell r="AO14515"/>
          <cell r="AP14515"/>
          <cell r="AQ14515"/>
          <cell r="AR14515"/>
          <cell r="AS14515">
            <v>6</v>
          </cell>
          <cell r="AT14515"/>
          <cell r="AU14515" t="str">
            <v>0.00 EA</v>
          </cell>
          <cell r="AV14515"/>
          <cell r="AW14515">
            <v>0.5</v>
          </cell>
          <cell r="AX14515"/>
          <cell r="AY14515"/>
          <cell r="AZ14515"/>
          <cell r="BA14515">
            <v>197.34</v>
          </cell>
          <cell r="BB14515"/>
          <cell r="BC14515"/>
          <cell r="BD14515"/>
          <cell r="BE14515">
            <v>98.13</v>
          </cell>
          <cell r="BF14515"/>
          <cell r="BG14515"/>
          <cell r="BH14515"/>
          <cell r="BI14515">
            <v>49.73</v>
          </cell>
          <cell r="BJ14515"/>
          <cell r="BK14515"/>
          <cell r="BL14515"/>
          <cell r="BM14515"/>
          <cell r="BN14515"/>
          <cell r="BO14515"/>
          <cell r="BP14515"/>
          <cell r="BQ14515"/>
          <cell r="BR14515"/>
          <cell r="BS14515"/>
          <cell r="BT14515"/>
          <cell r="BU14515"/>
          <cell r="BV14515"/>
          <cell r="BW14515"/>
          <cell r="BX14515"/>
          <cell r="BY14515"/>
          <cell r="BZ14515"/>
          <cell r="CA14515"/>
          <cell r="CB14515"/>
          <cell r="CC14515">
            <v>6</v>
          </cell>
          <cell r="CD14515"/>
          <cell r="CE14515" t="str">
            <v>0.00 EA</v>
          </cell>
          <cell r="CF14515"/>
          <cell r="CG14515">
            <v>0.5</v>
          </cell>
          <cell r="CH14515"/>
          <cell r="CI14515"/>
          <cell r="CJ14515"/>
          <cell r="CK14515">
            <v>197.34</v>
          </cell>
          <cell r="CL14515"/>
          <cell r="CM14515"/>
          <cell r="CN14515"/>
          <cell r="CO14515">
            <v>98.13</v>
          </cell>
          <cell r="CP14515"/>
          <cell r="CQ14515"/>
          <cell r="CR14515"/>
          <cell r="CS14515">
            <v>49.73</v>
          </cell>
        </row>
        <row r="14516">
          <cell r="A14516">
            <v>1030705</v>
          </cell>
          <cell r="B14516" t="str">
            <v>LOT 1076 GEN 8 CHENIN BLANC 2018 750ml</v>
          </cell>
          <cell r="C14516">
            <v>6</v>
          </cell>
          <cell r="D14516" t="str">
            <v>#</v>
          </cell>
          <cell r="E14516" t="str">
            <v>OTHER</v>
          </cell>
          <cell r="F14516">
            <v>750</v>
          </cell>
          <cell r="G14516" t="str">
            <v>G</v>
          </cell>
          <cell r="H14516" t="str">
            <v>OP</v>
          </cell>
          <cell r="I14516" t="str">
            <v>Mainstream</v>
          </cell>
          <cell r="J14516" t="str">
            <v>Wine</v>
          </cell>
          <cell r="K14516" t="str">
            <v>Table</v>
          </cell>
          <cell r="L14516" t="str">
            <v>MC12513</v>
          </cell>
          <cell r="M14516" t="str">
            <v>South African Wine</v>
          </cell>
          <cell r="N14516" t="str">
            <v>ZA</v>
          </cell>
          <cell r="O14516" t="str">
            <v>SOUTH AFRICA</v>
          </cell>
          <cell r="P14516" t="str">
            <v>OTHER SOUTH AFRICA</v>
          </cell>
          <cell r="Q14516" t="str">
            <v>Wine</v>
          </cell>
          <cell r="R14516" t="str">
            <v>WHITE</v>
          </cell>
          <cell r="S14516" t="str">
            <v>#</v>
          </cell>
          <cell r="T14516">
            <v>13.14</v>
          </cell>
          <cell r="U14516" t="str">
            <v>NO AGENT</v>
          </cell>
          <cell r="V14516">
            <v>105532</v>
          </cell>
          <cell r="W14516" t="str">
            <v>Warwick Wine Estates (VN)</v>
          </cell>
          <cell r="X14516" t="str">
            <v>#</v>
          </cell>
          <cell r="Y14516" t="str">
            <v>Not assigned</v>
          </cell>
          <cell r="Z14516"/>
          <cell r="AA14516"/>
          <cell r="AB14516"/>
          <cell r="AC14516"/>
          <cell r="AD14516"/>
          <cell r="AE14516"/>
          <cell r="AF14516"/>
          <cell r="AG14516"/>
          <cell r="AH14516"/>
          <cell r="AI14516"/>
          <cell r="AJ14516"/>
          <cell r="AK14516"/>
          <cell r="AL14516"/>
          <cell r="AM14516"/>
          <cell r="AN14516"/>
          <cell r="AO14516"/>
          <cell r="AP14516"/>
          <cell r="AQ14516"/>
          <cell r="AR14516"/>
          <cell r="AS14516">
            <v>66</v>
          </cell>
          <cell r="AT14516"/>
          <cell r="AU14516" t="str">
            <v>0.00 EA</v>
          </cell>
          <cell r="AV14516"/>
          <cell r="AW14516">
            <v>5.5</v>
          </cell>
          <cell r="AX14516"/>
          <cell r="AY14516"/>
          <cell r="AZ14516"/>
          <cell r="BA14516">
            <v>742.5</v>
          </cell>
          <cell r="BB14516"/>
          <cell r="BC14516"/>
          <cell r="BD14516"/>
          <cell r="BE14516">
            <v>435.27</v>
          </cell>
          <cell r="BF14516"/>
          <cell r="BG14516"/>
          <cell r="BH14516"/>
          <cell r="BI14516">
            <v>58.62</v>
          </cell>
          <cell r="BJ14516"/>
          <cell r="BK14516"/>
          <cell r="BL14516"/>
          <cell r="BM14516"/>
          <cell r="BN14516"/>
          <cell r="BO14516"/>
          <cell r="BP14516"/>
          <cell r="BQ14516"/>
          <cell r="BR14516"/>
          <cell r="BS14516"/>
          <cell r="BT14516"/>
          <cell r="BU14516"/>
          <cell r="BV14516"/>
          <cell r="BW14516"/>
          <cell r="BX14516"/>
          <cell r="BY14516"/>
          <cell r="BZ14516"/>
          <cell r="CA14516"/>
          <cell r="CB14516"/>
          <cell r="CC14516">
            <v>66</v>
          </cell>
          <cell r="CD14516"/>
          <cell r="CE14516" t="str">
            <v>0.00 EA</v>
          </cell>
          <cell r="CF14516"/>
          <cell r="CG14516">
            <v>5.5</v>
          </cell>
          <cell r="CH14516"/>
          <cell r="CI14516"/>
          <cell r="CJ14516"/>
          <cell r="CK14516">
            <v>742.5</v>
          </cell>
          <cell r="CL14516"/>
          <cell r="CM14516"/>
          <cell r="CN14516"/>
          <cell r="CO14516">
            <v>435.27</v>
          </cell>
          <cell r="CP14516"/>
          <cell r="CQ14516"/>
          <cell r="CR14516"/>
          <cell r="CS14516">
            <v>58.62</v>
          </cell>
        </row>
        <row r="14517">
          <cell r="A14517">
            <v>1030706</v>
          </cell>
          <cell r="B14517" t="str">
            <v>LOT 1077 GENERATION 8 MERLOT 2018 750ml</v>
          </cell>
          <cell r="C14517">
            <v>6</v>
          </cell>
          <cell r="D14517" t="str">
            <v>#</v>
          </cell>
          <cell r="E14517" t="str">
            <v>OTHER</v>
          </cell>
          <cell r="F14517">
            <v>750</v>
          </cell>
          <cell r="G14517" t="str">
            <v>G</v>
          </cell>
          <cell r="H14517" t="str">
            <v>OP</v>
          </cell>
          <cell r="I14517" t="str">
            <v>Mainstream</v>
          </cell>
          <cell r="J14517" t="str">
            <v>Wine</v>
          </cell>
          <cell r="K14517" t="str">
            <v>Table</v>
          </cell>
          <cell r="L14517" t="str">
            <v>MC12513</v>
          </cell>
          <cell r="M14517" t="str">
            <v>South African Wine</v>
          </cell>
          <cell r="N14517" t="str">
            <v>ZA</v>
          </cell>
          <cell r="O14517" t="str">
            <v>SOUTH AFRICA</v>
          </cell>
          <cell r="P14517" t="str">
            <v>OTHER SOUTH AFRICA</v>
          </cell>
          <cell r="Q14517" t="str">
            <v>Wine</v>
          </cell>
          <cell r="R14517" t="str">
            <v>RED</v>
          </cell>
          <cell r="S14517" t="str">
            <v>#</v>
          </cell>
          <cell r="T14517">
            <v>13.94</v>
          </cell>
          <cell r="U14517" t="str">
            <v>NO AGENT</v>
          </cell>
          <cell r="V14517">
            <v>105532</v>
          </cell>
          <cell r="W14517" t="str">
            <v>Warwick Wine Estates (VN)</v>
          </cell>
          <cell r="X14517" t="str">
            <v>#</v>
          </cell>
          <cell r="Y14517" t="str">
            <v>Not assigned</v>
          </cell>
          <cell r="Z14517"/>
          <cell r="AA14517"/>
          <cell r="AB14517"/>
          <cell r="AC14517"/>
          <cell r="AD14517"/>
          <cell r="AE14517"/>
          <cell r="AF14517"/>
          <cell r="AG14517"/>
          <cell r="AH14517"/>
          <cell r="AI14517"/>
          <cell r="AJ14517"/>
          <cell r="AK14517"/>
          <cell r="AL14517"/>
          <cell r="AM14517"/>
          <cell r="AN14517"/>
          <cell r="AO14517"/>
          <cell r="AP14517"/>
          <cell r="AQ14517"/>
          <cell r="AR14517"/>
          <cell r="AS14517">
            <v>54</v>
          </cell>
          <cell r="AT14517"/>
          <cell r="AU14517" t="str">
            <v>0.00 EA</v>
          </cell>
          <cell r="AV14517"/>
          <cell r="AW14517">
            <v>4.5</v>
          </cell>
          <cell r="AX14517"/>
          <cell r="AY14517"/>
          <cell r="AZ14517"/>
          <cell r="BA14517">
            <v>645.29999999999995</v>
          </cell>
          <cell r="BB14517"/>
          <cell r="BC14517"/>
          <cell r="BD14517"/>
          <cell r="BE14517">
            <v>378.22</v>
          </cell>
          <cell r="BF14517"/>
          <cell r="BG14517"/>
          <cell r="BH14517"/>
          <cell r="BI14517">
            <v>58.61</v>
          </cell>
          <cell r="BJ14517"/>
          <cell r="BK14517"/>
          <cell r="BL14517"/>
          <cell r="BM14517"/>
          <cell r="BN14517"/>
          <cell r="BO14517"/>
          <cell r="BP14517"/>
          <cell r="BQ14517"/>
          <cell r="BR14517"/>
          <cell r="BS14517"/>
          <cell r="BT14517"/>
          <cell r="BU14517"/>
          <cell r="BV14517"/>
          <cell r="BW14517"/>
          <cell r="BX14517"/>
          <cell r="BY14517"/>
          <cell r="BZ14517"/>
          <cell r="CA14517"/>
          <cell r="CB14517"/>
          <cell r="CC14517">
            <v>54</v>
          </cell>
          <cell r="CD14517"/>
          <cell r="CE14517" t="str">
            <v>0.00 EA</v>
          </cell>
          <cell r="CF14517"/>
          <cell r="CG14517">
            <v>4.5</v>
          </cell>
          <cell r="CH14517"/>
          <cell r="CI14517"/>
          <cell r="CJ14517"/>
          <cell r="CK14517">
            <v>645.29999999999995</v>
          </cell>
          <cell r="CL14517"/>
          <cell r="CM14517"/>
          <cell r="CN14517"/>
          <cell r="CO14517">
            <v>378.22</v>
          </cell>
          <cell r="CP14517"/>
          <cell r="CQ14517"/>
          <cell r="CR14517"/>
          <cell r="CS14517">
            <v>58.61</v>
          </cell>
        </row>
        <row r="14518">
          <cell r="A14518">
            <v>1030707</v>
          </cell>
          <cell r="B14518" t="str">
            <v>LOT 1078 GENERATION 8 SHIRAZ 2018 750ml</v>
          </cell>
          <cell r="C14518">
            <v>6</v>
          </cell>
          <cell r="D14518" t="str">
            <v>#</v>
          </cell>
          <cell r="E14518" t="str">
            <v>OTHER</v>
          </cell>
          <cell r="F14518">
            <v>750</v>
          </cell>
          <cell r="G14518" t="str">
            <v>G</v>
          </cell>
          <cell r="H14518" t="str">
            <v>OP</v>
          </cell>
          <cell r="I14518" t="str">
            <v>Mainstream</v>
          </cell>
          <cell r="J14518" t="str">
            <v>Wine</v>
          </cell>
          <cell r="K14518" t="str">
            <v>Table</v>
          </cell>
          <cell r="L14518" t="str">
            <v>MC12513</v>
          </cell>
          <cell r="M14518" t="str">
            <v>South African Wine</v>
          </cell>
          <cell r="N14518" t="str">
            <v>ZA</v>
          </cell>
          <cell r="O14518" t="str">
            <v>SOUTH AFRICA</v>
          </cell>
          <cell r="P14518" t="str">
            <v>OTHER SOUTH AFRICA</v>
          </cell>
          <cell r="Q14518" t="str">
            <v>Wine</v>
          </cell>
          <cell r="R14518" t="str">
            <v>RED</v>
          </cell>
          <cell r="S14518" t="str">
            <v>#</v>
          </cell>
          <cell r="T14518">
            <v>13.89</v>
          </cell>
          <cell r="U14518" t="str">
            <v>NO AGENT</v>
          </cell>
          <cell r="V14518">
            <v>105532</v>
          </cell>
          <cell r="W14518" t="str">
            <v>Warwick Wine Estates (VN)</v>
          </cell>
          <cell r="X14518" t="str">
            <v>#</v>
          </cell>
          <cell r="Y14518" t="str">
            <v>Not assigned</v>
          </cell>
          <cell r="Z14518"/>
          <cell r="AA14518"/>
          <cell r="AB14518"/>
          <cell r="AC14518"/>
          <cell r="AD14518"/>
          <cell r="AE14518"/>
          <cell r="AF14518"/>
          <cell r="AG14518"/>
          <cell r="AH14518"/>
          <cell r="AI14518"/>
          <cell r="AJ14518"/>
          <cell r="AK14518"/>
          <cell r="AL14518"/>
          <cell r="AM14518"/>
          <cell r="AN14518"/>
          <cell r="AO14518"/>
          <cell r="AP14518"/>
          <cell r="AQ14518"/>
          <cell r="AR14518"/>
          <cell r="AS14518">
            <v>24</v>
          </cell>
          <cell r="AT14518"/>
          <cell r="AU14518" t="str">
            <v>0.00 EA</v>
          </cell>
          <cell r="AV14518"/>
          <cell r="AW14518">
            <v>2</v>
          </cell>
          <cell r="AX14518"/>
          <cell r="AY14518"/>
          <cell r="AZ14518"/>
          <cell r="BA14518">
            <v>285.60000000000002</v>
          </cell>
          <cell r="BB14518"/>
          <cell r="BC14518"/>
          <cell r="BD14518"/>
          <cell r="BE14518">
            <v>167.4</v>
          </cell>
          <cell r="BF14518"/>
          <cell r="BG14518"/>
          <cell r="BH14518"/>
          <cell r="BI14518">
            <v>58.61</v>
          </cell>
          <cell r="BJ14518"/>
          <cell r="BK14518"/>
          <cell r="BL14518"/>
          <cell r="BM14518"/>
          <cell r="BN14518"/>
          <cell r="BO14518"/>
          <cell r="BP14518"/>
          <cell r="BQ14518"/>
          <cell r="BR14518"/>
          <cell r="BS14518"/>
          <cell r="BT14518"/>
          <cell r="BU14518"/>
          <cell r="BV14518"/>
          <cell r="BW14518"/>
          <cell r="BX14518"/>
          <cell r="BY14518"/>
          <cell r="BZ14518"/>
          <cell r="CA14518"/>
          <cell r="CB14518"/>
          <cell r="CC14518">
            <v>24</v>
          </cell>
          <cell r="CD14518"/>
          <cell r="CE14518" t="str">
            <v>0.00 EA</v>
          </cell>
          <cell r="CF14518"/>
          <cell r="CG14518">
            <v>2</v>
          </cell>
          <cell r="CH14518"/>
          <cell r="CI14518"/>
          <cell r="CJ14518"/>
          <cell r="CK14518">
            <v>285.60000000000002</v>
          </cell>
          <cell r="CL14518"/>
          <cell r="CM14518"/>
          <cell r="CN14518"/>
          <cell r="CO14518">
            <v>167.4</v>
          </cell>
          <cell r="CP14518"/>
          <cell r="CQ14518"/>
          <cell r="CR14518"/>
          <cell r="CS14518">
            <v>58.61</v>
          </cell>
        </row>
        <row r="14519">
          <cell r="A14519">
            <v>1030708</v>
          </cell>
          <cell r="B14519" t="str">
            <v>LOT 1079 OPIMIAN FOUNDER CHOICE 14 750ml</v>
          </cell>
          <cell r="C14519">
            <v>6</v>
          </cell>
          <cell r="D14519" t="str">
            <v>#</v>
          </cell>
          <cell r="E14519" t="str">
            <v>OTHER</v>
          </cell>
          <cell r="F14519">
            <v>750</v>
          </cell>
          <cell r="G14519" t="str">
            <v>G</v>
          </cell>
          <cell r="H14519" t="str">
            <v>OP</v>
          </cell>
          <cell r="I14519" t="str">
            <v>Super Premium</v>
          </cell>
          <cell r="J14519" t="str">
            <v>Wine</v>
          </cell>
          <cell r="K14519" t="str">
            <v>Table</v>
          </cell>
          <cell r="L14519" t="str">
            <v>MC12513</v>
          </cell>
          <cell r="M14519" t="str">
            <v>South African Wine</v>
          </cell>
          <cell r="N14519" t="str">
            <v>ZA</v>
          </cell>
          <cell r="O14519" t="str">
            <v>SOUTH AFRICA</v>
          </cell>
          <cell r="P14519" t="str">
            <v>OTHER SOUTH AFRICA</v>
          </cell>
          <cell r="Q14519" t="str">
            <v>Wine</v>
          </cell>
          <cell r="R14519" t="str">
            <v>RED</v>
          </cell>
          <cell r="S14519" t="str">
            <v>#</v>
          </cell>
          <cell r="T14519">
            <v>28.59</v>
          </cell>
          <cell r="U14519" t="str">
            <v>NO AGENT</v>
          </cell>
          <cell r="V14519">
            <v>105532</v>
          </cell>
          <cell r="W14519" t="str">
            <v>Warwick Wine Estates (VN)</v>
          </cell>
          <cell r="X14519" t="str">
            <v>#</v>
          </cell>
          <cell r="Y14519" t="str">
            <v>Not assigned</v>
          </cell>
          <cell r="Z14519"/>
          <cell r="AA14519"/>
          <cell r="AB14519"/>
          <cell r="AC14519"/>
          <cell r="AD14519"/>
          <cell r="AE14519"/>
          <cell r="AF14519"/>
          <cell r="AG14519"/>
          <cell r="AH14519"/>
          <cell r="AI14519"/>
          <cell r="AJ14519"/>
          <cell r="AK14519"/>
          <cell r="AL14519"/>
          <cell r="AM14519"/>
          <cell r="AN14519"/>
          <cell r="AO14519"/>
          <cell r="AP14519"/>
          <cell r="AQ14519"/>
          <cell r="AR14519"/>
          <cell r="AS14519">
            <v>66</v>
          </cell>
          <cell r="AT14519"/>
          <cell r="AU14519" t="str">
            <v>0.00 EA</v>
          </cell>
          <cell r="AV14519"/>
          <cell r="AW14519">
            <v>5.5</v>
          </cell>
          <cell r="AX14519"/>
          <cell r="AY14519"/>
          <cell r="AZ14519"/>
          <cell r="BA14519">
            <v>1629.54</v>
          </cell>
          <cell r="BB14519"/>
          <cell r="BC14519"/>
          <cell r="BD14519"/>
          <cell r="BE14519">
            <v>952.64</v>
          </cell>
          <cell r="BF14519"/>
          <cell r="BG14519"/>
          <cell r="BH14519"/>
          <cell r="BI14519">
            <v>58.46</v>
          </cell>
          <cell r="BJ14519"/>
          <cell r="BK14519"/>
          <cell r="BL14519"/>
          <cell r="BM14519"/>
          <cell r="BN14519"/>
          <cell r="BO14519"/>
          <cell r="BP14519"/>
          <cell r="BQ14519"/>
          <cell r="BR14519"/>
          <cell r="BS14519"/>
          <cell r="BT14519"/>
          <cell r="BU14519"/>
          <cell r="BV14519"/>
          <cell r="BW14519"/>
          <cell r="BX14519"/>
          <cell r="BY14519"/>
          <cell r="BZ14519"/>
          <cell r="CA14519"/>
          <cell r="CB14519"/>
          <cell r="CC14519">
            <v>66</v>
          </cell>
          <cell r="CD14519"/>
          <cell r="CE14519" t="str">
            <v>0.00 EA</v>
          </cell>
          <cell r="CF14519"/>
          <cell r="CG14519">
            <v>5.5</v>
          </cell>
          <cell r="CH14519"/>
          <cell r="CI14519"/>
          <cell r="CJ14519"/>
          <cell r="CK14519">
            <v>1629.54</v>
          </cell>
          <cell r="CL14519"/>
          <cell r="CM14519"/>
          <cell r="CN14519"/>
          <cell r="CO14519">
            <v>952.64</v>
          </cell>
          <cell r="CP14519"/>
          <cell r="CQ14519"/>
          <cell r="CR14519"/>
          <cell r="CS14519">
            <v>58.46</v>
          </cell>
        </row>
        <row r="14520">
          <cell r="A14520">
            <v>1030709</v>
          </cell>
          <cell r="B14520" t="str">
            <v>PETITS DRAGONS 750ml</v>
          </cell>
          <cell r="C14520">
            <v>6</v>
          </cell>
          <cell r="D14520" t="str">
            <v>#</v>
          </cell>
          <cell r="E14520" t="str">
            <v>OTHER</v>
          </cell>
          <cell r="F14520">
            <v>750</v>
          </cell>
          <cell r="G14520" t="str">
            <v>G</v>
          </cell>
          <cell r="H14520" t="str">
            <v>PW</v>
          </cell>
          <cell r="I14520" t="str">
            <v>Premium</v>
          </cell>
          <cell r="J14520" t="str">
            <v>Wine</v>
          </cell>
          <cell r="K14520" t="str">
            <v>Table</v>
          </cell>
          <cell r="L14520" t="str">
            <v>MC12506</v>
          </cell>
          <cell r="M14520" t="str">
            <v>French Wine</v>
          </cell>
          <cell r="N14520" t="str">
            <v>FR</v>
          </cell>
          <cell r="O14520" t="str">
            <v>FRANCE</v>
          </cell>
          <cell r="P14520" t="str">
            <v>OTHER FRANCE</v>
          </cell>
          <cell r="Q14520" t="str">
            <v>Wine</v>
          </cell>
          <cell r="R14520" t="str">
            <v>WHITE</v>
          </cell>
          <cell r="S14520" t="str">
            <v>#</v>
          </cell>
          <cell r="T14520">
            <v>23.03</v>
          </cell>
          <cell r="U14520" t="str">
            <v>NO AGENT</v>
          </cell>
          <cell r="V14520">
            <v>108337</v>
          </cell>
          <cell r="W14520" t="str">
            <v>Dom. de Malavielle-Mas de Bertrand</v>
          </cell>
          <cell r="X14520" t="str">
            <v>#</v>
          </cell>
          <cell r="Y14520" t="str">
            <v>Not assigned</v>
          </cell>
          <cell r="Z14520"/>
          <cell r="AA14520">
            <v>168</v>
          </cell>
          <cell r="AB14520"/>
          <cell r="AC14520" t="str">
            <v>0.00 EA</v>
          </cell>
          <cell r="AD14520"/>
          <cell r="AE14520">
            <v>14</v>
          </cell>
          <cell r="AF14520"/>
          <cell r="AG14520"/>
          <cell r="AH14520"/>
          <cell r="AI14520">
            <v>2334.36</v>
          </cell>
          <cell r="AJ14520"/>
          <cell r="AK14520"/>
          <cell r="AL14520"/>
          <cell r="AM14520">
            <v>951.12</v>
          </cell>
          <cell r="AN14520"/>
          <cell r="AO14520"/>
          <cell r="AP14520"/>
          <cell r="AQ14520">
            <v>40.74</v>
          </cell>
          <cell r="AR14520"/>
          <cell r="AS14520">
            <v>168</v>
          </cell>
          <cell r="AT14520"/>
          <cell r="AU14520" t="str">
            <v>0.00 EA</v>
          </cell>
          <cell r="AV14520"/>
          <cell r="AW14520">
            <v>14</v>
          </cell>
          <cell r="AX14520"/>
          <cell r="AY14520"/>
          <cell r="AZ14520"/>
          <cell r="BA14520">
            <v>2334.36</v>
          </cell>
          <cell r="BB14520"/>
          <cell r="BC14520"/>
          <cell r="BD14520"/>
          <cell r="BE14520">
            <v>951.12</v>
          </cell>
          <cell r="BF14520"/>
          <cell r="BG14520"/>
          <cell r="BH14520"/>
          <cell r="BI14520">
            <v>40.74</v>
          </cell>
          <cell r="BJ14520"/>
          <cell r="BK14520"/>
          <cell r="BL14520"/>
          <cell r="BM14520"/>
          <cell r="BN14520"/>
          <cell r="BO14520"/>
          <cell r="BP14520"/>
          <cell r="BQ14520"/>
          <cell r="BR14520"/>
          <cell r="BS14520"/>
          <cell r="BT14520"/>
          <cell r="BU14520"/>
          <cell r="BV14520"/>
          <cell r="BW14520"/>
          <cell r="BX14520"/>
          <cell r="BY14520"/>
          <cell r="BZ14520"/>
          <cell r="CA14520"/>
          <cell r="CB14520"/>
          <cell r="CC14520">
            <v>168</v>
          </cell>
          <cell r="CD14520"/>
          <cell r="CE14520" t="str">
            <v>0.00 EA</v>
          </cell>
          <cell r="CF14520"/>
          <cell r="CG14520">
            <v>14</v>
          </cell>
          <cell r="CH14520"/>
          <cell r="CI14520"/>
          <cell r="CJ14520"/>
          <cell r="CK14520">
            <v>2334.36</v>
          </cell>
          <cell r="CL14520"/>
          <cell r="CM14520"/>
          <cell r="CN14520"/>
          <cell r="CO14520">
            <v>951.12</v>
          </cell>
          <cell r="CP14520"/>
          <cell r="CQ14520"/>
          <cell r="CR14520"/>
          <cell r="CS14520">
            <v>40.74</v>
          </cell>
        </row>
        <row r="14521">
          <cell r="A14521">
            <v>1030710</v>
          </cell>
          <cell r="B14521" t="str">
            <v>CHARMILLE BLANC 750ml</v>
          </cell>
          <cell r="C14521">
            <v>6</v>
          </cell>
          <cell r="D14521" t="str">
            <v>#</v>
          </cell>
          <cell r="E14521" t="str">
            <v>OTHER</v>
          </cell>
          <cell r="F14521">
            <v>750</v>
          </cell>
          <cell r="G14521" t="str">
            <v>G</v>
          </cell>
          <cell r="H14521" t="str">
            <v>PW</v>
          </cell>
          <cell r="I14521" t="str">
            <v>Mainstream</v>
          </cell>
          <cell r="J14521" t="str">
            <v>Wine</v>
          </cell>
          <cell r="K14521" t="str">
            <v>Table</v>
          </cell>
          <cell r="L14521" t="str">
            <v>MC12506</v>
          </cell>
          <cell r="M14521" t="str">
            <v>French Wine</v>
          </cell>
          <cell r="N14521" t="str">
            <v>FR</v>
          </cell>
          <cell r="O14521" t="str">
            <v>FRANCE</v>
          </cell>
          <cell r="P14521" t="str">
            <v>OTHER FRANCE</v>
          </cell>
          <cell r="Q14521" t="str">
            <v>Wine</v>
          </cell>
          <cell r="R14521" t="str">
            <v>WHITE</v>
          </cell>
          <cell r="S14521" t="str">
            <v>#</v>
          </cell>
          <cell r="T14521">
            <v>16.96</v>
          </cell>
          <cell r="U14521" t="str">
            <v>NO AGENT</v>
          </cell>
          <cell r="V14521">
            <v>108337</v>
          </cell>
          <cell r="W14521" t="str">
            <v>Dom. de Malavielle-Mas de Bertrand</v>
          </cell>
          <cell r="X14521" t="str">
            <v>#</v>
          </cell>
          <cell r="Y14521" t="str">
            <v>Not assigned</v>
          </cell>
          <cell r="Z14521">
            <v>1</v>
          </cell>
          <cell r="AA14521">
            <v>336</v>
          </cell>
          <cell r="AB14521"/>
          <cell r="AC14521" t="str">
            <v>0.00 EA</v>
          </cell>
          <cell r="AD14521">
            <v>336</v>
          </cell>
          <cell r="AE14521">
            <v>28</v>
          </cell>
          <cell r="AF14521"/>
          <cell r="AG14521"/>
          <cell r="AH14521">
            <v>28</v>
          </cell>
          <cell r="AI14521">
            <v>3426.86</v>
          </cell>
          <cell r="AJ14521"/>
          <cell r="AK14521"/>
          <cell r="AL14521">
            <v>3426.86</v>
          </cell>
          <cell r="AM14521">
            <v>1396.51</v>
          </cell>
          <cell r="AN14521"/>
          <cell r="AO14521"/>
          <cell r="AP14521">
            <v>1396.51</v>
          </cell>
          <cell r="AQ14521">
            <v>40.75</v>
          </cell>
          <cell r="AR14521"/>
          <cell r="AS14521">
            <v>336</v>
          </cell>
          <cell r="AT14521"/>
          <cell r="AU14521" t="str">
            <v>0.00 EA</v>
          </cell>
          <cell r="AV14521">
            <v>336</v>
          </cell>
          <cell r="AW14521">
            <v>28</v>
          </cell>
          <cell r="AX14521"/>
          <cell r="AY14521"/>
          <cell r="AZ14521">
            <v>28</v>
          </cell>
          <cell r="BA14521">
            <v>3426.86</v>
          </cell>
          <cell r="BB14521"/>
          <cell r="BC14521"/>
          <cell r="BD14521">
            <v>3426.86</v>
          </cell>
          <cell r="BE14521">
            <v>1396.51</v>
          </cell>
          <cell r="BF14521"/>
          <cell r="BG14521"/>
          <cell r="BH14521">
            <v>1396.51</v>
          </cell>
          <cell r="BI14521">
            <v>40.75</v>
          </cell>
          <cell r="BJ14521"/>
          <cell r="BK14521"/>
          <cell r="BL14521"/>
          <cell r="BM14521"/>
          <cell r="BN14521"/>
          <cell r="BO14521"/>
          <cell r="BP14521"/>
          <cell r="BQ14521"/>
          <cell r="BR14521"/>
          <cell r="BS14521"/>
          <cell r="BT14521"/>
          <cell r="BU14521"/>
          <cell r="BV14521"/>
          <cell r="BW14521"/>
          <cell r="BX14521"/>
          <cell r="BY14521"/>
          <cell r="BZ14521"/>
          <cell r="CA14521"/>
          <cell r="CB14521"/>
          <cell r="CC14521">
            <v>336</v>
          </cell>
          <cell r="CD14521"/>
          <cell r="CE14521" t="str">
            <v>0.00 EA</v>
          </cell>
          <cell r="CF14521">
            <v>336</v>
          </cell>
          <cell r="CG14521">
            <v>28</v>
          </cell>
          <cell r="CH14521"/>
          <cell r="CI14521"/>
          <cell r="CJ14521">
            <v>28</v>
          </cell>
          <cell r="CK14521">
            <v>3426.86</v>
          </cell>
          <cell r="CL14521"/>
          <cell r="CM14521"/>
          <cell r="CN14521">
            <v>3426.86</v>
          </cell>
          <cell r="CO14521">
            <v>1396.51</v>
          </cell>
          <cell r="CP14521"/>
          <cell r="CQ14521"/>
          <cell r="CR14521">
            <v>1396.51</v>
          </cell>
          <cell r="CS14521">
            <v>40.75</v>
          </cell>
        </row>
        <row r="14522">
          <cell r="A14522">
            <v>1030712</v>
          </cell>
          <cell r="B14522" t="str">
            <v>LE CINQ MONTPEYROUX 2016 750ml</v>
          </cell>
          <cell r="C14522">
            <v>6</v>
          </cell>
          <cell r="D14522" t="str">
            <v>#</v>
          </cell>
          <cell r="E14522" t="str">
            <v>OTHER</v>
          </cell>
          <cell r="F14522">
            <v>750</v>
          </cell>
          <cell r="G14522" t="str">
            <v>G</v>
          </cell>
          <cell r="H14522" t="str">
            <v>PW</v>
          </cell>
          <cell r="I14522" t="str">
            <v>Premium</v>
          </cell>
          <cell r="J14522" t="str">
            <v>Wine</v>
          </cell>
          <cell r="K14522" t="str">
            <v>Table</v>
          </cell>
          <cell r="L14522" t="str">
            <v>MC12506</v>
          </cell>
          <cell r="M14522" t="str">
            <v>French Wine</v>
          </cell>
          <cell r="N14522" t="str">
            <v>FR</v>
          </cell>
          <cell r="O14522" t="str">
            <v>FRANCE</v>
          </cell>
          <cell r="P14522" t="str">
            <v>LANGUEDOC-ROUSSILLON</v>
          </cell>
          <cell r="Q14522" t="str">
            <v>Wine</v>
          </cell>
          <cell r="R14522" t="str">
            <v>RED</v>
          </cell>
          <cell r="S14522" t="str">
            <v>#</v>
          </cell>
          <cell r="T14522">
            <v>20.72</v>
          </cell>
          <cell r="U14522" t="str">
            <v>NO AGENT</v>
          </cell>
          <cell r="V14522">
            <v>108337</v>
          </cell>
          <cell r="W14522" t="str">
            <v>Dom. de Malavielle-Mas de Bertrand</v>
          </cell>
          <cell r="X14522" t="str">
            <v>#</v>
          </cell>
          <cell r="Y14522" t="str">
            <v>Not assigned</v>
          </cell>
          <cell r="Z14522"/>
          <cell r="AA14522">
            <v>120</v>
          </cell>
          <cell r="AB14522"/>
          <cell r="AC14522" t="str">
            <v>0.00 EA</v>
          </cell>
          <cell r="AD14522"/>
          <cell r="AE14522">
            <v>10</v>
          </cell>
          <cell r="AF14522"/>
          <cell r="AG14522"/>
          <cell r="AH14522"/>
          <cell r="AI14522">
            <v>1498.56</v>
          </cell>
          <cell r="AJ14522"/>
          <cell r="AK14522"/>
          <cell r="AL14522"/>
          <cell r="AM14522">
            <v>611.25</v>
          </cell>
          <cell r="AN14522"/>
          <cell r="AO14522"/>
          <cell r="AP14522"/>
          <cell r="AQ14522">
            <v>40.79</v>
          </cell>
          <cell r="AR14522"/>
          <cell r="AS14522">
            <v>120</v>
          </cell>
          <cell r="AT14522"/>
          <cell r="AU14522" t="str">
            <v>0.00 EA</v>
          </cell>
          <cell r="AV14522"/>
          <cell r="AW14522">
            <v>10</v>
          </cell>
          <cell r="AX14522"/>
          <cell r="AY14522"/>
          <cell r="AZ14522"/>
          <cell r="BA14522">
            <v>1498.56</v>
          </cell>
          <cell r="BB14522"/>
          <cell r="BC14522"/>
          <cell r="BD14522"/>
          <cell r="BE14522">
            <v>611.25</v>
          </cell>
          <cell r="BF14522"/>
          <cell r="BG14522"/>
          <cell r="BH14522"/>
          <cell r="BI14522">
            <v>40.79</v>
          </cell>
          <cell r="BJ14522"/>
          <cell r="BK14522"/>
          <cell r="BL14522"/>
          <cell r="BM14522"/>
          <cell r="BN14522"/>
          <cell r="BO14522"/>
          <cell r="BP14522"/>
          <cell r="BQ14522"/>
          <cell r="BR14522"/>
          <cell r="BS14522"/>
          <cell r="BT14522"/>
          <cell r="BU14522"/>
          <cell r="BV14522"/>
          <cell r="BW14522"/>
          <cell r="BX14522"/>
          <cell r="BY14522"/>
          <cell r="BZ14522"/>
          <cell r="CA14522"/>
          <cell r="CB14522"/>
          <cell r="CC14522">
            <v>120</v>
          </cell>
          <cell r="CD14522"/>
          <cell r="CE14522" t="str">
            <v>0.00 EA</v>
          </cell>
          <cell r="CF14522"/>
          <cell r="CG14522">
            <v>10</v>
          </cell>
          <cell r="CH14522"/>
          <cell r="CI14522"/>
          <cell r="CJ14522"/>
          <cell r="CK14522">
            <v>1498.56</v>
          </cell>
          <cell r="CL14522"/>
          <cell r="CM14522"/>
          <cell r="CN14522"/>
          <cell r="CO14522">
            <v>611.25</v>
          </cell>
          <cell r="CP14522"/>
          <cell r="CQ14522"/>
          <cell r="CR14522"/>
          <cell r="CS14522">
            <v>40.79</v>
          </cell>
        </row>
        <row r="14523">
          <cell r="A14523">
            <v>1030713</v>
          </cell>
          <cell r="B14523" t="str">
            <v>LOT 1088 BENEZET COSTE RIVES ROSE 750ml</v>
          </cell>
          <cell r="C14523">
            <v>12</v>
          </cell>
          <cell r="D14523" t="str">
            <v>#</v>
          </cell>
          <cell r="E14523" t="str">
            <v>OTHER</v>
          </cell>
          <cell r="F14523">
            <v>750</v>
          </cell>
          <cell r="G14523" t="str">
            <v>G</v>
          </cell>
          <cell r="H14523" t="str">
            <v>OP</v>
          </cell>
          <cell r="I14523" t="str">
            <v>Mainstream</v>
          </cell>
          <cell r="J14523" t="str">
            <v>Wine</v>
          </cell>
          <cell r="K14523" t="str">
            <v>Table</v>
          </cell>
          <cell r="L14523" t="str">
            <v>MC12506</v>
          </cell>
          <cell r="M14523" t="str">
            <v>French Wine</v>
          </cell>
          <cell r="N14523" t="str">
            <v>FR</v>
          </cell>
          <cell r="O14523" t="str">
            <v>FRANCE</v>
          </cell>
          <cell r="P14523" t="str">
            <v>OTHER FRANCE</v>
          </cell>
          <cell r="Q14523" t="str">
            <v>Wine</v>
          </cell>
          <cell r="R14523" t="str">
            <v>ROSE</v>
          </cell>
          <cell r="S14523" t="str">
            <v>#</v>
          </cell>
          <cell r="T14523">
            <v>16.52</v>
          </cell>
          <cell r="U14523" t="str">
            <v>NO AGENT</v>
          </cell>
          <cell r="V14523">
            <v>100581</v>
          </cell>
          <cell r="W14523" t="str">
            <v>Sarl Bernard Perrin</v>
          </cell>
          <cell r="X14523" t="str">
            <v>#</v>
          </cell>
          <cell r="Y14523" t="str">
            <v>Not assigned</v>
          </cell>
          <cell r="Z14523"/>
          <cell r="AA14523">
            <v>60</v>
          </cell>
          <cell r="AB14523"/>
          <cell r="AC14523" t="str">
            <v>0.00 EA</v>
          </cell>
          <cell r="AD14523"/>
          <cell r="AE14523">
            <v>5</v>
          </cell>
          <cell r="AF14523"/>
          <cell r="AG14523"/>
          <cell r="AH14523"/>
          <cell r="AI14523">
            <v>851.4</v>
          </cell>
          <cell r="AJ14523"/>
          <cell r="AK14523"/>
          <cell r="AL14523"/>
          <cell r="AM14523">
            <v>497.52</v>
          </cell>
          <cell r="AN14523"/>
          <cell r="AO14523"/>
          <cell r="AP14523"/>
          <cell r="AQ14523">
            <v>58.44</v>
          </cell>
          <cell r="AR14523"/>
          <cell r="AS14523">
            <v>60</v>
          </cell>
          <cell r="AT14523"/>
          <cell r="AU14523" t="str">
            <v>0.00 EA</v>
          </cell>
          <cell r="AV14523"/>
          <cell r="AW14523">
            <v>5</v>
          </cell>
          <cell r="AX14523"/>
          <cell r="AY14523"/>
          <cell r="AZ14523"/>
          <cell r="BA14523">
            <v>851.4</v>
          </cell>
          <cell r="BB14523"/>
          <cell r="BC14523"/>
          <cell r="BD14523"/>
          <cell r="BE14523">
            <v>497.52</v>
          </cell>
          <cell r="BF14523"/>
          <cell r="BG14523"/>
          <cell r="BH14523"/>
          <cell r="BI14523">
            <v>58.44</v>
          </cell>
          <cell r="BJ14523"/>
          <cell r="BK14523">
            <v>60</v>
          </cell>
          <cell r="BL14523"/>
          <cell r="BM14523" t="str">
            <v>0.00 EA</v>
          </cell>
          <cell r="BN14523"/>
          <cell r="BO14523">
            <v>5</v>
          </cell>
          <cell r="BP14523"/>
          <cell r="BQ14523"/>
          <cell r="BR14523"/>
          <cell r="BS14523">
            <v>851.4</v>
          </cell>
          <cell r="BT14523"/>
          <cell r="BU14523"/>
          <cell r="BV14523"/>
          <cell r="BW14523">
            <v>497.52</v>
          </cell>
          <cell r="BX14523"/>
          <cell r="BY14523"/>
          <cell r="BZ14523"/>
          <cell r="CA14523">
            <v>58.44</v>
          </cell>
          <cell r="CB14523"/>
          <cell r="CC14523"/>
          <cell r="CD14523"/>
          <cell r="CE14523"/>
          <cell r="CF14523"/>
          <cell r="CG14523"/>
          <cell r="CH14523"/>
          <cell r="CI14523"/>
          <cell r="CJ14523"/>
          <cell r="CK14523"/>
          <cell r="CL14523"/>
          <cell r="CM14523"/>
          <cell r="CN14523"/>
          <cell r="CO14523"/>
          <cell r="CP14523"/>
          <cell r="CQ14523"/>
          <cell r="CR14523"/>
          <cell r="CS14523"/>
        </row>
        <row r="14524">
          <cell r="A14524">
            <v>1030714</v>
          </cell>
          <cell r="B14524" t="str">
            <v>PERMIEN ROUGE 2016 750ml</v>
          </cell>
          <cell r="C14524">
            <v>6</v>
          </cell>
          <cell r="D14524" t="str">
            <v>#</v>
          </cell>
          <cell r="E14524" t="str">
            <v>OTHER</v>
          </cell>
          <cell r="F14524">
            <v>750</v>
          </cell>
          <cell r="G14524" t="str">
            <v>G</v>
          </cell>
          <cell r="H14524" t="str">
            <v>PW</v>
          </cell>
          <cell r="I14524" t="str">
            <v>Premium</v>
          </cell>
          <cell r="J14524" t="str">
            <v>Wine</v>
          </cell>
          <cell r="K14524" t="str">
            <v>Table</v>
          </cell>
          <cell r="L14524" t="str">
            <v>MC12506</v>
          </cell>
          <cell r="M14524" t="str">
            <v>French Wine</v>
          </cell>
          <cell r="N14524" t="str">
            <v>FR</v>
          </cell>
          <cell r="O14524" t="str">
            <v>FRANCE</v>
          </cell>
          <cell r="P14524" t="str">
            <v>OTHER FRANCE</v>
          </cell>
          <cell r="Q14524" t="str">
            <v>Wine</v>
          </cell>
          <cell r="R14524" t="str">
            <v>RED</v>
          </cell>
          <cell r="S14524" t="str">
            <v>#</v>
          </cell>
          <cell r="T14524">
            <v>19.16</v>
          </cell>
          <cell r="U14524" t="str">
            <v>NO AGENT</v>
          </cell>
          <cell r="V14524">
            <v>108337</v>
          </cell>
          <cell r="W14524" t="str">
            <v>Dom. de Malavielle-Mas de Bertrand</v>
          </cell>
          <cell r="X14524" t="str">
            <v>#</v>
          </cell>
          <cell r="Y14524" t="str">
            <v>Not assigned</v>
          </cell>
          <cell r="Z14524"/>
          <cell r="AA14524">
            <v>120</v>
          </cell>
          <cell r="AB14524"/>
          <cell r="AC14524" t="str">
            <v>0.00 EA</v>
          </cell>
          <cell r="AD14524"/>
          <cell r="AE14524">
            <v>10</v>
          </cell>
          <cell r="AF14524"/>
          <cell r="AG14524"/>
          <cell r="AH14524"/>
          <cell r="AI14524">
            <v>1385.16</v>
          </cell>
          <cell r="AJ14524"/>
          <cell r="AK14524"/>
          <cell r="AL14524"/>
          <cell r="AM14524">
            <v>564.63</v>
          </cell>
          <cell r="AN14524"/>
          <cell r="AO14524"/>
          <cell r="AP14524"/>
          <cell r="AQ14524">
            <v>40.76</v>
          </cell>
          <cell r="AR14524"/>
          <cell r="AS14524">
            <v>120</v>
          </cell>
          <cell r="AT14524"/>
          <cell r="AU14524" t="str">
            <v>0.00 EA</v>
          </cell>
          <cell r="AV14524"/>
          <cell r="AW14524">
            <v>10</v>
          </cell>
          <cell r="AX14524"/>
          <cell r="AY14524"/>
          <cell r="AZ14524"/>
          <cell r="BA14524">
            <v>1385.16</v>
          </cell>
          <cell r="BB14524"/>
          <cell r="BC14524"/>
          <cell r="BD14524"/>
          <cell r="BE14524">
            <v>564.63</v>
          </cell>
          <cell r="BF14524"/>
          <cell r="BG14524"/>
          <cell r="BH14524"/>
          <cell r="BI14524">
            <v>40.76</v>
          </cell>
          <cell r="BJ14524"/>
          <cell r="BK14524"/>
          <cell r="BL14524"/>
          <cell r="BM14524"/>
          <cell r="BN14524"/>
          <cell r="BO14524"/>
          <cell r="BP14524"/>
          <cell r="BQ14524"/>
          <cell r="BR14524"/>
          <cell r="BS14524"/>
          <cell r="BT14524"/>
          <cell r="BU14524"/>
          <cell r="BV14524"/>
          <cell r="BW14524"/>
          <cell r="BX14524"/>
          <cell r="BY14524"/>
          <cell r="BZ14524"/>
          <cell r="CA14524"/>
          <cell r="CB14524"/>
          <cell r="CC14524">
            <v>120</v>
          </cell>
          <cell r="CD14524"/>
          <cell r="CE14524" t="str">
            <v>0.00 EA</v>
          </cell>
          <cell r="CF14524"/>
          <cell r="CG14524">
            <v>10</v>
          </cell>
          <cell r="CH14524"/>
          <cell r="CI14524"/>
          <cell r="CJ14524"/>
          <cell r="CK14524">
            <v>1385.16</v>
          </cell>
          <cell r="CL14524"/>
          <cell r="CM14524"/>
          <cell r="CN14524"/>
          <cell r="CO14524">
            <v>564.63</v>
          </cell>
          <cell r="CP14524"/>
          <cell r="CQ14524"/>
          <cell r="CR14524"/>
          <cell r="CS14524">
            <v>40.76</v>
          </cell>
        </row>
        <row r="14525">
          <cell r="A14525">
            <v>1030715</v>
          </cell>
          <cell r="B14525" t="str">
            <v>LOT 1089 BENEZET COSTE RIVES ROUGE 750ml</v>
          </cell>
          <cell r="C14525">
            <v>12</v>
          </cell>
          <cell r="D14525" t="str">
            <v>#</v>
          </cell>
          <cell r="E14525" t="str">
            <v>OTHER</v>
          </cell>
          <cell r="F14525">
            <v>750</v>
          </cell>
          <cell r="G14525" t="str">
            <v>G</v>
          </cell>
          <cell r="H14525" t="str">
            <v>OP</v>
          </cell>
          <cell r="I14525" t="str">
            <v>Mainstream</v>
          </cell>
          <cell r="J14525" t="str">
            <v>Wine</v>
          </cell>
          <cell r="K14525" t="str">
            <v>Table</v>
          </cell>
          <cell r="L14525" t="str">
            <v>MC12506</v>
          </cell>
          <cell r="M14525" t="str">
            <v>French Wine</v>
          </cell>
          <cell r="N14525" t="str">
            <v>FR</v>
          </cell>
          <cell r="O14525" t="str">
            <v>FRANCE</v>
          </cell>
          <cell r="P14525" t="str">
            <v>OTHER FRANCE</v>
          </cell>
          <cell r="Q14525" t="str">
            <v>Wine</v>
          </cell>
          <cell r="R14525" t="str">
            <v>RED</v>
          </cell>
          <cell r="S14525" t="str">
            <v>#</v>
          </cell>
          <cell r="T14525">
            <v>16.52</v>
          </cell>
          <cell r="U14525" t="str">
            <v>NO AGENT</v>
          </cell>
          <cell r="V14525">
            <v>100581</v>
          </cell>
          <cell r="W14525" t="str">
            <v>Sarl Bernard Perrin</v>
          </cell>
          <cell r="X14525" t="str">
            <v>#</v>
          </cell>
          <cell r="Y14525" t="str">
            <v>Not assigned</v>
          </cell>
          <cell r="Z14525"/>
          <cell r="AA14525">
            <v>264</v>
          </cell>
          <cell r="AB14525"/>
          <cell r="AC14525" t="str">
            <v>0.00 EA</v>
          </cell>
          <cell r="AD14525"/>
          <cell r="AE14525">
            <v>22</v>
          </cell>
          <cell r="AF14525"/>
          <cell r="AG14525"/>
          <cell r="AH14525"/>
          <cell r="AI14525">
            <v>3746.16</v>
          </cell>
          <cell r="AJ14525"/>
          <cell r="AK14525"/>
          <cell r="AL14525"/>
          <cell r="AM14525">
            <v>2189.0500000000002</v>
          </cell>
          <cell r="AN14525"/>
          <cell r="AO14525"/>
          <cell r="AP14525"/>
          <cell r="AQ14525">
            <v>58.43</v>
          </cell>
          <cell r="AR14525"/>
          <cell r="AS14525">
            <v>264</v>
          </cell>
          <cell r="AT14525"/>
          <cell r="AU14525" t="str">
            <v>0.00 EA</v>
          </cell>
          <cell r="AV14525"/>
          <cell r="AW14525">
            <v>22</v>
          </cell>
          <cell r="AX14525"/>
          <cell r="AY14525"/>
          <cell r="AZ14525"/>
          <cell r="BA14525">
            <v>3746.16</v>
          </cell>
          <cell r="BB14525"/>
          <cell r="BC14525"/>
          <cell r="BD14525"/>
          <cell r="BE14525">
            <v>2189.0500000000002</v>
          </cell>
          <cell r="BF14525"/>
          <cell r="BG14525"/>
          <cell r="BH14525"/>
          <cell r="BI14525">
            <v>58.43</v>
          </cell>
          <cell r="BJ14525"/>
          <cell r="BK14525">
            <v>264</v>
          </cell>
          <cell r="BL14525"/>
          <cell r="BM14525" t="str">
            <v>0.00 EA</v>
          </cell>
          <cell r="BN14525"/>
          <cell r="BO14525">
            <v>22</v>
          </cell>
          <cell r="BP14525"/>
          <cell r="BQ14525"/>
          <cell r="BR14525"/>
          <cell r="BS14525">
            <v>3746.16</v>
          </cell>
          <cell r="BT14525"/>
          <cell r="BU14525"/>
          <cell r="BV14525"/>
          <cell r="BW14525">
            <v>2189.0500000000002</v>
          </cell>
          <cell r="BX14525"/>
          <cell r="BY14525"/>
          <cell r="BZ14525"/>
          <cell r="CA14525">
            <v>58.43</v>
          </cell>
          <cell r="CB14525"/>
          <cell r="CC14525"/>
          <cell r="CD14525"/>
          <cell r="CE14525"/>
          <cell r="CF14525"/>
          <cell r="CG14525"/>
          <cell r="CH14525"/>
          <cell r="CI14525"/>
          <cell r="CJ14525"/>
          <cell r="CK14525"/>
          <cell r="CL14525"/>
          <cell r="CM14525"/>
          <cell r="CN14525"/>
          <cell r="CO14525"/>
          <cell r="CP14525"/>
          <cell r="CQ14525"/>
          <cell r="CR14525"/>
          <cell r="CS14525"/>
        </row>
        <row r="14526">
          <cell r="A14526">
            <v>1030716</v>
          </cell>
          <cell r="B14526" t="str">
            <v>LOT 1090 DES 3 LYS COTES DU RHONE 750ml</v>
          </cell>
          <cell r="C14526">
            <v>6</v>
          </cell>
          <cell r="D14526" t="str">
            <v>#</v>
          </cell>
          <cell r="E14526" t="str">
            <v>OTHER</v>
          </cell>
          <cell r="F14526">
            <v>750</v>
          </cell>
          <cell r="G14526" t="str">
            <v>G</v>
          </cell>
          <cell r="H14526" t="str">
            <v>OP</v>
          </cell>
          <cell r="I14526" t="str">
            <v>Premium</v>
          </cell>
          <cell r="J14526" t="str">
            <v>Wine</v>
          </cell>
          <cell r="K14526" t="str">
            <v>Table</v>
          </cell>
          <cell r="L14526" t="str">
            <v>MC12506</v>
          </cell>
          <cell r="M14526" t="str">
            <v>French Wine</v>
          </cell>
          <cell r="N14526" t="str">
            <v>FR</v>
          </cell>
          <cell r="O14526" t="str">
            <v>FRANCE</v>
          </cell>
          <cell r="P14526" t="str">
            <v>OTHER FRANCE</v>
          </cell>
          <cell r="Q14526" t="str">
            <v>Wine</v>
          </cell>
          <cell r="R14526" t="str">
            <v>RED</v>
          </cell>
          <cell r="S14526" t="str">
            <v>#</v>
          </cell>
          <cell r="T14526">
            <v>19.579999999999998</v>
          </cell>
          <cell r="U14526" t="str">
            <v>NO AGENT</v>
          </cell>
          <cell r="V14526">
            <v>100581</v>
          </cell>
          <cell r="W14526" t="str">
            <v>Sarl Bernard Perrin</v>
          </cell>
          <cell r="X14526" t="str">
            <v>#</v>
          </cell>
          <cell r="Y14526" t="str">
            <v>Not assigned</v>
          </cell>
          <cell r="Z14526"/>
          <cell r="AA14526">
            <v>6</v>
          </cell>
          <cell r="AB14526"/>
          <cell r="AC14526" t="str">
            <v>0.00 EA</v>
          </cell>
          <cell r="AD14526"/>
          <cell r="AE14526">
            <v>0.5</v>
          </cell>
          <cell r="AF14526"/>
          <cell r="AG14526"/>
          <cell r="AH14526"/>
          <cell r="AI14526">
            <v>101.1</v>
          </cell>
          <cell r="AJ14526"/>
          <cell r="AK14526"/>
          <cell r="AL14526"/>
          <cell r="AM14526">
            <v>59.09</v>
          </cell>
          <cell r="AN14526"/>
          <cell r="AO14526"/>
          <cell r="AP14526"/>
          <cell r="AQ14526">
            <v>58.45</v>
          </cell>
          <cell r="AR14526"/>
          <cell r="AS14526">
            <v>6</v>
          </cell>
          <cell r="AT14526"/>
          <cell r="AU14526" t="str">
            <v>0.00 EA</v>
          </cell>
          <cell r="AV14526"/>
          <cell r="AW14526">
            <v>0.5</v>
          </cell>
          <cell r="AX14526"/>
          <cell r="AY14526"/>
          <cell r="AZ14526"/>
          <cell r="BA14526">
            <v>101.1</v>
          </cell>
          <cell r="BB14526"/>
          <cell r="BC14526"/>
          <cell r="BD14526"/>
          <cell r="BE14526">
            <v>59.09</v>
          </cell>
          <cell r="BF14526"/>
          <cell r="BG14526"/>
          <cell r="BH14526"/>
          <cell r="BI14526">
            <v>58.45</v>
          </cell>
          <cell r="BJ14526"/>
          <cell r="BK14526">
            <v>6</v>
          </cell>
          <cell r="BL14526"/>
          <cell r="BM14526" t="str">
            <v>0.00 EA</v>
          </cell>
          <cell r="BN14526"/>
          <cell r="BO14526">
            <v>0.5</v>
          </cell>
          <cell r="BP14526"/>
          <cell r="BQ14526"/>
          <cell r="BR14526"/>
          <cell r="BS14526">
            <v>101.1</v>
          </cell>
          <cell r="BT14526"/>
          <cell r="BU14526"/>
          <cell r="BV14526"/>
          <cell r="BW14526">
            <v>59.09</v>
          </cell>
          <cell r="BX14526"/>
          <cell r="BY14526"/>
          <cell r="BZ14526"/>
          <cell r="CA14526">
            <v>58.45</v>
          </cell>
          <cell r="CB14526"/>
          <cell r="CC14526"/>
          <cell r="CD14526"/>
          <cell r="CE14526"/>
          <cell r="CF14526"/>
          <cell r="CG14526"/>
          <cell r="CH14526"/>
          <cell r="CI14526"/>
          <cell r="CJ14526"/>
          <cell r="CK14526"/>
          <cell r="CL14526"/>
          <cell r="CM14526"/>
          <cell r="CN14526"/>
          <cell r="CO14526"/>
          <cell r="CP14526"/>
          <cell r="CQ14526"/>
          <cell r="CR14526"/>
          <cell r="CS14526"/>
        </row>
        <row r="14527">
          <cell r="A14527">
            <v>1030717</v>
          </cell>
          <cell r="B14527" t="str">
            <v>CHARMILLE ROSE 750ml</v>
          </cell>
          <cell r="C14527">
            <v>6</v>
          </cell>
          <cell r="D14527" t="str">
            <v>#</v>
          </cell>
          <cell r="E14527" t="str">
            <v>OTHER</v>
          </cell>
          <cell r="F14527">
            <v>750</v>
          </cell>
          <cell r="G14527" t="str">
            <v>G</v>
          </cell>
          <cell r="H14527" t="str">
            <v>PW</v>
          </cell>
          <cell r="I14527" t="str">
            <v>Mainstream</v>
          </cell>
          <cell r="J14527" t="str">
            <v>Wine</v>
          </cell>
          <cell r="K14527" t="str">
            <v>Table</v>
          </cell>
          <cell r="L14527" t="str">
            <v>MC12506</v>
          </cell>
          <cell r="M14527" t="str">
            <v>French Wine</v>
          </cell>
          <cell r="N14527" t="str">
            <v>FR</v>
          </cell>
          <cell r="O14527" t="str">
            <v>FRANCE</v>
          </cell>
          <cell r="P14527" t="str">
            <v>OTHER FRANCE</v>
          </cell>
          <cell r="Q14527" t="str">
            <v>Wine</v>
          </cell>
          <cell r="R14527" t="str">
            <v>RED</v>
          </cell>
          <cell r="S14527" t="str">
            <v>#</v>
          </cell>
          <cell r="T14527">
            <v>16.96</v>
          </cell>
          <cell r="U14527" t="str">
            <v>NO AGENT</v>
          </cell>
          <cell r="V14527">
            <v>108337</v>
          </cell>
          <cell r="W14527" t="str">
            <v>Dom. de Malavielle-Mas de Bertrand</v>
          </cell>
          <cell r="X14527" t="str">
            <v>#</v>
          </cell>
          <cell r="Y14527" t="str">
            <v>Not assigned</v>
          </cell>
          <cell r="Z14527"/>
          <cell r="AA14527">
            <v>336</v>
          </cell>
          <cell r="AB14527"/>
          <cell r="AC14527" t="str">
            <v>0.00 EA</v>
          </cell>
          <cell r="AD14527"/>
          <cell r="AE14527">
            <v>28</v>
          </cell>
          <cell r="AF14527"/>
          <cell r="AG14527"/>
          <cell r="AH14527"/>
          <cell r="AI14527">
            <v>3426.86</v>
          </cell>
          <cell r="AJ14527"/>
          <cell r="AK14527"/>
          <cell r="AL14527"/>
          <cell r="AM14527">
            <v>1396.51</v>
          </cell>
          <cell r="AN14527"/>
          <cell r="AO14527"/>
          <cell r="AP14527"/>
          <cell r="AQ14527">
            <v>40.75</v>
          </cell>
          <cell r="AR14527"/>
          <cell r="AS14527">
            <v>336</v>
          </cell>
          <cell r="AT14527"/>
          <cell r="AU14527" t="str">
            <v>0.00 EA</v>
          </cell>
          <cell r="AV14527"/>
          <cell r="AW14527">
            <v>28</v>
          </cell>
          <cell r="AX14527"/>
          <cell r="AY14527"/>
          <cell r="AZ14527"/>
          <cell r="BA14527">
            <v>3426.86</v>
          </cell>
          <cell r="BB14527"/>
          <cell r="BC14527"/>
          <cell r="BD14527"/>
          <cell r="BE14527">
            <v>1396.51</v>
          </cell>
          <cell r="BF14527"/>
          <cell r="BG14527"/>
          <cell r="BH14527"/>
          <cell r="BI14527">
            <v>40.75</v>
          </cell>
          <cell r="BJ14527"/>
          <cell r="BK14527"/>
          <cell r="BL14527"/>
          <cell r="BM14527"/>
          <cell r="BN14527"/>
          <cell r="BO14527"/>
          <cell r="BP14527"/>
          <cell r="BQ14527"/>
          <cell r="BR14527"/>
          <cell r="BS14527"/>
          <cell r="BT14527"/>
          <cell r="BU14527"/>
          <cell r="BV14527"/>
          <cell r="BW14527"/>
          <cell r="BX14527"/>
          <cell r="BY14527"/>
          <cell r="BZ14527"/>
          <cell r="CA14527"/>
          <cell r="CB14527"/>
          <cell r="CC14527">
            <v>336</v>
          </cell>
          <cell r="CD14527"/>
          <cell r="CE14527" t="str">
            <v>0.00 EA</v>
          </cell>
          <cell r="CF14527"/>
          <cell r="CG14527">
            <v>28</v>
          </cell>
          <cell r="CH14527"/>
          <cell r="CI14527"/>
          <cell r="CJ14527"/>
          <cell r="CK14527">
            <v>3426.86</v>
          </cell>
          <cell r="CL14527"/>
          <cell r="CM14527"/>
          <cell r="CN14527"/>
          <cell r="CO14527">
            <v>1396.51</v>
          </cell>
          <cell r="CP14527"/>
          <cell r="CQ14527"/>
          <cell r="CR14527"/>
          <cell r="CS14527">
            <v>40.75</v>
          </cell>
        </row>
        <row r="14528">
          <cell r="A14528">
            <v>1030718</v>
          </cell>
          <cell r="B14528" t="str">
            <v>LOT 1099 OPIMIAN DISCOVERY 750ml</v>
          </cell>
          <cell r="C14528">
            <v>6</v>
          </cell>
          <cell r="D14528" t="str">
            <v>#</v>
          </cell>
          <cell r="E14528" t="str">
            <v>OTHER</v>
          </cell>
          <cell r="F14528">
            <v>750</v>
          </cell>
          <cell r="G14528" t="str">
            <v>G</v>
          </cell>
          <cell r="H14528" t="str">
            <v>OP</v>
          </cell>
          <cell r="I14528" t="str">
            <v>Premium</v>
          </cell>
          <cell r="J14528" t="str">
            <v>Wine</v>
          </cell>
          <cell r="K14528" t="str">
            <v>Table</v>
          </cell>
          <cell r="L14528" t="str">
            <v>MC12506</v>
          </cell>
          <cell r="M14528" t="str">
            <v>French Wine</v>
          </cell>
          <cell r="N14528" t="str">
            <v>FR</v>
          </cell>
          <cell r="O14528" t="str">
            <v>FRANCE</v>
          </cell>
          <cell r="P14528" t="str">
            <v>OTHER FRANCE</v>
          </cell>
          <cell r="Q14528" t="str">
            <v>Wine</v>
          </cell>
          <cell r="R14528" t="str">
            <v>RED</v>
          </cell>
          <cell r="S14528" t="str">
            <v>#</v>
          </cell>
          <cell r="T14528">
            <v>18.649999999999999</v>
          </cell>
          <cell r="U14528" t="str">
            <v>NO AGENT</v>
          </cell>
          <cell r="V14528">
            <v>100581</v>
          </cell>
          <cell r="W14528" t="str">
            <v>Sarl Bernard Perrin</v>
          </cell>
          <cell r="X14528" t="str">
            <v>#</v>
          </cell>
          <cell r="Y14528" t="str">
            <v>Not assigned</v>
          </cell>
          <cell r="Z14528"/>
          <cell r="AA14528">
            <v>396</v>
          </cell>
          <cell r="AB14528"/>
          <cell r="AC14528" t="str">
            <v>0.00 EA</v>
          </cell>
          <cell r="AD14528"/>
          <cell r="AE14528">
            <v>33</v>
          </cell>
          <cell r="AF14528"/>
          <cell r="AG14528"/>
          <cell r="AH14528"/>
          <cell r="AI14528">
            <v>6351.84</v>
          </cell>
          <cell r="AJ14528"/>
          <cell r="AK14528"/>
          <cell r="AL14528"/>
          <cell r="AM14528">
            <v>3712.03</v>
          </cell>
          <cell r="AN14528"/>
          <cell r="AO14528"/>
          <cell r="AP14528"/>
          <cell r="AQ14528">
            <v>58.44</v>
          </cell>
          <cell r="AR14528"/>
          <cell r="AS14528">
            <v>396</v>
          </cell>
          <cell r="AT14528"/>
          <cell r="AU14528" t="str">
            <v>0.00 EA</v>
          </cell>
          <cell r="AV14528"/>
          <cell r="AW14528">
            <v>33</v>
          </cell>
          <cell r="AX14528"/>
          <cell r="AY14528"/>
          <cell r="AZ14528"/>
          <cell r="BA14528">
            <v>6351.84</v>
          </cell>
          <cell r="BB14528"/>
          <cell r="BC14528"/>
          <cell r="BD14528"/>
          <cell r="BE14528">
            <v>3712.03</v>
          </cell>
          <cell r="BF14528"/>
          <cell r="BG14528"/>
          <cell r="BH14528"/>
          <cell r="BI14528">
            <v>58.44</v>
          </cell>
          <cell r="BJ14528"/>
          <cell r="BK14528">
            <v>396</v>
          </cell>
          <cell r="BL14528"/>
          <cell r="BM14528" t="str">
            <v>0.00 EA</v>
          </cell>
          <cell r="BN14528"/>
          <cell r="BO14528">
            <v>33</v>
          </cell>
          <cell r="BP14528"/>
          <cell r="BQ14528"/>
          <cell r="BR14528"/>
          <cell r="BS14528">
            <v>6351.84</v>
          </cell>
          <cell r="BT14528"/>
          <cell r="BU14528"/>
          <cell r="BV14528"/>
          <cell r="BW14528">
            <v>3712.03</v>
          </cell>
          <cell r="BX14528"/>
          <cell r="BY14528"/>
          <cell r="BZ14528"/>
          <cell r="CA14528">
            <v>58.44</v>
          </cell>
          <cell r="CB14528"/>
          <cell r="CC14528"/>
          <cell r="CD14528"/>
          <cell r="CE14528"/>
          <cell r="CF14528"/>
          <cell r="CG14528"/>
          <cell r="CH14528"/>
          <cell r="CI14528"/>
          <cell r="CJ14528"/>
          <cell r="CK14528"/>
          <cell r="CL14528"/>
          <cell r="CM14528"/>
          <cell r="CN14528"/>
          <cell r="CO14528"/>
          <cell r="CP14528"/>
          <cell r="CQ14528"/>
          <cell r="CR14528"/>
          <cell r="CS14528"/>
        </row>
        <row r="14529">
          <cell r="A14529">
            <v>1030719</v>
          </cell>
          <cell r="B14529" t="str">
            <v>LOT 1122 ELISABETH COGNAC FIN BOIS 700ml</v>
          </cell>
          <cell r="C14529">
            <v>3</v>
          </cell>
          <cell r="D14529" t="str">
            <v>#</v>
          </cell>
          <cell r="E14529" t="str">
            <v>OTHER</v>
          </cell>
          <cell r="F14529">
            <v>700</v>
          </cell>
          <cell r="G14529" t="str">
            <v>G</v>
          </cell>
          <cell r="H14529" t="str">
            <v>OP</v>
          </cell>
          <cell r="I14529" t="str">
            <v>Super Premium</v>
          </cell>
          <cell r="J14529" t="str">
            <v>Spirits</v>
          </cell>
          <cell r="K14529" t="str">
            <v>Brandy</v>
          </cell>
          <cell r="L14529" t="str">
            <v>MC11602</v>
          </cell>
          <cell r="M14529" t="str">
            <v>Cognac</v>
          </cell>
          <cell r="N14529" t="str">
            <v>FR</v>
          </cell>
          <cell r="O14529" t="str">
            <v>FRANCE</v>
          </cell>
          <cell r="P14529" t="str">
            <v>OTHER FRANCE</v>
          </cell>
          <cell r="Q14529" t="str">
            <v>Spirits</v>
          </cell>
          <cell r="R14529" t="str">
            <v>GOLD</v>
          </cell>
          <cell r="S14529" t="str">
            <v>#</v>
          </cell>
          <cell r="T14529">
            <v>92.78</v>
          </cell>
          <cell r="U14529" t="str">
            <v>NO AGENT</v>
          </cell>
          <cell r="V14529">
            <v>105695</v>
          </cell>
          <cell r="W14529" t="str">
            <v>EMDT - Vintex Les Vignobles</v>
          </cell>
          <cell r="X14529" t="str">
            <v>#</v>
          </cell>
          <cell r="Y14529" t="str">
            <v>Not assigned</v>
          </cell>
          <cell r="Z14529"/>
          <cell r="AA14529"/>
          <cell r="AB14529"/>
          <cell r="AC14529"/>
          <cell r="AD14529"/>
          <cell r="AE14529"/>
          <cell r="AF14529"/>
          <cell r="AG14529"/>
          <cell r="AH14529"/>
          <cell r="AI14529"/>
          <cell r="AJ14529"/>
          <cell r="AK14529"/>
          <cell r="AL14529"/>
          <cell r="AM14529"/>
          <cell r="AN14529"/>
          <cell r="AO14529"/>
          <cell r="AP14529"/>
          <cell r="AQ14529"/>
          <cell r="AR14529"/>
          <cell r="AS14529">
            <v>12</v>
          </cell>
          <cell r="AT14529"/>
          <cell r="AU14529" t="str">
            <v>0.00 EA</v>
          </cell>
          <cell r="AV14529"/>
          <cell r="AW14529">
            <v>0.93</v>
          </cell>
          <cell r="AX14529"/>
          <cell r="AY14529"/>
          <cell r="AZ14529"/>
          <cell r="BA14529">
            <v>966</v>
          </cell>
          <cell r="BB14529"/>
          <cell r="BC14529"/>
          <cell r="BD14529"/>
          <cell r="BE14529">
            <v>393.72</v>
          </cell>
          <cell r="BF14529"/>
          <cell r="BG14529"/>
          <cell r="BH14529"/>
          <cell r="BI14529">
            <v>40.76</v>
          </cell>
          <cell r="BJ14529"/>
          <cell r="BK14529"/>
          <cell r="BL14529"/>
          <cell r="BM14529"/>
          <cell r="BN14529"/>
          <cell r="BO14529"/>
          <cell r="BP14529"/>
          <cell r="BQ14529"/>
          <cell r="BR14529"/>
          <cell r="BS14529"/>
          <cell r="BT14529"/>
          <cell r="BU14529"/>
          <cell r="BV14529"/>
          <cell r="BW14529"/>
          <cell r="BX14529"/>
          <cell r="BY14529"/>
          <cell r="BZ14529"/>
          <cell r="CA14529"/>
          <cell r="CB14529"/>
          <cell r="CC14529">
            <v>12</v>
          </cell>
          <cell r="CD14529"/>
          <cell r="CE14529" t="str">
            <v>0.00 EA</v>
          </cell>
          <cell r="CF14529"/>
          <cell r="CG14529">
            <v>0.93</v>
          </cell>
          <cell r="CH14529"/>
          <cell r="CI14529"/>
          <cell r="CJ14529"/>
          <cell r="CK14529">
            <v>966</v>
          </cell>
          <cell r="CL14529"/>
          <cell r="CM14529"/>
          <cell r="CN14529"/>
          <cell r="CO14529">
            <v>393.72</v>
          </cell>
          <cell r="CP14529"/>
          <cell r="CQ14529"/>
          <cell r="CR14529"/>
          <cell r="CS14529">
            <v>40.76</v>
          </cell>
        </row>
        <row r="14530">
          <cell r="A14530">
            <v>1030720</v>
          </cell>
          <cell r="B14530" t="str">
            <v>CHATEAU CLAMENS JULES ROUGE 750ml</v>
          </cell>
          <cell r="C14530">
            <v>6</v>
          </cell>
          <cell r="D14530" t="str">
            <v>#</v>
          </cell>
          <cell r="E14530" t="str">
            <v>OTHER</v>
          </cell>
          <cell r="F14530">
            <v>750</v>
          </cell>
          <cell r="G14530" t="str">
            <v>G</v>
          </cell>
          <cell r="H14530" t="str">
            <v>PW</v>
          </cell>
          <cell r="I14530" t="str">
            <v>Premium</v>
          </cell>
          <cell r="J14530" t="str">
            <v>Wine</v>
          </cell>
          <cell r="K14530" t="str">
            <v>Table</v>
          </cell>
          <cell r="L14530" t="str">
            <v>MC12506</v>
          </cell>
          <cell r="M14530" t="str">
            <v>French Wine</v>
          </cell>
          <cell r="N14530" t="str">
            <v>FR</v>
          </cell>
          <cell r="O14530" t="str">
            <v>FRANCE</v>
          </cell>
          <cell r="P14530" t="str">
            <v>SOUTH WEST</v>
          </cell>
          <cell r="Q14530" t="str">
            <v>Wine</v>
          </cell>
          <cell r="R14530" t="str">
            <v>RED</v>
          </cell>
          <cell r="S14530" t="str">
            <v>#</v>
          </cell>
          <cell r="T14530">
            <v>20.440000000000001</v>
          </cell>
          <cell r="U14530" t="str">
            <v>NO AGENT</v>
          </cell>
          <cell r="V14530">
            <v>108338</v>
          </cell>
          <cell r="W14530" t="str">
            <v>Chateau Clamens</v>
          </cell>
          <cell r="X14530" t="str">
            <v>#</v>
          </cell>
          <cell r="Y14530" t="str">
            <v>Not assigned</v>
          </cell>
          <cell r="Z14530"/>
          <cell r="AA14530">
            <v>120</v>
          </cell>
          <cell r="AB14530"/>
          <cell r="AC14530" t="str">
            <v>0.00 EA</v>
          </cell>
          <cell r="AD14530"/>
          <cell r="AE14530">
            <v>10</v>
          </cell>
          <cell r="AF14530"/>
          <cell r="AG14530"/>
          <cell r="AH14530"/>
          <cell r="AI14530">
            <v>1478.4</v>
          </cell>
          <cell r="AJ14530"/>
          <cell r="AK14530"/>
          <cell r="AL14530"/>
          <cell r="AM14530">
            <v>603.16</v>
          </cell>
          <cell r="AN14530"/>
          <cell r="AO14530"/>
          <cell r="AP14530"/>
          <cell r="AQ14530">
            <v>40.799999999999997</v>
          </cell>
          <cell r="AR14530"/>
          <cell r="AS14530">
            <v>120</v>
          </cell>
          <cell r="AT14530"/>
          <cell r="AU14530" t="str">
            <v>0.00 EA</v>
          </cell>
          <cell r="AV14530"/>
          <cell r="AW14530">
            <v>10</v>
          </cell>
          <cell r="AX14530"/>
          <cell r="AY14530"/>
          <cell r="AZ14530"/>
          <cell r="BA14530">
            <v>1478.4</v>
          </cell>
          <cell r="BB14530"/>
          <cell r="BC14530"/>
          <cell r="BD14530"/>
          <cell r="BE14530">
            <v>603.16</v>
          </cell>
          <cell r="BF14530"/>
          <cell r="BG14530"/>
          <cell r="BH14530"/>
          <cell r="BI14530">
            <v>40.799999999999997</v>
          </cell>
          <cell r="BJ14530"/>
          <cell r="BK14530"/>
          <cell r="BL14530"/>
          <cell r="BM14530"/>
          <cell r="BN14530"/>
          <cell r="BO14530"/>
          <cell r="BP14530"/>
          <cell r="BQ14530"/>
          <cell r="BR14530"/>
          <cell r="BS14530"/>
          <cell r="BT14530"/>
          <cell r="BU14530"/>
          <cell r="BV14530"/>
          <cell r="BW14530"/>
          <cell r="BX14530"/>
          <cell r="BY14530"/>
          <cell r="BZ14530"/>
          <cell r="CA14530"/>
          <cell r="CB14530"/>
          <cell r="CC14530">
            <v>120</v>
          </cell>
          <cell r="CD14530"/>
          <cell r="CE14530" t="str">
            <v>0.00 EA</v>
          </cell>
          <cell r="CF14530"/>
          <cell r="CG14530">
            <v>10</v>
          </cell>
          <cell r="CH14530"/>
          <cell r="CI14530"/>
          <cell r="CJ14530"/>
          <cell r="CK14530">
            <v>1478.4</v>
          </cell>
          <cell r="CL14530"/>
          <cell r="CM14530"/>
          <cell r="CN14530"/>
          <cell r="CO14530">
            <v>603.16</v>
          </cell>
          <cell r="CP14530"/>
          <cell r="CQ14530"/>
          <cell r="CR14530"/>
          <cell r="CS14530">
            <v>40.799999999999997</v>
          </cell>
        </row>
        <row r="14531">
          <cell r="A14531">
            <v>1030721</v>
          </cell>
          <cell r="B14531" t="str">
            <v>CHATEAU CLAMENS JULLIETTE BLANC 750ml</v>
          </cell>
          <cell r="C14531">
            <v>6</v>
          </cell>
          <cell r="D14531" t="str">
            <v>#</v>
          </cell>
          <cell r="E14531" t="str">
            <v>OTHER</v>
          </cell>
          <cell r="F14531">
            <v>750</v>
          </cell>
          <cell r="G14531" t="str">
            <v>G</v>
          </cell>
          <cell r="H14531" t="str">
            <v>PW</v>
          </cell>
          <cell r="I14531" t="str">
            <v>Premium</v>
          </cell>
          <cell r="J14531" t="str">
            <v>Wine</v>
          </cell>
          <cell r="K14531" t="str">
            <v>Table</v>
          </cell>
          <cell r="L14531" t="str">
            <v>MC12506</v>
          </cell>
          <cell r="M14531" t="str">
            <v>French Wine</v>
          </cell>
          <cell r="N14531" t="str">
            <v>FR</v>
          </cell>
          <cell r="O14531" t="str">
            <v>FRANCE</v>
          </cell>
          <cell r="P14531" t="str">
            <v>SOUTH WEST</v>
          </cell>
          <cell r="Q14531" t="str">
            <v>Wine</v>
          </cell>
          <cell r="R14531" t="str">
            <v>WHITE</v>
          </cell>
          <cell r="S14531" t="str">
            <v>#</v>
          </cell>
          <cell r="T14531">
            <v>20.440000000000001</v>
          </cell>
          <cell r="U14531" t="str">
            <v>NO AGENT</v>
          </cell>
          <cell r="V14531">
            <v>108338</v>
          </cell>
          <cell r="W14531" t="str">
            <v>Chateau Clamens</v>
          </cell>
          <cell r="X14531" t="str">
            <v>#</v>
          </cell>
          <cell r="Y14531" t="str">
            <v>Not assigned</v>
          </cell>
          <cell r="Z14531"/>
          <cell r="AA14531">
            <v>120</v>
          </cell>
          <cell r="AB14531"/>
          <cell r="AC14531" t="str">
            <v>0.00 EA</v>
          </cell>
          <cell r="AD14531"/>
          <cell r="AE14531">
            <v>10</v>
          </cell>
          <cell r="AF14531"/>
          <cell r="AG14531"/>
          <cell r="AH14531"/>
          <cell r="AI14531">
            <v>1478.4</v>
          </cell>
          <cell r="AJ14531"/>
          <cell r="AK14531"/>
          <cell r="AL14531"/>
          <cell r="AM14531">
            <v>603.16</v>
          </cell>
          <cell r="AN14531"/>
          <cell r="AO14531"/>
          <cell r="AP14531"/>
          <cell r="AQ14531">
            <v>40.799999999999997</v>
          </cell>
          <cell r="AR14531"/>
          <cell r="AS14531">
            <v>120</v>
          </cell>
          <cell r="AT14531"/>
          <cell r="AU14531" t="str">
            <v>0.00 EA</v>
          </cell>
          <cell r="AV14531"/>
          <cell r="AW14531">
            <v>10</v>
          </cell>
          <cell r="AX14531"/>
          <cell r="AY14531"/>
          <cell r="AZ14531"/>
          <cell r="BA14531">
            <v>1478.4</v>
          </cell>
          <cell r="BB14531"/>
          <cell r="BC14531"/>
          <cell r="BD14531"/>
          <cell r="BE14531">
            <v>603.16</v>
          </cell>
          <cell r="BF14531"/>
          <cell r="BG14531"/>
          <cell r="BH14531"/>
          <cell r="BI14531">
            <v>40.799999999999997</v>
          </cell>
          <cell r="BJ14531"/>
          <cell r="BK14531"/>
          <cell r="BL14531"/>
          <cell r="BM14531"/>
          <cell r="BN14531"/>
          <cell r="BO14531"/>
          <cell r="BP14531"/>
          <cell r="BQ14531"/>
          <cell r="BR14531"/>
          <cell r="BS14531"/>
          <cell r="BT14531"/>
          <cell r="BU14531"/>
          <cell r="BV14531"/>
          <cell r="BW14531"/>
          <cell r="BX14531"/>
          <cell r="BY14531"/>
          <cell r="BZ14531"/>
          <cell r="CA14531"/>
          <cell r="CB14531"/>
          <cell r="CC14531">
            <v>120</v>
          </cell>
          <cell r="CD14531"/>
          <cell r="CE14531" t="str">
            <v>0.00 EA</v>
          </cell>
          <cell r="CF14531"/>
          <cell r="CG14531">
            <v>10</v>
          </cell>
          <cell r="CH14531"/>
          <cell r="CI14531"/>
          <cell r="CJ14531"/>
          <cell r="CK14531">
            <v>1478.4</v>
          </cell>
          <cell r="CL14531"/>
          <cell r="CM14531"/>
          <cell r="CN14531"/>
          <cell r="CO14531">
            <v>603.16</v>
          </cell>
          <cell r="CP14531"/>
          <cell r="CQ14531"/>
          <cell r="CR14531"/>
          <cell r="CS14531">
            <v>40.799999999999997</v>
          </cell>
        </row>
        <row r="14532">
          <cell r="A14532">
            <v>1030722</v>
          </cell>
          <cell r="B14532" t="str">
            <v>DOMAINE DE CLAMENS ROUGE 750ml</v>
          </cell>
          <cell r="C14532">
            <v>6</v>
          </cell>
          <cell r="D14532" t="str">
            <v>#</v>
          </cell>
          <cell r="E14532" t="str">
            <v>OTHER</v>
          </cell>
          <cell r="F14532">
            <v>750</v>
          </cell>
          <cell r="G14532" t="str">
            <v>G</v>
          </cell>
          <cell r="H14532" t="str">
            <v>PW</v>
          </cell>
          <cell r="I14532" t="str">
            <v>Mainstream</v>
          </cell>
          <cell r="J14532" t="str">
            <v>Wine</v>
          </cell>
          <cell r="K14532" t="str">
            <v>Table</v>
          </cell>
          <cell r="L14532" t="str">
            <v>MC12506</v>
          </cell>
          <cell r="M14532" t="str">
            <v>French Wine</v>
          </cell>
          <cell r="N14532" t="str">
            <v>FR</v>
          </cell>
          <cell r="O14532" t="str">
            <v>FRANCE</v>
          </cell>
          <cell r="P14532" t="str">
            <v>SOUTH WEST</v>
          </cell>
          <cell r="Q14532" t="str">
            <v>Wine</v>
          </cell>
          <cell r="R14532" t="str">
            <v>RED</v>
          </cell>
          <cell r="S14532" t="str">
            <v>#</v>
          </cell>
          <cell r="T14532">
            <v>13.62</v>
          </cell>
          <cell r="U14532" t="str">
            <v>NO AGENT</v>
          </cell>
          <cell r="V14532">
            <v>108338</v>
          </cell>
          <cell r="W14532" t="str">
            <v>Chateau Clamens</v>
          </cell>
          <cell r="X14532" t="str">
            <v>#</v>
          </cell>
          <cell r="Y14532" t="str">
            <v>Not assigned</v>
          </cell>
          <cell r="Z14532"/>
          <cell r="AA14532">
            <v>672</v>
          </cell>
          <cell r="AB14532"/>
          <cell r="AC14532" t="str">
            <v>0.00 EA</v>
          </cell>
          <cell r="AD14532"/>
          <cell r="AE14532">
            <v>56</v>
          </cell>
          <cell r="AF14532"/>
          <cell r="AG14532"/>
          <cell r="AH14532"/>
          <cell r="AI14532">
            <v>5489.57</v>
          </cell>
          <cell r="AJ14532"/>
          <cell r="AK14532"/>
          <cell r="AL14532"/>
          <cell r="AM14532">
            <v>2244.41</v>
          </cell>
          <cell r="AN14532"/>
          <cell r="AO14532"/>
          <cell r="AP14532"/>
          <cell r="AQ14532">
            <v>40.880000000000003</v>
          </cell>
          <cell r="AR14532"/>
          <cell r="AS14532">
            <v>672</v>
          </cell>
          <cell r="AT14532"/>
          <cell r="AU14532" t="str">
            <v>0.00 EA</v>
          </cell>
          <cell r="AV14532"/>
          <cell r="AW14532">
            <v>56</v>
          </cell>
          <cell r="AX14532"/>
          <cell r="AY14532"/>
          <cell r="AZ14532"/>
          <cell r="BA14532">
            <v>5489.57</v>
          </cell>
          <cell r="BB14532"/>
          <cell r="BC14532"/>
          <cell r="BD14532"/>
          <cell r="BE14532">
            <v>2244.41</v>
          </cell>
          <cell r="BF14532"/>
          <cell r="BG14532"/>
          <cell r="BH14532"/>
          <cell r="BI14532">
            <v>40.880000000000003</v>
          </cell>
          <cell r="BJ14532"/>
          <cell r="BK14532"/>
          <cell r="BL14532"/>
          <cell r="BM14532"/>
          <cell r="BN14532"/>
          <cell r="BO14532"/>
          <cell r="BP14532"/>
          <cell r="BQ14532"/>
          <cell r="BR14532"/>
          <cell r="BS14532"/>
          <cell r="BT14532"/>
          <cell r="BU14532"/>
          <cell r="BV14532"/>
          <cell r="BW14532"/>
          <cell r="BX14532"/>
          <cell r="BY14532"/>
          <cell r="BZ14532"/>
          <cell r="CA14532"/>
          <cell r="CB14532"/>
          <cell r="CC14532">
            <v>672</v>
          </cell>
          <cell r="CD14532"/>
          <cell r="CE14532" t="str">
            <v>0.00 EA</v>
          </cell>
          <cell r="CF14532"/>
          <cell r="CG14532">
            <v>56</v>
          </cell>
          <cell r="CH14532"/>
          <cell r="CI14532"/>
          <cell r="CJ14532"/>
          <cell r="CK14532">
            <v>5489.57</v>
          </cell>
          <cell r="CL14532"/>
          <cell r="CM14532"/>
          <cell r="CN14532"/>
          <cell r="CO14532">
            <v>2244.41</v>
          </cell>
          <cell r="CP14532"/>
          <cell r="CQ14532"/>
          <cell r="CR14532"/>
          <cell r="CS14532">
            <v>40.880000000000003</v>
          </cell>
        </row>
        <row r="14533">
          <cell r="A14533">
            <v>1030723</v>
          </cell>
          <cell r="B14533" t="str">
            <v>LONGAVI GLUP CINSAULT 2017 750ml</v>
          </cell>
          <cell r="C14533">
            <v>6</v>
          </cell>
          <cell r="D14533" t="str">
            <v>CINSAUT</v>
          </cell>
          <cell r="E14533" t="str">
            <v>LONGAVI</v>
          </cell>
          <cell r="F14533">
            <v>750</v>
          </cell>
          <cell r="G14533" t="str">
            <v>G</v>
          </cell>
          <cell r="H14533" t="str">
            <v>OT</v>
          </cell>
          <cell r="I14533" t="str">
            <v>Super Premium</v>
          </cell>
          <cell r="J14533" t="str">
            <v>Wine</v>
          </cell>
          <cell r="K14533" t="str">
            <v>Table</v>
          </cell>
          <cell r="L14533" t="str">
            <v>MC12505</v>
          </cell>
          <cell r="M14533" t="str">
            <v>Chilean Wine</v>
          </cell>
          <cell r="N14533" t="str">
            <v>CL</v>
          </cell>
          <cell r="O14533" t="str">
            <v>CHILE</v>
          </cell>
          <cell r="P14533" t="str">
            <v>OTHER CHILE</v>
          </cell>
          <cell r="Q14533" t="str">
            <v>Wine</v>
          </cell>
          <cell r="R14533" t="str">
            <v>RED</v>
          </cell>
          <cell r="S14533" t="str">
            <v>LIGHT &amp; FRUITY</v>
          </cell>
          <cell r="T14533">
            <v>29.99</v>
          </cell>
          <cell r="U14533" t="str">
            <v>MAINBRACE WINE &amp; SPIRITS LTD</v>
          </cell>
          <cell r="V14533">
            <v>108345</v>
          </cell>
          <cell r="W14533" t="str">
            <v>Vina Longavi Spa</v>
          </cell>
          <cell r="X14533" t="str">
            <v>#</v>
          </cell>
          <cell r="Y14533" t="str">
            <v>Not assigned</v>
          </cell>
          <cell r="Z14533">
            <v>12</v>
          </cell>
          <cell r="AA14533">
            <v>25</v>
          </cell>
          <cell r="AB14533"/>
          <cell r="AC14533" t="str">
            <v>0.00 EA</v>
          </cell>
          <cell r="AD14533">
            <v>2.08</v>
          </cell>
          <cell r="AE14533">
            <v>2.08</v>
          </cell>
          <cell r="AF14533"/>
          <cell r="AG14533"/>
          <cell r="AH14533">
            <v>0.17</v>
          </cell>
          <cell r="AI14533">
            <v>585.34</v>
          </cell>
          <cell r="AJ14533"/>
          <cell r="AK14533"/>
          <cell r="AL14533">
            <v>48.78</v>
          </cell>
          <cell r="AM14533">
            <v>309.22000000000003</v>
          </cell>
          <cell r="AN14533"/>
          <cell r="AO14533"/>
          <cell r="AP14533">
            <v>25.77</v>
          </cell>
          <cell r="AQ14533">
            <v>52.83</v>
          </cell>
          <cell r="AR14533"/>
          <cell r="AS14533">
            <v>51</v>
          </cell>
          <cell r="AT14533"/>
          <cell r="AU14533" t="str">
            <v>0.00 EA</v>
          </cell>
          <cell r="AV14533">
            <v>4.25</v>
          </cell>
          <cell r="AW14533">
            <v>4.25</v>
          </cell>
          <cell r="AX14533"/>
          <cell r="AY14533"/>
          <cell r="AZ14533">
            <v>0.35</v>
          </cell>
          <cell r="BA14533">
            <v>1193.99</v>
          </cell>
          <cell r="BB14533"/>
          <cell r="BC14533"/>
          <cell r="BD14533">
            <v>99.5</v>
          </cell>
          <cell r="BE14533">
            <v>628.77</v>
          </cell>
          <cell r="BF14533"/>
          <cell r="BG14533"/>
          <cell r="BH14533">
            <v>52.4</v>
          </cell>
          <cell r="BI14533">
            <v>52.66</v>
          </cell>
          <cell r="BJ14533"/>
          <cell r="BK14533"/>
          <cell r="BL14533"/>
          <cell r="BM14533"/>
          <cell r="BN14533"/>
          <cell r="BO14533"/>
          <cell r="BP14533"/>
          <cell r="BQ14533"/>
          <cell r="BR14533"/>
          <cell r="BS14533"/>
          <cell r="BT14533"/>
          <cell r="BU14533"/>
          <cell r="BV14533"/>
          <cell r="BW14533"/>
          <cell r="BX14533"/>
          <cell r="BY14533"/>
          <cell r="BZ14533"/>
          <cell r="CA14533"/>
          <cell r="CB14533"/>
          <cell r="CC14533">
            <v>51</v>
          </cell>
          <cell r="CD14533"/>
          <cell r="CE14533" t="str">
            <v>0.00 EA</v>
          </cell>
          <cell r="CF14533">
            <v>4.25</v>
          </cell>
          <cell r="CG14533">
            <v>4.25</v>
          </cell>
          <cell r="CH14533"/>
          <cell r="CI14533"/>
          <cell r="CJ14533">
            <v>0.35</v>
          </cell>
          <cell r="CK14533">
            <v>1193.99</v>
          </cell>
          <cell r="CL14533"/>
          <cell r="CM14533"/>
          <cell r="CN14533">
            <v>99.5</v>
          </cell>
          <cell r="CO14533">
            <v>628.77</v>
          </cell>
          <cell r="CP14533"/>
          <cell r="CQ14533"/>
          <cell r="CR14533">
            <v>52.4</v>
          </cell>
          <cell r="CS14533">
            <v>52.66</v>
          </cell>
        </row>
        <row r="14534">
          <cell r="A14534">
            <v>1030725</v>
          </cell>
          <cell r="B14534" t="str">
            <v>BRASSEUR MONTREAL VARIETY 12x355ml Cans</v>
          </cell>
          <cell r="C14534">
            <v>1</v>
          </cell>
          <cell r="D14534" t="str">
            <v>#</v>
          </cell>
          <cell r="E14534" t="str">
            <v>BRASSEUR DE MONTREAL</v>
          </cell>
          <cell r="F14534">
            <v>4260</v>
          </cell>
          <cell r="G14534" t="str">
            <v>C</v>
          </cell>
          <cell r="H14534" t="str">
            <v>OT</v>
          </cell>
          <cell r="I14534" t="str">
            <v>Premium</v>
          </cell>
          <cell r="J14534" t="str">
            <v>Beer</v>
          </cell>
          <cell r="K14534" t="str">
            <v>Specialty</v>
          </cell>
          <cell r="L14534" t="str">
            <v>MC13301</v>
          </cell>
          <cell r="M14534" t="str">
            <v>Specialty Beer</v>
          </cell>
          <cell r="N14534" t="str">
            <v>CA</v>
          </cell>
          <cell r="O14534" t="str">
            <v>CANADA</v>
          </cell>
          <cell r="P14534" t="str">
            <v>QUEBEC</v>
          </cell>
          <cell r="Q14534" t="str">
            <v>Beer</v>
          </cell>
          <cell r="R14534" t="str">
            <v>#</v>
          </cell>
          <cell r="S14534" t="str">
            <v>#</v>
          </cell>
          <cell r="T14534">
            <v>26.99</v>
          </cell>
          <cell r="U14534" t="str">
            <v>MOLSON CANADA</v>
          </cell>
          <cell r="V14534">
            <v>102449</v>
          </cell>
          <cell r="W14534" t="str">
            <v>Molson Canada / Moncton</v>
          </cell>
          <cell r="X14534" t="str">
            <v>#</v>
          </cell>
          <cell r="Y14534" t="str">
            <v>Not assigned</v>
          </cell>
          <cell r="Z14534">
            <v>38</v>
          </cell>
          <cell r="AA14534"/>
          <cell r="AB14534"/>
          <cell r="AC14534"/>
          <cell r="AD14534"/>
          <cell r="AE14534"/>
          <cell r="AF14534"/>
          <cell r="AG14534"/>
          <cell r="AH14534"/>
          <cell r="AI14534"/>
          <cell r="AJ14534"/>
          <cell r="AK14534"/>
          <cell r="AL14534"/>
          <cell r="AM14534"/>
          <cell r="AN14534"/>
          <cell r="AO14534"/>
          <cell r="AP14534"/>
          <cell r="AQ14534"/>
          <cell r="AR14534"/>
          <cell r="AS14534"/>
          <cell r="AT14534"/>
          <cell r="AU14534"/>
          <cell r="AV14534"/>
          <cell r="AW14534"/>
          <cell r="AX14534"/>
          <cell r="AY14534"/>
          <cell r="AZ14534"/>
          <cell r="BA14534"/>
          <cell r="BB14534"/>
          <cell r="BC14534"/>
          <cell r="BD14534"/>
          <cell r="BE14534"/>
          <cell r="BF14534"/>
          <cell r="BG14534"/>
          <cell r="BH14534"/>
          <cell r="BI14534"/>
          <cell r="BJ14534"/>
          <cell r="BK14534"/>
          <cell r="BL14534"/>
          <cell r="BM14534"/>
          <cell r="BN14534"/>
          <cell r="BO14534"/>
          <cell r="BP14534"/>
          <cell r="BQ14534"/>
          <cell r="BR14534"/>
          <cell r="BS14534"/>
          <cell r="BT14534"/>
          <cell r="BU14534"/>
          <cell r="BV14534"/>
          <cell r="BW14534"/>
          <cell r="BX14534"/>
          <cell r="BY14534"/>
          <cell r="BZ14534"/>
          <cell r="CA14534"/>
          <cell r="CB14534"/>
          <cell r="CC14534"/>
          <cell r="CD14534"/>
          <cell r="CE14534"/>
          <cell r="CF14534"/>
          <cell r="CG14534"/>
          <cell r="CH14534"/>
          <cell r="CI14534"/>
          <cell r="CJ14534"/>
          <cell r="CK14534"/>
          <cell r="CL14534"/>
          <cell r="CM14534"/>
          <cell r="CN14534"/>
          <cell r="CO14534"/>
          <cell r="CP14534"/>
          <cell r="CQ14534"/>
          <cell r="CR14534"/>
          <cell r="CS14534"/>
        </row>
        <row r="14535">
          <cell r="A14535">
            <v>1030727</v>
          </cell>
          <cell r="B14535" t="str">
            <v>GAHAN BLUEBERRY ALE 6x355ml Cans</v>
          </cell>
          <cell r="C14535">
            <v>4</v>
          </cell>
          <cell r="D14535" t="str">
            <v>#</v>
          </cell>
          <cell r="E14535" t="str">
            <v>GAHAN</v>
          </cell>
          <cell r="F14535">
            <v>2130</v>
          </cell>
          <cell r="G14535" t="str">
            <v>C</v>
          </cell>
          <cell r="H14535">
            <v>98</v>
          </cell>
          <cell r="I14535" t="str">
            <v>Mainstream</v>
          </cell>
          <cell r="J14535" t="str">
            <v>Beer</v>
          </cell>
          <cell r="K14535" t="str">
            <v>Specialty</v>
          </cell>
          <cell r="L14535" t="str">
            <v>MC13301</v>
          </cell>
          <cell r="M14535" t="str">
            <v>Specialty Beer</v>
          </cell>
          <cell r="N14535" t="str">
            <v>CA</v>
          </cell>
          <cell r="O14535" t="str">
            <v>CANADA</v>
          </cell>
          <cell r="P14535" t="str">
            <v>PRINCE EDWARD ISLAND</v>
          </cell>
          <cell r="Q14535" t="str">
            <v>AtlPr Beer</v>
          </cell>
          <cell r="R14535" t="str">
            <v>#</v>
          </cell>
          <cell r="S14535" t="str">
            <v>FRUITY &amp; SMOOTH</v>
          </cell>
          <cell r="T14535">
            <v>14.99</v>
          </cell>
          <cell r="U14535" t="str">
            <v>PEI BREWING</v>
          </cell>
          <cell r="V14535">
            <v>105563</v>
          </cell>
          <cell r="W14535" t="str">
            <v>PEI Brewing Company</v>
          </cell>
          <cell r="X14535" t="str">
            <v>#</v>
          </cell>
          <cell r="Y14535" t="str">
            <v>Not assigned</v>
          </cell>
          <cell r="Z14535">
            <v>195</v>
          </cell>
          <cell r="AA14535">
            <v>390</v>
          </cell>
          <cell r="AB14535"/>
          <cell r="AC14535" t="str">
            <v>0.00 EA</v>
          </cell>
          <cell r="AD14535">
            <v>2</v>
          </cell>
          <cell r="AE14535">
            <v>92.3</v>
          </cell>
          <cell r="AF14535"/>
          <cell r="AG14535"/>
          <cell r="AH14535">
            <v>0.47</v>
          </cell>
          <cell r="AI14535">
            <v>4878.8999999999996</v>
          </cell>
          <cell r="AJ14535"/>
          <cell r="AK14535"/>
          <cell r="AL14535">
            <v>25.02</v>
          </cell>
          <cell r="AM14535">
            <v>1392.09</v>
          </cell>
          <cell r="AN14535"/>
          <cell r="AO14535"/>
          <cell r="AP14535">
            <v>7.14</v>
          </cell>
          <cell r="AQ14535">
            <v>28.53</v>
          </cell>
          <cell r="AR14535"/>
          <cell r="AS14535">
            <v>412</v>
          </cell>
          <cell r="AT14535"/>
          <cell r="AU14535" t="str">
            <v>0.00 EA</v>
          </cell>
          <cell r="AV14535">
            <v>2.11</v>
          </cell>
          <cell r="AW14535">
            <v>97.51</v>
          </cell>
          <cell r="AX14535"/>
          <cell r="AY14535"/>
          <cell r="AZ14535">
            <v>0.5</v>
          </cell>
          <cell r="BA14535">
            <v>5154.12</v>
          </cell>
          <cell r="BB14535"/>
          <cell r="BC14535"/>
          <cell r="BD14535">
            <v>26.43</v>
          </cell>
          <cell r="BE14535">
            <v>1470.52</v>
          </cell>
          <cell r="BF14535"/>
          <cell r="BG14535"/>
          <cell r="BH14535">
            <v>7.54</v>
          </cell>
          <cell r="BI14535">
            <v>28.53</v>
          </cell>
          <cell r="BJ14535"/>
          <cell r="BK14535">
            <v>238</v>
          </cell>
          <cell r="BL14535"/>
          <cell r="BM14535" t="str">
            <v>0.00 EA</v>
          </cell>
          <cell r="BN14535">
            <v>1.22</v>
          </cell>
          <cell r="BO14535">
            <v>56.33</v>
          </cell>
          <cell r="BP14535"/>
          <cell r="BQ14535"/>
          <cell r="BR14535">
            <v>0.28999999999999998</v>
          </cell>
          <cell r="BS14535">
            <v>2977.38</v>
          </cell>
          <cell r="BT14535"/>
          <cell r="BU14535"/>
          <cell r="BV14535">
            <v>15.27</v>
          </cell>
          <cell r="BW14535">
            <v>849.56</v>
          </cell>
          <cell r="BX14535"/>
          <cell r="BY14535"/>
          <cell r="BZ14535">
            <v>4.3600000000000003</v>
          </cell>
          <cell r="CA14535">
            <v>28.53</v>
          </cell>
          <cell r="CB14535"/>
          <cell r="CC14535">
            <v>203</v>
          </cell>
          <cell r="CD14535"/>
          <cell r="CE14535" t="str">
            <v>0.00 EA</v>
          </cell>
          <cell r="CF14535">
            <v>1.04</v>
          </cell>
          <cell r="CG14535">
            <v>48.04</v>
          </cell>
          <cell r="CH14535"/>
          <cell r="CI14535"/>
          <cell r="CJ14535">
            <v>0.25</v>
          </cell>
          <cell r="CK14535">
            <v>2539.5300000000002</v>
          </cell>
          <cell r="CL14535"/>
          <cell r="CM14535"/>
          <cell r="CN14535">
            <v>13.02</v>
          </cell>
          <cell r="CO14535">
            <v>724.49</v>
          </cell>
          <cell r="CP14535"/>
          <cell r="CQ14535"/>
          <cell r="CR14535">
            <v>3.72</v>
          </cell>
          <cell r="CS14535">
            <v>28.53</v>
          </cell>
        </row>
        <row r="14536">
          <cell r="A14536">
            <v>1030728</v>
          </cell>
          <cell r="B14536" t="str">
            <v>LONGAVI GLUP CHENIN BLANC 750ml</v>
          </cell>
          <cell r="C14536">
            <v>6</v>
          </cell>
          <cell r="D14536" t="str">
            <v>CHENIN BLANC</v>
          </cell>
          <cell r="E14536" t="str">
            <v>LONGAVI</v>
          </cell>
          <cell r="F14536">
            <v>750</v>
          </cell>
          <cell r="G14536" t="str">
            <v>G</v>
          </cell>
          <cell r="H14536" t="str">
            <v>OT</v>
          </cell>
          <cell r="I14536" t="str">
            <v>Super Premium</v>
          </cell>
          <cell r="J14536" t="str">
            <v>Wine</v>
          </cell>
          <cell r="K14536" t="str">
            <v>Table</v>
          </cell>
          <cell r="L14536" t="str">
            <v>MC12505</v>
          </cell>
          <cell r="M14536" t="str">
            <v>Chilean Wine</v>
          </cell>
          <cell r="N14536" t="str">
            <v>CL</v>
          </cell>
          <cell r="O14536" t="str">
            <v>CHILE</v>
          </cell>
          <cell r="P14536" t="str">
            <v>OTHER CHILE</v>
          </cell>
          <cell r="Q14536" t="str">
            <v>Wine</v>
          </cell>
          <cell r="R14536" t="str">
            <v>WHITE</v>
          </cell>
          <cell r="S14536" t="str">
            <v>CRISP &amp; LIGHT</v>
          </cell>
          <cell r="T14536">
            <v>29.99</v>
          </cell>
          <cell r="U14536" t="str">
            <v>MAINBRACE WINE &amp; SPIRITS LTD</v>
          </cell>
          <cell r="V14536">
            <v>108345</v>
          </cell>
          <cell r="W14536" t="str">
            <v>Vina Longavi Spa</v>
          </cell>
          <cell r="X14536" t="str">
            <v>#</v>
          </cell>
          <cell r="Y14536" t="str">
            <v>Not assigned</v>
          </cell>
          <cell r="Z14536">
            <v>12</v>
          </cell>
          <cell r="AA14536">
            <v>25</v>
          </cell>
          <cell r="AB14536"/>
          <cell r="AC14536" t="str">
            <v>0.00 EA</v>
          </cell>
          <cell r="AD14536">
            <v>2.08</v>
          </cell>
          <cell r="AE14536">
            <v>2.08</v>
          </cell>
          <cell r="AF14536"/>
          <cell r="AG14536"/>
          <cell r="AH14536">
            <v>0.17</v>
          </cell>
          <cell r="AI14536">
            <v>585.34</v>
          </cell>
          <cell r="AJ14536"/>
          <cell r="AK14536"/>
          <cell r="AL14536">
            <v>48.78</v>
          </cell>
          <cell r="AM14536">
            <v>309.22000000000003</v>
          </cell>
          <cell r="AN14536"/>
          <cell r="AO14536"/>
          <cell r="AP14536">
            <v>25.77</v>
          </cell>
          <cell r="AQ14536">
            <v>52.83</v>
          </cell>
          <cell r="AR14536"/>
          <cell r="AS14536">
            <v>35</v>
          </cell>
          <cell r="AT14536"/>
          <cell r="AU14536" t="str">
            <v>0.00 EA</v>
          </cell>
          <cell r="AV14536">
            <v>2.92</v>
          </cell>
          <cell r="AW14536">
            <v>2.92</v>
          </cell>
          <cell r="AX14536"/>
          <cell r="AY14536"/>
          <cell r="AZ14536">
            <v>0.24</v>
          </cell>
          <cell r="BA14536">
            <v>821.03</v>
          </cell>
          <cell r="BB14536"/>
          <cell r="BC14536"/>
          <cell r="BD14536">
            <v>68.42</v>
          </cell>
          <cell r="BE14536">
            <v>433.74</v>
          </cell>
          <cell r="BF14536"/>
          <cell r="BG14536"/>
          <cell r="BH14536">
            <v>36.15</v>
          </cell>
          <cell r="BI14536">
            <v>52.83</v>
          </cell>
          <cell r="BJ14536"/>
          <cell r="BK14536"/>
          <cell r="BL14536"/>
          <cell r="BM14536"/>
          <cell r="BN14536"/>
          <cell r="BO14536"/>
          <cell r="BP14536"/>
          <cell r="BQ14536"/>
          <cell r="BR14536"/>
          <cell r="BS14536"/>
          <cell r="BT14536"/>
          <cell r="BU14536"/>
          <cell r="BV14536"/>
          <cell r="BW14536"/>
          <cell r="BX14536"/>
          <cell r="BY14536"/>
          <cell r="BZ14536"/>
          <cell r="CA14536"/>
          <cell r="CB14536"/>
          <cell r="CC14536">
            <v>35</v>
          </cell>
          <cell r="CD14536"/>
          <cell r="CE14536" t="str">
            <v>0.00 EA</v>
          </cell>
          <cell r="CF14536">
            <v>2.92</v>
          </cell>
          <cell r="CG14536">
            <v>2.92</v>
          </cell>
          <cell r="CH14536"/>
          <cell r="CI14536"/>
          <cell r="CJ14536">
            <v>0.24</v>
          </cell>
          <cell r="CK14536">
            <v>821.03</v>
          </cell>
          <cell r="CL14536"/>
          <cell r="CM14536"/>
          <cell r="CN14536">
            <v>68.42</v>
          </cell>
          <cell r="CO14536">
            <v>433.74</v>
          </cell>
          <cell r="CP14536"/>
          <cell r="CQ14536"/>
          <cell r="CR14536">
            <v>36.15</v>
          </cell>
          <cell r="CS14536">
            <v>52.83</v>
          </cell>
        </row>
        <row r="14537">
          <cell r="A14537">
            <v>1030729</v>
          </cell>
          <cell r="B14537" t="str">
            <v>LANDSHARK PREMIUM LAGER 6x355ml</v>
          </cell>
          <cell r="C14537">
            <v>4</v>
          </cell>
          <cell r="D14537" t="str">
            <v>#</v>
          </cell>
          <cell r="E14537" t="str">
            <v>LANDSHARK</v>
          </cell>
          <cell r="F14537">
            <v>2130</v>
          </cell>
          <cell r="G14537" t="str">
            <v>G</v>
          </cell>
          <cell r="H14537" t="str">
            <v>OT</v>
          </cell>
          <cell r="I14537" t="str">
            <v>Mainstream</v>
          </cell>
          <cell r="J14537" t="str">
            <v>Beer</v>
          </cell>
          <cell r="K14537" t="str">
            <v>Specialty</v>
          </cell>
          <cell r="L14537" t="str">
            <v>MC13301</v>
          </cell>
          <cell r="M14537" t="str">
            <v>Specialty Beer</v>
          </cell>
          <cell r="N14537" t="str">
            <v>CA</v>
          </cell>
          <cell r="O14537" t="str">
            <v>USA</v>
          </cell>
          <cell r="P14537" t="str">
            <v>OTHER USA</v>
          </cell>
          <cell r="Q14537" t="str">
            <v>Beer</v>
          </cell>
          <cell r="R14537" t="str">
            <v>#</v>
          </cell>
          <cell r="S14537" t="str">
            <v>LIGHT &amp; REFRESHING</v>
          </cell>
          <cell r="T14537">
            <v>12.99</v>
          </cell>
          <cell r="U14537" t="str">
            <v>TRAJECTORY BEVERAGE PARTNERS</v>
          </cell>
          <cell r="V14537">
            <v>104355</v>
          </cell>
          <cell r="W14537" t="str">
            <v>Brick Brewing Company</v>
          </cell>
          <cell r="X14537" t="str">
            <v>#</v>
          </cell>
          <cell r="Y14537" t="str">
            <v>Not assigned</v>
          </cell>
          <cell r="Z14537">
            <v>38</v>
          </cell>
          <cell r="AA14537">
            <v>1792</v>
          </cell>
          <cell r="AB14537"/>
          <cell r="AC14537" t="str">
            <v>0.00 EA</v>
          </cell>
          <cell r="AD14537">
            <v>47.16</v>
          </cell>
          <cell r="AE14537">
            <v>424.11</v>
          </cell>
          <cell r="AF14537"/>
          <cell r="AG14537"/>
          <cell r="AH14537">
            <v>11.16</v>
          </cell>
          <cell r="AI14537">
            <v>19299.84</v>
          </cell>
          <cell r="AJ14537"/>
          <cell r="AK14537"/>
          <cell r="AL14537">
            <v>507.89</v>
          </cell>
          <cell r="AM14537">
            <v>11411</v>
          </cell>
          <cell r="AN14537"/>
          <cell r="AO14537"/>
          <cell r="AP14537">
            <v>300.29000000000002</v>
          </cell>
          <cell r="AQ14537">
            <v>59.12</v>
          </cell>
          <cell r="AR14537"/>
          <cell r="AS14537">
            <v>1982</v>
          </cell>
          <cell r="AT14537"/>
          <cell r="AU14537" t="str">
            <v>0.00 EA</v>
          </cell>
          <cell r="AV14537">
            <v>52.16</v>
          </cell>
          <cell r="AW14537">
            <v>469.07</v>
          </cell>
          <cell r="AX14537"/>
          <cell r="AY14537"/>
          <cell r="AZ14537">
            <v>12.34</v>
          </cell>
          <cell r="BA14537">
            <v>21346.14</v>
          </cell>
          <cell r="BB14537"/>
          <cell r="BC14537"/>
          <cell r="BD14537">
            <v>561.74</v>
          </cell>
          <cell r="BE14537">
            <v>12620.73</v>
          </cell>
          <cell r="BF14537"/>
          <cell r="BG14537"/>
          <cell r="BH14537">
            <v>332.12</v>
          </cell>
          <cell r="BI14537">
            <v>59.12</v>
          </cell>
          <cell r="BJ14537"/>
          <cell r="BK14537">
            <v>1026</v>
          </cell>
          <cell r="BL14537"/>
          <cell r="BM14537" t="str">
            <v>0.00 EA</v>
          </cell>
          <cell r="BN14537">
            <v>27</v>
          </cell>
          <cell r="BO14537">
            <v>242.82</v>
          </cell>
          <cell r="BP14537"/>
          <cell r="BQ14537"/>
          <cell r="BR14537">
            <v>6.39</v>
          </cell>
          <cell r="BS14537">
            <v>11050.02</v>
          </cell>
          <cell r="BT14537"/>
          <cell r="BU14537"/>
          <cell r="BV14537">
            <v>290.79000000000002</v>
          </cell>
          <cell r="BW14537">
            <v>6533.66</v>
          </cell>
          <cell r="BX14537"/>
          <cell r="BY14537"/>
          <cell r="BZ14537">
            <v>171.94</v>
          </cell>
          <cell r="CA14537">
            <v>59.13</v>
          </cell>
          <cell r="CB14537"/>
          <cell r="CC14537">
            <v>971</v>
          </cell>
          <cell r="CD14537"/>
          <cell r="CE14537" t="str">
            <v>0.00 EA</v>
          </cell>
          <cell r="CF14537">
            <v>25.55</v>
          </cell>
          <cell r="CG14537">
            <v>229.8</v>
          </cell>
          <cell r="CH14537"/>
          <cell r="CI14537"/>
          <cell r="CJ14537">
            <v>6.05</v>
          </cell>
          <cell r="CK14537">
            <v>10457.67</v>
          </cell>
          <cell r="CL14537"/>
          <cell r="CM14537"/>
          <cell r="CN14537">
            <v>275.2</v>
          </cell>
          <cell r="CO14537">
            <v>6182.62</v>
          </cell>
          <cell r="CP14537"/>
          <cell r="CQ14537"/>
          <cell r="CR14537">
            <v>162.69999999999999</v>
          </cell>
          <cell r="CS14537">
            <v>59.12</v>
          </cell>
        </row>
        <row r="14538">
          <cell r="A14538">
            <v>1030730</v>
          </cell>
          <cell r="B14538" t="str">
            <v>ST AMBROISE TANGERINE IPA 6x341ml</v>
          </cell>
          <cell r="C14538">
            <v>4</v>
          </cell>
          <cell r="D14538" t="str">
            <v>#</v>
          </cell>
          <cell r="E14538" t="str">
            <v>MCAUSLAN</v>
          </cell>
          <cell r="F14538">
            <v>2046</v>
          </cell>
          <cell r="G14538" t="str">
            <v>G</v>
          </cell>
          <cell r="H14538" t="str">
            <v>OT</v>
          </cell>
          <cell r="I14538" t="str">
            <v>Premium</v>
          </cell>
          <cell r="J14538" t="str">
            <v>Beer</v>
          </cell>
          <cell r="K14538" t="str">
            <v>Specialty</v>
          </cell>
          <cell r="L14538" t="str">
            <v>MC13301</v>
          </cell>
          <cell r="M14538" t="str">
            <v>Specialty Beer</v>
          </cell>
          <cell r="N14538" t="str">
            <v>CA</v>
          </cell>
          <cell r="O14538" t="str">
            <v>CANADA</v>
          </cell>
          <cell r="P14538" t="str">
            <v>QUEBEC</v>
          </cell>
          <cell r="Q14538" t="str">
            <v>Beer</v>
          </cell>
          <cell r="R14538" t="str">
            <v>#</v>
          </cell>
          <cell r="S14538" t="str">
            <v>CRISP &amp; HOPPY</v>
          </cell>
          <cell r="T14538">
            <v>14.95</v>
          </cell>
          <cell r="U14538" t="str">
            <v>EISENHAUER AGENCIES</v>
          </cell>
          <cell r="V14538">
            <v>100451</v>
          </cell>
          <cell r="W14538" t="str">
            <v>Mcauslan Brewing</v>
          </cell>
          <cell r="X14538" t="str">
            <v>#</v>
          </cell>
          <cell r="Y14538" t="str">
            <v>Not assigned</v>
          </cell>
          <cell r="Z14538">
            <v>38</v>
          </cell>
          <cell r="AA14538">
            <v>383</v>
          </cell>
          <cell r="AB14538"/>
          <cell r="AC14538" t="str">
            <v>0.00 EA</v>
          </cell>
          <cell r="AD14538">
            <v>10.08</v>
          </cell>
          <cell r="AE14538">
            <v>87.07</v>
          </cell>
          <cell r="AF14538"/>
          <cell r="AG14538"/>
          <cell r="AH14538">
            <v>2.29</v>
          </cell>
          <cell r="AI14538">
            <v>4775.3500000000004</v>
          </cell>
          <cell r="AJ14538"/>
          <cell r="AK14538"/>
          <cell r="AL14538">
            <v>125.67</v>
          </cell>
          <cell r="AM14538">
            <v>2431.14</v>
          </cell>
          <cell r="AN14538"/>
          <cell r="AO14538"/>
          <cell r="AP14538">
            <v>63.98</v>
          </cell>
          <cell r="AQ14538">
            <v>50.91</v>
          </cell>
          <cell r="AR14538"/>
          <cell r="AS14538">
            <v>457</v>
          </cell>
          <cell r="AT14538"/>
          <cell r="AU14538" t="str">
            <v>0.00 EA</v>
          </cell>
          <cell r="AV14538">
            <v>12.03</v>
          </cell>
          <cell r="AW14538">
            <v>103.89</v>
          </cell>
          <cell r="AX14538"/>
          <cell r="AY14538"/>
          <cell r="AZ14538">
            <v>2.73</v>
          </cell>
          <cell r="BA14538">
            <v>5698.87</v>
          </cell>
          <cell r="BB14538"/>
          <cell r="BC14538"/>
          <cell r="BD14538">
            <v>149.97</v>
          </cell>
          <cell r="BE14538">
            <v>2901.68</v>
          </cell>
          <cell r="BF14538"/>
          <cell r="BG14538"/>
          <cell r="BH14538">
            <v>76.36</v>
          </cell>
          <cell r="BI14538">
            <v>50.92</v>
          </cell>
          <cell r="BJ14538"/>
          <cell r="BK14538">
            <v>189</v>
          </cell>
          <cell r="BL14538"/>
          <cell r="BM14538" t="str">
            <v>0.00 EA</v>
          </cell>
          <cell r="BN14538">
            <v>4.97</v>
          </cell>
          <cell r="BO14538">
            <v>42.97</v>
          </cell>
          <cell r="BP14538"/>
          <cell r="BQ14538"/>
          <cell r="BR14538">
            <v>1.1299999999999999</v>
          </cell>
          <cell r="BS14538">
            <v>2358.7199999999998</v>
          </cell>
          <cell r="BT14538"/>
          <cell r="BU14538"/>
          <cell r="BV14538">
            <v>62.07</v>
          </cell>
          <cell r="BW14538">
            <v>1202</v>
          </cell>
          <cell r="BX14538"/>
          <cell r="BY14538"/>
          <cell r="BZ14538">
            <v>31.63</v>
          </cell>
          <cell r="CA14538">
            <v>50.96</v>
          </cell>
          <cell r="CB14538"/>
          <cell r="CC14538">
            <v>268</v>
          </cell>
          <cell r="CD14538"/>
          <cell r="CE14538" t="str">
            <v>0.00 EA</v>
          </cell>
          <cell r="CF14538">
            <v>7.05</v>
          </cell>
          <cell r="CG14538">
            <v>60.93</v>
          </cell>
          <cell r="CH14538"/>
          <cell r="CI14538"/>
          <cell r="CJ14538">
            <v>1.6</v>
          </cell>
          <cell r="CK14538">
            <v>3340.15</v>
          </cell>
          <cell r="CL14538"/>
          <cell r="CM14538"/>
          <cell r="CN14538">
            <v>87.9</v>
          </cell>
          <cell r="CO14538">
            <v>1699.68</v>
          </cell>
          <cell r="CP14538"/>
          <cell r="CQ14538"/>
          <cell r="CR14538">
            <v>44.73</v>
          </cell>
          <cell r="CS14538">
            <v>50.89</v>
          </cell>
        </row>
        <row r="14539">
          <cell r="A14539">
            <v>1030731</v>
          </cell>
          <cell r="B14539" t="str">
            <v>GRANVILLE BREWERS CHOICE 8x473ml Cans</v>
          </cell>
          <cell r="C14539">
            <v>3</v>
          </cell>
          <cell r="D14539" t="str">
            <v>#</v>
          </cell>
          <cell r="E14539" t="str">
            <v>GRANVILLE ISLAND</v>
          </cell>
          <cell r="F14539">
            <v>3784</v>
          </cell>
          <cell r="G14539" t="str">
            <v>C</v>
          </cell>
          <cell r="H14539" t="str">
            <v>OT</v>
          </cell>
          <cell r="I14539" t="str">
            <v>Premium</v>
          </cell>
          <cell r="J14539" t="str">
            <v>Beer</v>
          </cell>
          <cell r="K14539" t="str">
            <v>Specialty</v>
          </cell>
          <cell r="L14539" t="str">
            <v>MC13301</v>
          </cell>
          <cell r="M14539" t="str">
            <v>Specialty Beer</v>
          </cell>
          <cell r="N14539" t="str">
            <v>CA</v>
          </cell>
          <cell r="O14539" t="str">
            <v>CANADA</v>
          </cell>
          <cell r="P14539" t="str">
            <v>BRITISH COLUMBIA</v>
          </cell>
          <cell r="Q14539" t="str">
            <v>Beer</v>
          </cell>
          <cell r="R14539" t="str">
            <v>#</v>
          </cell>
          <cell r="S14539" t="str">
            <v>#</v>
          </cell>
          <cell r="T14539">
            <v>26.99</v>
          </cell>
          <cell r="U14539" t="str">
            <v>MOLSON CANADA</v>
          </cell>
          <cell r="V14539">
            <v>102449</v>
          </cell>
          <cell r="W14539" t="str">
            <v>Molson Canada / Moncton</v>
          </cell>
          <cell r="X14539" t="str">
            <v>#</v>
          </cell>
          <cell r="Y14539" t="str">
            <v>Not assigned</v>
          </cell>
          <cell r="Z14539">
            <v>38</v>
          </cell>
          <cell r="AA14539">
            <v>42</v>
          </cell>
          <cell r="AB14539"/>
          <cell r="AC14539" t="str">
            <v>0.00 EA</v>
          </cell>
          <cell r="AD14539">
            <v>1.1100000000000001</v>
          </cell>
          <cell r="AE14539">
            <v>17.66</v>
          </cell>
          <cell r="AF14539"/>
          <cell r="AG14539"/>
          <cell r="AH14539">
            <v>0.46</v>
          </cell>
          <cell r="AI14539">
            <v>956.34</v>
          </cell>
          <cell r="AJ14539"/>
          <cell r="AK14539"/>
          <cell r="AL14539">
            <v>25.17</v>
          </cell>
          <cell r="AM14539">
            <v>473.76</v>
          </cell>
          <cell r="AN14539"/>
          <cell r="AO14539"/>
          <cell r="AP14539">
            <v>12.47</v>
          </cell>
          <cell r="AQ14539">
            <v>49.54</v>
          </cell>
          <cell r="AR14539"/>
          <cell r="AS14539">
            <v>105</v>
          </cell>
          <cell r="AT14539"/>
          <cell r="AU14539" t="str">
            <v>0.00 EA</v>
          </cell>
          <cell r="AV14539">
            <v>2.76</v>
          </cell>
          <cell r="AW14539">
            <v>44.15</v>
          </cell>
          <cell r="AX14539"/>
          <cell r="AY14539"/>
          <cell r="AZ14539">
            <v>1.1599999999999999</v>
          </cell>
          <cell r="BA14539">
            <v>2390.85</v>
          </cell>
          <cell r="BB14539"/>
          <cell r="BC14539"/>
          <cell r="BD14539">
            <v>62.92</v>
          </cell>
          <cell r="BE14539">
            <v>1184.4000000000001</v>
          </cell>
          <cell r="BF14539"/>
          <cell r="BG14539"/>
          <cell r="BH14539">
            <v>31.17</v>
          </cell>
          <cell r="BI14539">
            <v>49.54</v>
          </cell>
          <cell r="BJ14539"/>
          <cell r="BK14539"/>
          <cell r="BL14539"/>
          <cell r="BM14539"/>
          <cell r="BN14539"/>
          <cell r="BO14539"/>
          <cell r="BP14539"/>
          <cell r="BQ14539"/>
          <cell r="BR14539"/>
          <cell r="BS14539"/>
          <cell r="BT14539"/>
          <cell r="BU14539"/>
          <cell r="BV14539"/>
          <cell r="BW14539"/>
          <cell r="BX14539"/>
          <cell r="BY14539"/>
          <cell r="BZ14539"/>
          <cell r="CA14539"/>
          <cell r="CB14539"/>
          <cell r="CC14539">
            <v>105</v>
          </cell>
          <cell r="CD14539"/>
          <cell r="CE14539" t="str">
            <v>0.00 EA</v>
          </cell>
          <cell r="CF14539">
            <v>2.76</v>
          </cell>
          <cell r="CG14539">
            <v>44.15</v>
          </cell>
          <cell r="CH14539"/>
          <cell r="CI14539"/>
          <cell r="CJ14539">
            <v>1.1599999999999999</v>
          </cell>
          <cell r="CK14539">
            <v>2390.85</v>
          </cell>
          <cell r="CL14539"/>
          <cell r="CM14539"/>
          <cell r="CN14539">
            <v>62.92</v>
          </cell>
          <cell r="CO14539">
            <v>1184.4000000000001</v>
          </cell>
          <cell r="CP14539"/>
          <cell r="CQ14539"/>
          <cell r="CR14539">
            <v>31.17</v>
          </cell>
          <cell r="CS14539">
            <v>49.54</v>
          </cell>
        </row>
        <row r="14540">
          <cell r="A14540">
            <v>1030732</v>
          </cell>
          <cell r="B14540" t="str">
            <v>HOEGAARDEN 12x330ml</v>
          </cell>
          <cell r="C14540">
            <v>2</v>
          </cell>
          <cell r="D14540" t="str">
            <v>#</v>
          </cell>
          <cell r="E14540" t="str">
            <v>HOEGAARDEN</v>
          </cell>
          <cell r="F14540">
            <v>3960</v>
          </cell>
          <cell r="G14540" t="str">
            <v>G</v>
          </cell>
          <cell r="H14540" t="str">
            <v>OT</v>
          </cell>
          <cell r="I14540" t="str">
            <v>Premium</v>
          </cell>
          <cell r="J14540" t="str">
            <v>Beer</v>
          </cell>
          <cell r="K14540" t="str">
            <v>Specialty</v>
          </cell>
          <cell r="L14540" t="str">
            <v>MC13301</v>
          </cell>
          <cell r="M14540" t="str">
            <v>Specialty Beer</v>
          </cell>
          <cell r="N14540" t="str">
            <v>CA</v>
          </cell>
          <cell r="O14540" t="str">
            <v>BELGIUM</v>
          </cell>
          <cell r="P14540" t="str">
            <v>BELGIUM</v>
          </cell>
          <cell r="Q14540" t="str">
            <v>Beer</v>
          </cell>
          <cell r="R14540" t="str">
            <v>#</v>
          </cell>
          <cell r="S14540" t="str">
            <v>FRUITY &amp; SMOOTH</v>
          </cell>
          <cell r="T14540">
            <v>29.19</v>
          </cell>
          <cell r="U14540" t="str">
            <v>LABATT BREWERY</v>
          </cell>
          <cell r="V14540">
            <v>106791</v>
          </cell>
          <cell r="W14540" t="str">
            <v>Armour Logistics Labatt</v>
          </cell>
          <cell r="X14540" t="str">
            <v>#</v>
          </cell>
          <cell r="Y14540" t="str">
            <v>Not assigned</v>
          </cell>
          <cell r="Z14540">
            <v>38</v>
          </cell>
          <cell r="AA14540">
            <v>453</v>
          </cell>
          <cell r="AB14540"/>
          <cell r="AC14540" t="str">
            <v>0.00 EA</v>
          </cell>
          <cell r="AD14540">
            <v>11.92</v>
          </cell>
          <cell r="AE14540">
            <v>199.32</v>
          </cell>
          <cell r="AF14540"/>
          <cell r="AG14540"/>
          <cell r="AH14540">
            <v>5.25</v>
          </cell>
          <cell r="AI14540">
            <v>11026.02</v>
          </cell>
          <cell r="AJ14540"/>
          <cell r="AK14540"/>
          <cell r="AL14540">
            <v>290.16000000000003</v>
          </cell>
          <cell r="AM14540">
            <v>5630.79</v>
          </cell>
          <cell r="AN14540"/>
          <cell r="AO14540"/>
          <cell r="AP14540">
            <v>148.18</v>
          </cell>
          <cell r="AQ14540">
            <v>51.07</v>
          </cell>
          <cell r="AR14540"/>
          <cell r="AS14540">
            <v>510</v>
          </cell>
          <cell r="AT14540"/>
          <cell r="AU14540" t="str">
            <v>0.00 EA</v>
          </cell>
          <cell r="AV14540">
            <v>13.42</v>
          </cell>
          <cell r="AW14540">
            <v>224.4</v>
          </cell>
          <cell r="AX14540"/>
          <cell r="AY14540"/>
          <cell r="AZ14540">
            <v>5.91</v>
          </cell>
          <cell r="BA14540">
            <v>12413.4</v>
          </cell>
          <cell r="BB14540"/>
          <cell r="BC14540"/>
          <cell r="BD14540">
            <v>326.67</v>
          </cell>
          <cell r="BE14540">
            <v>6339.3</v>
          </cell>
          <cell r="BF14540"/>
          <cell r="BG14540"/>
          <cell r="BH14540">
            <v>166.82</v>
          </cell>
          <cell r="BI14540">
            <v>51.07</v>
          </cell>
          <cell r="BJ14540"/>
          <cell r="BK14540">
            <v>248</v>
          </cell>
          <cell r="BL14540"/>
          <cell r="BM14540" t="str">
            <v>0.00 EA</v>
          </cell>
          <cell r="BN14540">
            <v>6.53</v>
          </cell>
          <cell r="BO14540">
            <v>109.12</v>
          </cell>
          <cell r="BP14540"/>
          <cell r="BQ14540"/>
          <cell r="BR14540">
            <v>2.87</v>
          </cell>
          <cell r="BS14540">
            <v>6036.32</v>
          </cell>
          <cell r="BT14540"/>
          <cell r="BU14540"/>
          <cell r="BV14540">
            <v>158.85</v>
          </cell>
          <cell r="BW14540">
            <v>3082.64</v>
          </cell>
          <cell r="BX14540"/>
          <cell r="BY14540"/>
          <cell r="BZ14540">
            <v>81.12</v>
          </cell>
          <cell r="CA14540">
            <v>51.07</v>
          </cell>
          <cell r="CB14540"/>
          <cell r="CC14540">
            <v>266</v>
          </cell>
          <cell r="CD14540"/>
          <cell r="CE14540" t="str">
            <v>0.00 EA</v>
          </cell>
          <cell r="CF14540">
            <v>7</v>
          </cell>
          <cell r="CG14540">
            <v>117.04</v>
          </cell>
          <cell r="CH14540"/>
          <cell r="CI14540"/>
          <cell r="CJ14540">
            <v>3.08</v>
          </cell>
          <cell r="CK14540">
            <v>6474.44</v>
          </cell>
          <cell r="CL14540"/>
          <cell r="CM14540"/>
          <cell r="CN14540">
            <v>170.38</v>
          </cell>
          <cell r="CO14540">
            <v>3306.38</v>
          </cell>
          <cell r="CP14540"/>
          <cell r="CQ14540"/>
          <cell r="CR14540">
            <v>87.01</v>
          </cell>
          <cell r="CS14540">
            <v>51.07</v>
          </cell>
        </row>
        <row r="14541">
          <cell r="A14541">
            <v>1030733</v>
          </cell>
          <cell r="B14541" t="str">
            <v>DIEU DU CIEL MEGA MOSAIKA 30000ml Keg</v>
          </cell>
          <cell r="C14541">
            <v>1</v>
          </cell>
          <cell r="D14541" t="str">
            <v>#</v>
          </cell>
          <cell r="E14541" t="str">
            <v>OTHER</v>
          </cell>
          <cell r="F14541">
            <v>30000</v>
          </cell>
          <cell r="G14541" t="str">
            <v>K</v>
          </cell>
          <cell r="H14541" t="str">
            <v>SO</v>
          </cell>
          <cell r="I14541" t="str">
            <v>Economy</v>
          </cell>
          <cell r="J14541" t="str">
            <v>Beer</v>
          </cell>
          <cell r="K14541" t="str">
            <v>Specialty</v>
          </cell>
          <cell r="L14541" t="str">
            <v>MC13301</v>
          </cell>
          <cell r="M14541" t="str">
            <v>Specialty Beer</v>
          </cell>
          <cell r="N14541" t="str">
            <v>CA</v>
          </cell>
          <cell r="O14541" t="str">
            <v>CANADA</v>
          </cell>
          <cell r="P14541" t="str">
            <v>QUEBEC</v>
          </cell>
          <cell r="Q14541" t="str">
            <v>Beer</v>
          </cell>
          <cell r="R14541" t="str">
            <v>#</v>
          </cell>
          <cell r="S14541" t="str">
            <v>#</v>
          </cell>
          <cell r="T14541">
            <v>257.37</v>
          </cell>
          <cell r="U14541" t="str">
            <v>NO AGENT</v>
          </cell>
          <cell r="V14541">
            <v>103027</v>
          </cell>
          <cell r="W14541" t="str">
            <v>Microbrasserie Dieu Du Ciel Inc</v>
          </cell>
          <cell r="X14541" t="str">
            <v>#</v>
          </cell>
          <cell r="Y14541" t="str">
            <v>Not assigned</v>
          </cell>
          <cell r="Z14541"/>
          <cell r="AA14541">
            <v>2</v>
          </cell>
          <cell r="AB14541"/>
          <cell r="AC14541" t="str">
            <v>0.00 EA</v>
          </cell>
          <cell r="AD14541"/>
          <cell r="AE14541">
            <v>6.67</v>
          </cell>
          <cell r="AF14541"/>
          <cell r="AG14541"/>
          <cell r="AH14541"/>
          <cell r="AI14541">
            <v>358.08</v>
          </cell>
          <cell r="AJ14541"/>
          <cell r="AK14541"/>
          <cell r="AL14541"/>
          <cell r="AM14541">
            <v>78.08</v>
          </cell>
          <cell r="AN14541"/>
          <cell r="AO14541"/>
          <cell r="AP14541"/>
          <cell r="AQ14541">
            <v>21.81</v>
          </cell>
          <cell r="AR14541"/>
          <cell r="AS14541">
            <v>2</v>
          </cell>
          <cell r="AT14541"/>
          <cell r="AU14541" t="str">
            <v>0.00 EA</v>
          </cell>
          <cell r="AV14541"/>
          <cell r="AW14541">
            <v>6.67</v>
          </cell>
          <cell r="AX14541"/>
          <cell r="AY14541"/>
          <cell r="AZ14541"/>
          <cell r="BA14541">
            <v>358.08</v>
          </cell>
          <cell r="BB14541"/>
          <cell r="BC14541"/>
          <cell r="BD14541"/>
          <cell r="BE14541">
            <v>78.08</v>
          </cell>
          <cell r="BF14541"/>
          <cell r="BG14541"/>
          <cell r="BH14541"/>
          <cell r="BI14541">
            <v>21.81</v>
          </cell>
          <cell r="BJ14541"/>
          <cell r="BK14541">
            <v>2</v>
          </cell>
          <cell r="BL14541"/>
          <cell r="BM14541" t="str">
            <v>0.00 EA</v>
          </cell>
          <cell r="BN14541"/>
          <cell r="BO14541">
            <v>6.67</v>
          </cell>
          <cell r="BP14541"/>
          <cell r="BQ14541"/>
          <cell r="BR14541"/>
          <cell r="BS14541">
            <v>358.08</v>
          </cell>
          <cell r="BT14541"/>
          <cell r="BU14541"/>
          <cell r="BV14541"/>
          <cell r="BW14541">
            <v>78.08</v>
          </cell>
          <cell r="BX14541"/>
          <cell r="BY14541"/>
          <cell r="BZ14541"/>
          <cell r="CA14541">
            <v>21.81</v>
          </cell>
          <cell r="CB14541"/>
          <cell r="CC14541"/>
          <cell r="CD14541"/>
          <cell r="CE14541"/>
          <cell r="CF14541"/>
          <cell r="CG14541"/>
          <cell r="CH14541"/>
          <cell r="CI14541"/>
          <cell r="CJ14541"/>
          <cell r="CK14541"/>
          <cell r="CL14541"/>
          <cell r="CM14541"/>
          <cell r="CN14541"/>
          <cell r="CO14541"/>
          <cell r="CP14541"/>
          <cell r="CQ14541"/>
          <cell r="CR14541"/>
          <cell r="CS14541"/>
        </row>
        <row r="14542">
          <cell r="A14542">
            <v>1030736</v>
          </cell>
          <cell r="B14542" t="str">
            <v>XSCAPE WALK THE DOG 3.5g</v>
          </cell>
          <cell r="C14542">
            <v>18</v>
          </cell>
          <cell r="D14542" t="str">
            <v>#</v>
          </cell>
          <cell r="E14542" t="str">
            <v>XSCAPE</v>
          </cell>
          <cell r="F14542" t="str">
            <v>#</v>
          </cell>
          <cell r="G14542" t="str">
            <v>P</v>
          </cell>
          <cell r="H14542" t="str">
            <v>AA</v>
          </cell>
          <cell r="I14542" t="str">
            <v>Mainstream</v>
          </cell>
          <cell r="J14542" t="str">
            <v>Cannabis</v>
          </cell>
          <cell r="K14542" t="str">
            <v>Flowers</v>
          </cell>
          <cell r="L14542" t="str">
            <v>MC16103</v>
          </cell>
          <cell r="M14542" t="str">
            <v>Indica Flowers</v>
          </cell>
          <cell r="N14542" t="str">
            <v>CA</v>
          </cell>
          <cell r="O14542" t="str">
            <v>CANADA</v>
          </cell>
          <cell r="P14542" t="str">
            <v>ONTARIO</v>
          </cell>
          <cell r="Q14542" t="str">
            <v>Flowers</v>
          </cell>
          <cell r="R14542" t="str">
            <v>#</v>
          </cell>
          <cell r="S14542" t="str">
            <v>UNWIND</v>
          </cell>
          <cell r="T14542">
            <v>38.03</v>
          </cell>
          <cell r="U14542" t="str">
            <v>NO AGENT</v>
          </cell>
          <cell r="V14542">
            <v>108056</v>
          </cell>
          <cell r="W14542" t="str">
            <v>Canntrust Inc</v>
          </cell>
          <cell r="X14542" t="str">
            <v>#</v>
          </cell>
          <cell r="Y14542" t="str">
            <v>Not assigned</v>
          </cell>
          <cell r="Z14542">
            <v>12</v>
          </cell>
          <cell r="AA14542">
            <v>63</v>
          </cell>
          <cell r="AB14542"/>
          <cell r="AC14542" t="str">
            <v>0.00 EA</v>
          </cell>
          <cell r="AD14542">
            <v>5.25</v>
          </cell>
          <cell r="AE14542">
            <v>0.01</v>
          </cell>
          <cell r="AF14542"/>
          <cell r="AG14542"/>
          <cell r="AH14542"/>
          <cell r="AI14542">
            <v>2083.41</v>
          </cell>
          <cell r="AJ14542"/>
          <cell r="AK14542"/>
          <cell r="AL14542">
            <v>173.62</v>
          </cell>
          <cell r="AM14542">
            <v>532.35</v>
          </cell>
          <cell r="AN14542"/>
          <cell r="AO14542"/>
          <cell r="AP14542">
            <v>44.36</v>
          </cell>
          <cell r="AQ14542">
            <v>25.55</v>
          </cell>
          <cell r="AR14542"/>
          <cell r="AS14542">
            <v>63</v>
          </cell>
          <cell r="AT14542"/>
          <cell r="AU14542" t="str">
            <v>0.00 EA</v>
          </cell>
          <cell r="AV14542">
            <v>5.25</v>
          </cell>
          <cell r="AW14542">
            <v>0.01</v>
          </cell>
          <cell r="AX14542"/>
          <cell r="AY14542"/>
          <cell r="AZ14542"/>
          <cell r="BA14542">
            <v>2083.41</v>
          </cell>
          <cell r="BB14542"/>
          <cell r="BC14542"/>
          <cell r="BD14542">
            <v>173.62</v>
          </cell>
          <cell r="BE14542">
            <v>532.35</v>
          </cell>
          <cell r="BF14542"/>
          <cell r="BG14542"/>
          <cell r="BH14542">
            <v>44.36</v>
          </cell>
          <cell r="BI14542">
            <v>25.55</v>
          </cell>
          <cell r="BJ14542"/>
          <cell r="BK14542">
            <v>61</v>
          </cell>
          <cell r="BL14542"/>
          <cell r="BM14542" t="str">
            <v>0.00 EA</v>
          </cell>
          <cell r="BN14542">
            <v>5.08</v>
          </cell>
          <cell r="BO14542">
            <v>0.01</v>
          </cell>
          <cell r="BP14542"/>
          <cell r="BQ14542"/>
          <cell r="BR14542"/>
          <cell r="BS14542">
            <v>2017.27</v>
          </cell>
          <cell r="BT14542"/>
          <cell r="BU14542"/>
          <cell r="BV14542">
            <v>168.11</v>
          </cell>
          <cell r="BW14542">
            <v>515.45000000000005</v>
          </cell>
          <cell r="BX14542"/>
          <cell r="BY14542"/>
          <cell r="BZ14542">
            <v>42.95</v>
          </cell>
          <cell r="CA14542">
            <v>25.55</v>
          </cell>
          <cell r="CB14542"/>
          <cell r="CC14542">
            <v>2</v>
          </cell>
          <cell r="CD14542"/>
          <cell r="CE14542" t="str">
            <v>0.00 EA</v>
          </cell>
          <cell r="CF14542">
            <v>0.17</v>
          </cell>
          <cell r="CG14542"/>
          <cell r="CH14542"/>
          <cell r="CI14542"/>
          <cell r="CJ14542"/>
          <cell r="CK14542">
            <v>66.14</v>
          </cell>
          <cell r="CL14542"/>
          <cell r="CM14542"/>
          <cell r="CN14542">
            <v>5.51</v>
          </cell>
          <cell r="CO14542">
            <v>16.899999999999999</v>
          </cell>
          <cell r="CP14542"/>
          <cell r="CQ14542"/>
          <cell r="CR14542">
            <v>1.41</v>
          </cell>
          <cell r="CS14542">
            <v>25.55</v>
          </cell>
        </row>
        <row r="14543">
          <cell r="A14543">
            <v>1030739</v>
          </cell>
          <cell r="B14543" t="str">
            <v>ALTA VIE CAMPFIRE 1g</v>
          </cell>
          <cell r="C14543">
            <v>12</v>
          </cell>
          <cell r="D14543" t="str">
            <v>#</v>
          </cell>
          <cell r="E14543" t="str">
            <v>ALTA VIE</v>
          </cell>
          <cell r="F14543" t="str">
            <v>#</v>
          </cell>
          <cell r="G14543" t="str">
            <v>P</v>
          </cell>
          <cell r="H14543" t="str">
            <v>AA</v>
          </cell>
          <cell r="I14543" t="str">
            <v>Premium</v>
          </cell>
          <cell r="J14543" t="str">
            <v>Cannabis</v>
          </cell>
          <cell r="K14543" t="str">
            <v>Flowers</v>
          </cell>
          <cell r="L14543" t="str">
            <v>MC16104</v>
          </cell>
          <cell r="M14543" t="str">
            <v>Sativa Flowers</v>
          </cell>
          <cell r="N14543" t="str">
            <v>CA</v>
          </cell>
          <cell r="O14543" t="str">
            <v>CANADA</v>
          </cell>
          <cell r="P14543" t="str">
            <v>ONTARIO</v>
          </cell>
          <cell r="Q14543" t="str">
            <v>Flowers</v>
          </cell>
          <cell r="R14543" t="str">
            <v>#</v>
          </cell>
          <cell r="S14543" t="str">
            <v>UNWIND</v>
          </cell>
          <cell r="T14543">
            <v>13.8</v>
          </cell>
          <cell r="U14543" t="str">
            <v>NO AGENT</v>
          </cell>
          <cell r="V14543">
            <v>108053</v>
          </cell>
          <cell r="W14543" t="str">
            <v>MedReleaf Corp</v>
          </cell>
          <cell r="X14543" t="str">
            <v>#</v>
          </cell>
          <cell r="Y14543" t="str">
            <v>Not assigned</v>
          </cell>
          <cell r="Z14543">
            <v>12</v>
          </cell>
          <cell r="AA14543"/>
          <cell r="AB14543"/>
          <cell r="AC14543"/>
          <cell r="AD14543"/>
          <cell r="AE14543"/>
          <cell r="AF14543"/>
          <cell r="AG14543"/>
          <cell r="AH14543"/>
          <cell r="AI14543"/>
          <cell r="AJ14543"/>
          <cell r="AK14543"/>
          <cell r="AL14543"/>
          <cell r="AM14543"/>
          <cell r="AN14543"/>
          <cell r="AO14543"/>
          <cell r="AP14543"/>
          <cell r="AQ14543"/>
          <cell r="AR14543"/>
          <cell r="AS14543"/>
          <cell r="AT14543"/>
          <cell r="AU14543"/>
          <cell r="AV14543"/>
          <cell r="AW14543"/>
          <cell r="AX14543"/>
          <cell r="AY14543"/>
          <cell r="AZ14543"/>
          <cell r="BA14543"/>
          <cell r="BB14543"/>
          <cell r="BC14543"/>
          <cell r="BD14543"/>
          <cell r="BE14543"/>
          <cell r="BF14543"/>
          <cell r="BG14543"/>
          <cell r="BH14543"/>
          <cell r="BI14543"/>
          <cell r="BJ14543"/>
          <cell r="BK14543"/>
          <cell r="BL14543"/>
          <cell r="BM14543"/>
          <cell r="BN14543"/>
          <cell r="BO14543"/>
          <cell r="BP14543"/>
          <cell r="BQ14543"/>
          <cell r="BR14543"/>
          <cell r="BS14543"/>
          <cell r="BT14543"/>
          <cell r="BU14543"/>
          <cell r="BV14543"/>
          <cell r="BW14543"/>
          <cell r="BX14543"/>
          <cell r="BY14543"/>
          <cell r="BZ14543"/>
          <cell r="CA14543"/>
          <cell r="CB14543"/>
          <cell r="CC14543"/>
          <cell r="CD14543"/>
          <cell r="CE14543"/>
          <cell r="CF14543"/>
          <cell r="CG14543"/>
          <cell r="CH14543"/>
          <cell r="CI14543"/>
          <cell r="CJ14543"/>
          <cell r="CK14543"/>
          <cell r="CL14543"/>
          <cell r="CM14543"/>
          <cell r="CN14543"/>
          <cell r="CO14543"/>
          <cell r="CP14543"/>
          <cell r="CQ14543"/>
          <cell r="CR14543"/>
          <cell r="CS14543"/>
        </row>
        <row r="14544">
          <cell r="A14544">
            <v>1030742</v>
          </cell>
          <cell r="B14544" t="str">
            <v>ALTA VIE AIRPLANE MODE 1g</v>
          </cell>
          <cell r="C14544">
            <v>12</v>
          </cell>
          <cell r="D14544" t="str">
            <v>#</v>
          </cell>
          <cell r="E14544" t="str">
            <v>ALTA VIE</v>
          </cell>
          <cell r="F14544" t="str">
            <v>#</v>
          </cell>
          <cell r="G14544" t="str">
            <v>P</v>
          </cell>
          <cell r="H14544" t="str">
            <v>AA</v>
          </cell>
          <cell r="I14544" t="str">
            <v>Premium</v>
          </cell>
          <cell r="J14544" t="str">
            <v>Cannabis</v>
          </cell>
          <cell r="K14544" t="str">
            <v>Flowers</v>
          </cell>
          <cell r="L14544" t="str">
            <v>MC16103</v>
          </cell>
          <cell r="M14544" t="str">
            <v>Indica Flowers</v>
          </cell>
          <cell r="N14544" t="str">
            <v>CA</v>
          </cell>
          <cell r="O14544" t="str">
            <v>CANADA</v>
          </cell>
          <cell r="P14544" t="str">
            <v>ONTARIO</v>
          </cell>
          <cell r="Q14544" t="str">
            <v>Flowers</v>
          </cell>
          <cell r="R14544" t="str">
            <v>#</v>
          </cell>
          <cell r="S14544" t="str">
            <v>RELAX</v>
          </cell>
          <cell r="T14544">
            <v>13.8</v>
          </cell>
          <cell r="U14544" t="str">
            <v>NO AGENT</v>
          </cell>
          <cell r="V14544">
            <v>108053</v>
          </cell>
          <cell r="W14544" t="str">
            <v>MedReleaf Corp</v>
          </cell>
          <cell r="X14544" t="str">
            <v>#</v>
          </cell>
          <cell r="Y14544" t="str">
            <v>Not assigned</v>
          </cell>
          <cell r="Z14544">
            <v>12</v>
          </cell>
          <cell r="AA14544">
            <v>1918</v>
          </cell>
          <cell r="AB14544"/>
          <cell r="AC14544" t="str">
            <v>0.00 EA</v>
          </cell>
          <cell r="AD14544">
            <v>159.83000000000001</v>
          </cell>
          <cell r="AE14544">
            <v>0.21</v>
          </cell>
          <cell r="AF14544"/>
          <cell r="AG14544"/>
          <cell r="AH14544">
            <v>0.02</v>
          </cell>
          <cell r="AI14544">
            <v>23016</v>
          </cell>
          <cell r="AJ14544"/>
          <cell r="AK14544"/>
          <cell r="AL14544">
            <v>1918</v>
          </cell>
          <cell r="AM14544">
            <v>6022.52</v>
          </cell>
          <cell r="AN14544"/>
          <cell r="AO14544"/>
          <cell r="AP14544">
            <v>501.88</v>
          </cell>
          <cell r="AQ14544">
            <v>26.17</v>
          </cell>
          <cell r="AR14544"/>
          <cell r="AS14544"/>
          <cell r="AT14544"/>
          <cell r="AU14544"/>
          <cell r="AV14544"/>
          <cell r="AW14544"/>
          <cell r="AX14544"/>
          <cell r="AY14544"/>
          <cell r="AZ14544"/>
          <cell r="BA14544"/>
          <cell r="BB14544"/>
          <cell r="BC14544"/>
          <cell r="BD14544"/>
          <cell r="BE14544"/>
          <cell r="BF14544"/>
          <cell r="BG14544"/>
          <cell r="BH14544"/>
          <cell r="BI14544"/>
          <cell r="BJ14544"/>
          <cell r="BK14544">
            <v>1918</v>
          </cell>
          <cell r="BL14544"/>
          <cell r="BM14544" t="str">
            <v>0.00 EA</v>
          </cell>
          <cell r="BN14544">
            <v>159.83000000000001</v>
          </cell>
          <cell r="BO14544">
            <v>0.21</v>
          </cell>
          <cell r="BP14544"/>
          <cell r="BQ14544"/>
          <cell r="BR14544">
            <v>0.02</v>
          </cell>
          <cell r="BS14544">
            <v>23016</v>
          </cell>
          <cell r="BT14544"/>
          <cell r="BU14544"/>
          <cell r="BV14544">
            <v>1918</v>
          </cell>
          <cell r="BW14544">
            <v>6022.52</v>
          </cell>
          <cell r="BX14544"/>
          <cell r="BY14544"/>
          <cell r="BZ14544">
            <v>501.88</v>
          </cell>
          <cell r="CA14544">
            <v>26.17</v>
          </cell>
          <cell r="CB14544"/>
          <cell r="CC14544"/>
          <cell r="CD14544"/>
          <cell r="CE14544"/>
          <cell r="CF14544"/>
          <cell r="CG14544"/>
          <cell r="CH14544"/>
          <cell r="CI14544"/>
          <cell r="CJ14544"/>
          <cell r="CK14544"/>
          <cell r="CL14544"/>
          <cell r="CM14544"/>
          <cell r="CN14544"/>
          <cell r="CO14544"/>
          <cell r="CP14544"/>
          <cell r="CQ14544"/>
          <cell r="CR14544"/>
          <cell r="CS14544"/>
        </row>
        <row r="14545">
          <cell r="A14545">
            <v>1030743</v>
          </cell>
          <cell r="B14545" t="str">
            <v>ALTA VIE HARMONIC 1g</v>
          </cell>
          <cell r="C14545">
            <v>12</v>
          </cell>
          <cell r="D14545" t="str">
            <v>#</v>
          </cell>
          <cell r="E14545" t="str">
            <v>ALTA VIE</v>
          </cell>
          <cell r="F14545" t="str">
            <v>#</v>
          </cell>
          <cell r="G14545" t="str">
            <v>P</v>
          </cell>
          <cell r="H14545" t="str">
            <v>AA</v>
          </cell>
          <cell r="I14545" t="str">
            <v>Premium</v>
          </cell>
          <cell r="J14545" t="str">
            <v>Cannabis</v>
          </cell>
          <cell r="K14545" t="str">
            <v>Flowers</v>
          </cell>
          <cell r="L14545" t="str">
            <v>MC16102</v>
          </cell>
          <cell r="M14545" t="str">
            <v>Hybrid Flowers</v>
          </cell>
          <cell r="N14545" t="str">
            <v>CA</v>
          </cell>
          <cell r="O14545" t="str">
            <v>CANADA</v>
          </cell>
          <cell r="P14545" t="str">
            <v>ONTARIO</v>
          </cell>
          <cell r="Q14545" t="str">
            <v>Flowers</v>
          </cell>
          <cell r="R14545" t="str">
            <v>#</v>
          </cell>
          <cell r="S14545" t="str">
            <v>ENHANCE</v>
          </cell>
          <cell r="T14545">
            <v>13.8</v>
          </cell>
          <cell r="U14545" t="str">
            <v>NO AGENT</v>
          </cell>
          <cell r="V14545">
            <v>108053</v>
          </cell>
          <cell r="W14545" t="str">
            <v>MedReleaf Corp</v>
          </cell>
          <cell r="X14545" t="str">
            <v>#</v>
          </cell>
          <cell r="Y14545" t="str">
            <v>Not assigned</v>
          </cell>
          <cell r="Z14545">
            <v>12</v>
          </cell>
          <cell r="AA14545">
            <v>1199</v>
          </cell>
          <cell r="AB14545"/>
          <cell r="AC14545" t="str">
            <v>0.00 EA</v>
          </cell>
          <cell r="AD14545">
            <v>99.92</v>
          </cell>
          <cell r="AE14545">
            <v>0.13</v>
          </cell>
          <cell r="AF14545"/>
          <cell r="AG14545"/>
          <cell r="AH14545">
            <v>0.01</v>
          </cell>
          <cell r="AI14545">
            <v>14388</v>
          </cell>
          <cell r="AJ14545"/>
          <cell r="AK14545"/>
          <cell r="AL14545">
            <v>1199</v>
          </cell>
          <cell r="AM14545">
            <v>3764.86</v>
          </cell>
          <cell r="AN14545"/>
          <cell r="AO14545"/>
          <cell r="AP14545">
            <v>313.74</v>
          </cell>
          <cell r="AQ14545">
            <v>26.17</v>
          </cell>
          <cell r="AR14545"/>
          <cell r="AS14545">
            <v>127</v>
          </cell>
          <cell r="AT14545"/>
          <cell r="AU14545" t="str">
            <v>0.00 EA</v>
          </cell>
          <cell r="AV14545">
            <v>10.58</v>
          </cell>
          <cell r="AW14545">
            <v>0.01</v>
          </cell>
          <cell r="AX14545"/>
          <cell r="AY14545"/>
          <cell r="AZ14545"/>
          <cell r="BA14545">
            <v>1524</v>
          </cell>
          <cell r="BB14545"/>
          <cell r="BC14545"/>
          <cell r="BD14545">
            <v>127</v>
          </cell>
          <cell r="BE14545">
            <v>398.78</v>
          </cell>
          <cell r="BF14545"/>
          <cell r="BG14545"/>
          <cell r="BH14545">
            <v>33.229999999999997</v>
          </cell>
          <cell r="BI14545">
            <v>26.17</v>
          </cell>
          <cell r="BJ14545"/>
          <cell r="BK14545">
            <v>1183</v>
          </cell>
          <cell r="BL14545"/>
          <cell r="BM14545" t="str">
            <v>0.00 EA</v>
          </cell>
          <cell r="BN14545">
            <v>98.58</v>
          </cell>
          <cell r="BO14545">
            <v>0.13</v>
          </cell>
          <cell r="BP14545"/>
          <cell r="BQ14545"/>
          <cell r="BR14545">
            <v>0.01</v>
          </cell>
          <cell r="BS14545">
            <v>14196</v>
          </cell>
          <cell r="BT14545"/>
          <cell r="BU14545"/>
          <cell r="BV14545">
            <v>1183</v>
          </cell>
          <cell r="BW14545">
            <v>3714.62</v>
          </cell>
          <cell r="BX14545"/>
          <cell r="BY14545"/>
          <cell r="BZ14545">
            <v>309.55</v>
          </cell>
          <cell r="CA14545">
            <v>26.17</v>
          </cell>
          <cell r="CB14545"/>
          <cell r="CC14545">
            <v>16</v>
          </cell>
          <cell r="CD14545"/>
          <cell r="CE14545" t="str">
            <v>0.00 EA</v>
          </cell>
          <cell r="CF14545">
            <v>1.33</v>
          </cell>
          <cell r="CG14545"/>
          <cell r="CH14545"/>
          <cell r="CI14545"/>
          <cell r="CJ14545"/>
          <cell r="CK14545">
            <v>192</v>
          </cell>
          <cell r="CL14545"/>
          <cell r="CM14545"/>
          <cell r="CN14545">
            <v>16</v>
          </cell>
          <cell r="CO14545">
            <v>50.24</v>
          </cell>
          <cell r="CP14545"/>
          <cell r="CQ14545"/>
          <cell r="CR14545">
            <v>4.1900000000000004</v>
          </cell>
          <cell r="CS14545">
            <v>26.17</v>
          </cell>
        </row>
        <row r="14546">
          <cell r="A14546">
            <v>1030746</v>
          </cell>
          <cell r="B14546" t="str">
            <v>PICAROONS BEST BITTER 341ml</v>
          </cell>
          <cell r="C14546">
            <v>24</v>
          </cell>
          <cell r="D14546" t="str">
            <v>#</v>
          </cell>
          <cell r="E14546" t="str">
            <v>OTHER</v>
          </cell>
          <cell r="F14546">
            <v>341</v>
          </cell>
          <cell r="G14546" t="str">
            <v>G</v>
          </cell>
          <cell r="H14546" t="str">
            <v>SO</v>
          </cell>
          <cell r="I14546" t="str">
            <v>Premium</v>
          </cell>
          <cell r="J14546" t="str">
            <v>Beer</v>
          </cell>
          <cell r="K14546" t="str">
            <v>Specialty</v>
          </cell>
          <cell r="L14546" t="str">
            <v>MC13301</v>
          </cell>
          <cell r="M14546" t="str">
            <v>Specialty Beer</v>
          </cell>
          <cell r="N14546" t="str">
            <v>CA</v>
          </cell>
          <cell r="O14546" t="str">
            <v>CANADA</v>
          </cell>
          <cell r="P14546" t="str">
            <v>NEW BRUNSWICK</v>
          </cell>
          <cell r="Q14546" t="str">
            <v>Beer</v>
          </cell>
          <cell r="R14546" t="str">
            <v>#</v>
          </cell>
          <cell r="S14546" t="str">
            <v>#</v>
          </cell>
          <cell r="T14546">
            <v>4.2699999999999996</v>
          </cell>
          <cell r="U14546" t="str">
            <v>NO AGENT</v>
          </cell>
          <cell r="V14546">
            <v>103812</v>
          </cell>
          <cell r="W14546" t="str">
            <v>Northampton Brewing Company</v>
          </cell>
          <cell r="X14546" t="str">
            <v>#</v>
          </cell>
          <cell r="Y14546" t="str">
            <v>Not assigned</v>
          </cell>
          <cell r="Z14546"/>
          <cell r="AA14546">
            <v>24</v>
          </cell>
          <cell r="AB14546"/>
          <cell r="AC14546" t="str">
            <v>0.00 EA</v>
          </cell>
          <cell r="AD14546"/>
          <cell r="AE14546">
            <v>0.91</v>
          </cell>
          <cell r="AF14546"/>
          <cell r="AG14546"/>
          <cell r="AH14546"/>
          <cell r="AI14546">
            <v>87.12</v>
          </cell>
          <cell r="AJ14546"/>
          <cell r="AK14546"/>
          <cell r="AL14546"/>
          <cell r="AM14546">
            <v>42.48</v>
          </cell>
          <cell r="AN14546"/>
          <cell r="AO14546"/>
          <cell r="AP14546"/>
          <cell r="AQ14546">
            <v>48.76</v>
          </cell>
          <cell r="AR14546"/>
          <cell r="AS14546">
            <v>24</v>
          </cell>
          <cell r="AT14546"/>
          <cell r="AU14546" t="str">
            <v>0.00 EA</v>
          </cell>
          <cell r="AV14546"/>
          <cell r="AW14546">
            <v>0.91</v>
          </cell>
          <cell r="AX14546"/>
          <cell r="AY14546"/>
          <cell r="AZ14546"/>
          <cell r="BA14546">
            <v>87.12</v>
          </cell>
          <cell r="BB14546"/>
          <cell r="BC14546"/>
          <cell r="BD14546"/>
          <cell r="BE14546">
            <v>42.48</v>
          </cell>
          <cell r="BF14546"/>
          <cell r="BG14546"/>
          <cell r="BH14546"/>
          <cell r="BI14546">
            <v>48.76</v>
          </cell>
          <cell r="BJ14546"/>
          <cell r="BK14546">
            <v>24</v>
          </cell>
          <cell r="BL14546"/>
          <cell r="BM14546" t="str">
            <v>0.00 EA</v>
          </cell>
          <cell r="BN14546"/>
          <cell r="BO14546">
            <v>0.91</v>
          </cell>
          <cell r="BP14546"/>
          <cell r="BQ14546"/>
          <cell r="BR14546"/>
          <cell r="BS14546">
            <v>87.12</v>
          </cell>
          <cell r="BT14546"/>
          <cell r="BU14546"/>
          <cell r="BV14546"/>
          <cell r="BW14546">
            <v>42.48</v>
          </cell>
          <cell r="BX14546"/>
          <cell r="BY14546"/>
          <cell r="BZ14546"/>
          <cell r="CA14546">
            <v>48.76</v>
          </cell>
          <cell r="CB14546"/>
          <cell r="CC14546"/>
          <cell r="CD14546"/>
          <cell r="CE14546"/>
          <cell r="CF14546"/>
          <cell r="CG14546"/>
          <cell r="CH14546"/>
          <cell r="CI14546"/>
          <cell r="CJ14546"/>
          <cell r="CK14546"/>
          <cell r="CL14546"/>
          <cell r="CM14546"/>
          <cell r="CN14546"/>
          <cell r="CO14546"/>
          <cell r="CP14546"/>
          <cell r="CQ14546"/>
          <cell r="CR14546"/>
          <cell r="CS14546"/>
        </row>
        <row r="14547">
          <cell r="A14547">
            <v>1030747</v>
          </cell>
          <cell r="B14547" t="str">
            <v>MUSKOKA VENTURE PACK 12x355ml Cans</v>
          </cell>
          <cell r="C14547">
            <v>2</v>
          </cell>
          <cell r="D14547" t="str">
            <v>#</v>
          </cell>
          <cell r="E14547" t="str">
            <v>MUSKOKA</v>
          </cell>
          <cell r="F14547">
            <v>4260</v>
          </cell>
          <cell r="G14547" t="str">
            <v>C</v>
          </cell>
          <cell r="H14547" t="str">
            <v>OT</v>
          </cell>
          <cell r="I14547" t="str">
            <v>Premium</v>
          </cell>
          <cell r="J14547" t="str">
            <v>Beer</v>
          </cell>
          <cell r="K14547" t="str">
            <v>Specialty</v>
          </cell>
          <cell r="L14547" t="str">
            <v>MC13301</v>
          </cell>
          <cell r="M14547" t="str">
            <v>Specialty Beer</v>
          </cell>
          <cell r="N14547" t="str">
            <v>CA</v>
          </cell>
          <cell r="O14547" t="str">
            <v>CANADA</v>
          </cell>
          <cell r="P14547" t="str">
            <v>ONTARIO</v>
          </cell>
          <cell r="Q14547" t="str">
            <v>Beer</v>
          </cell>
          <cell r="R14547" t="str">
            <v>#</v>
          </cell>
          <cell r="S14547" t="str">
            <v>#</v>
          </cell>
          <cell r="T14547">
            <v>32.99</v>
          </cell>
          <cell r="U14547" t="str">
            <v>MAINBRACE WINE &amp; SPIRITS LTD</v>
          </cell>
          <cell r="V14547">
            <v>104835</v>
          </cell>
          <cell r="W14547" t="str">
            <v>Muskoka Brewery</v>
          </cell>
          <cell r="X14547" t="str">
            <v>#</v>
          </cell>
          <cell r="Y14547" t="str">
            <v>Not assigned</v>
          </cell>
          <cell r="Z14547">
            <v>70</v>
          </cell>
          <cell r="AA14547">
            <v>370</v>
          </cell>
          <cell r="AB14547"/>
          <cell r="AC14547" t="str">
            <v>0.00 EA</v>
          </cell>
          <cell r="AD14547">
            <v>5.29</v>
          </cell>
          <cell r="AE14547">
            <v>175.13</v>
          </cell>
          <cell r="AF14547"/>
          <cell r="AG14547"/>
          <cell r="AH14547">
            <v>2.5</v>
          </cell>
          <cell r="AI14547">
            <v>10226.799999999999</v>
          </cell>
          <cell r="AJ14547"/>
          <cell r="AK14547"/>
          <cell r="AL14547">
            <v>146.1</v>
          </cell>
          <cell r="AM14547">
            <v>5157.8</v>
          </cell>
          <cell r="AN14547"/>
          <cell r="AO14547"/>
          <cell r="AP14547">
            <v>73.680000000000007</v>
          </cell>
          <cell r="AQ14547">
            <v>50.43</v>
          </cell>
          <cell r="AR14547"/>
          <cell r="AS14547">
            <v>439</v>
          </cell>
          <cell r="AT14547"/>
          <cell r="AU14547" t="str">
            <v>0.00 EA</v>
          </cell>
          <cell r="AV14547">
            <v>6.27</v>
          </cell>
          <cell r="AW14547">
            <v>207.79</v>
          </cell>
          <cell r="AX14547"/>
          <cell r="AY14547"/>
          <cell r="AZ14547">
            <v>2.97</v>
          </cell>
          <cell r="BA14547">
            <v>12133.96</v>
          </cell>
          <cell r="BB14547"/>
          <cell r="BC14547"/>
          <cell r="BD14547">
            <v>173.34</v>
          </cell>
          <cell r="BE14547">
            <v>6119.66</v>
          </cell>
          <cell r="BF14547"/>
          <cell r="BG14547"/>
          <cell r="BH14547">
            <v>87.42</v>
          </cell>
          <cell r="BI14547">
            <v>50.43</v>
          </cell>
          <cell r="BJ14547"/>
          <cell r="BK14547">
            <v>160</v>
          </cell>
          <cell r="BL14547"/>
          <cell r="BM14547" t="str">
            <v>0.00 EA</v>
          </cell>
          <cell r="BN14547">
            <v>2.29</v>
          </cell>
          <cell r="BO14547">
            <v>75.73</v>
          </cell>
          <cell r="BP14547"/>
          <cell r="BQ14547"/>
          <cell r="BR14547">
            <v>1.08</v>
          </cell>
          <cell r="BS14547">
            <v>4422.3999999999996</v>
          </cell>
          <cell r="BT14547"/>
          <cell r="BU14547"/>
          <cell r="BV14547">
            <v>63.18</v>
          </cell>
          <cell r="BW14547">
            <v>2230.4</v>
          </cell>
          <cell r="BX14547"/>
          <cell r="BY14547"/>
          <cell r="BZ14547">
            <v>31.86</v>
          </cell>
          <cell r="CA14547">
            <v>50.43</v>
          </cell>
          <cell r="CB14547"/>
          <cell r="CC14547">
            <v>279</v>
          </cell>
          <cell r="CD14547"/>
          <cell r="CE14547" t="str">
            <v>0.00 EA</v>
          </cell>
          <cell r="CF14547">
            <v>3.99</v>
          </cell>
          <cell r="CG14547">
            <v>132.06</v>
          </cell>
          <cell r="CH14547"/>
          <cell r="CI14547"/>
          <cell r="CJ14547">
            <v>1.89</v>
          </cell>
          <cell r="CK14547">
            <v>7711.56</v>
          </cell>
          <cell r="CL14547"/>
          <cell r="CM14547"/>
          <cell r="CN14547">
            <v>110.17</v>
          </cell>
          <cell r="CO14547">
            <v>3889.26</v>
          </cell>
          <cell r="CP14547"/>
          <cell r="CQ14547"/>
          <cell r="CR14547">
            <v>55.56</v>
          </cell>
          <cell r="CS14547">
            <v>50.43</v>
          </cell>
        </row>
        <row r="14548">
          <cell r="A14548">
            <v>1030750</v>
          </cell>
          <cell r="B14548" t="str">
            <v>EL BOLITO DE CORAJE 473ml Can</v>
          </cell>
          <cell r="C14548">
            <v>24</v>
          </cell>
          <cell r="D14548" t="str">
            <v>#</v>
          </cell>
          <cell r="E14548" t="str">
            <v>OTHER</v>
          </cell>
          <cell r="F14548">
            <v>473</v>
          </cell>
          <cell r="G14548" t="str">
            <v>C</v>
          </cell>
          <cell r="H14548" t="str">
            <v>PW</v>
          </cell>
          <cell r="I14548" t="str">
            <v>Premium</v>
          </cell>
          <cell r="J14548" t="str">
            <v>Beer</v>
          </cell>
          <cell r="K14548" t="str">
            <v>Specialty</v>
          </cell>
          <cell r="L14548" t="str">
            <v>MC13301</v>
          </cell>
          <cell r="M14548" t="str">
            <v>Specialty Beer</v>
          </cell>
          <cell r="N14548" t="str">
            <v>CA</v>
          </cell>
          <cell r="O14548" t="str">
            <v>CANADA</v>
          </cell>
          <cell r="P14548" t="str">
            <v>PRINCE EDWARD ISLAND</v>
          </cell>
          <cell r="Q14548" t="str">
            <v>AtlPr Beer</v>
          </cell>
          <cell r="R14548" t="str">
            <v>#</v>
          </cell>
          <cell r="S14548" t="str">
            <v>#</v>
          </cell>
          <cell r="T14548">
            <v>4.25</v>
          </cell>
          <cell r="U14548" t="str">
            <v>PEI BREWING</v>
          </cell>
          <cell r="V14548">
            <v>105563</v>
          </cell>
          <cell r="W14548" t="str">
            <v>PEI Brewing Company</v>
          </cell>
          <cell r="X14548" t="str">
            <v>#</v>
          </cell>
          <cell r="Y14548" t="str">
            <v>Not assigned</v>
          </cell>
          <cell r="Z14548"/>
          <cell r="AA14548">
            <v>1080</v>
          </cell>
          <cell r="AB14548"/>
          <cell r="AC14548" t="str">
            <v>0.00 EA</v>
          </cell>
          <cell r="AD14548"/>
          <cell r="AE14548">
            <v>56.76</v>
          </cell>
          <cell r="AF14548"/>
          <cell r="AG14548"/>
          <cell r="AH14548"/>
          <cell r="AI14548">
            <v>3097.92</v>
          </cell>
          <cell r="AJ14548"/>
          <cell r="AK14548"/>
          <cell r="AL14548"/>
          <cell r="AM14548">
            <v>307.92</v>
          </cell>
          <cell r="AN14548"/>
          <cell r="AO14548"/>
          <cell r="AP14548"/>
          <cell r="AQ14548">
            <v>9.94</v>
          </cell>
          <cell r="AR14548"/>
          <cell r="AS14548">
            <v>840</v>
          </cell>
          <cell r="AT14548"/>
          <cell r="AU14548" t="str">
            <v>0.00 EA</v>
          </cell>
          <cell r="AV14548"/>
          <cell r="AW14548">
            <v>44.15</v>
          </cell>
          <cell r="AX14548"/>
          <cell r="AY14548"/>
          <cell r="AZ14548"/>
          <cell r="BA14548">
            <v>2410.8000000000002</v>
          </cell>
          <cell r="BB14548"/>
          <cell r="BC14548"/>
          <cell r="BD14548"/>
          <cell r="BE14548">
            <v>240.8</v>
          </cell>
          <cell r="BF14548"/>
          <cell r="BG14548"/>
          <cell r="BH14548"/>
          <cell r="BI14548">
            <v>9.99</v>
          </cell>
          <cell r="BJ14548"/>
          <cell r="BK14548">
            <v>1080</v>
          </cell>
          <cell r="BL14548"/>
          <cell r="BM14548" t="str">
            <v>0.00 EA</v>
          </cell>
          <cell r="BN14548"/>
          <cell r="BO14548">
            <v>56.76</v>
          </cell>
          <cell r="BP14548"/>
          <cell r="BQ14548"/>
          <cell r="BR14548"/>
          <cell r="BS14548">
            <v>3097.92</v>
          </cell>
          <cell r="BT14548"/>
          <cell r="BU14548"/>
          <cell r="BV14548"/>
          <cell r="BW14548">
            <v>307.92</v>
          </cell>
          <cell r="BX14548"/>
          <cell r="BY14548"/>
          <cell r="BZ14548"/>
          <cell r="CA14548">
            <v>9.94</v>
          </cell>
          <cell r="CB14548"/>
          <cell r="CC14548"/>
          <cell r="CD14548"/>
          <cell r="CE14548"/>
          <cell r="CF14548"/>
          <cell r="CG14548"/>
          <cell r="CH14548"/>
          <cell r="CI14548"/>
          <cell r="CJ14548"/>
          <cell r="CK14548"/>
          <cell r="CL14548"/>
          <cell r="CM14548"/>
          <cell r="CN14548"/>
          <cell r="CO14548"/>
          <cell r="CP14548"/>
          <cell r="CQ14548"/>
          <cell r="CR14548"/>
          <cell r="CS14548"/>
        </row>
        <row r="14549">
          <cell r="A14549">
            <v>1030751</v>
          </cell>
          <cell r="B14549" t="str">
            <v>PROPELLER GALAXY IPA 4x473ml Cans</v>
          </cell>
          <cell r="C14549">
            <v>6</v>
          </cell>
          <cell r="D14549" t="str">
            <v>#</v>
          </cell>
          <cell r="E14549" t="str">
            <v>PROPELLER</v>
          </cell>
          <cell r="F14549">
            <v>1892</v>
          </cell>
          <cell r="G14549" t="str">
            <v>C</v>
          </cell>
          <cell r="H14549" t="str">
            <v>OT</v>
          </cell>
          <cell r="I14549" t="str">
            <v>Premium</v>
          </cell>
          <cell r="J14549" t="str">
            <v>Beer</v>
          </cell>
          <cell r="K14549" t="str">
            <v>Specialty</v>
          </cell>
          <cell r="L14549" t="str">
            <v>MC13301</v>
          </cell>
          <cell r="M14549" t="str">
            <v>Specialty Beer</v>
          </cell>
          <cell r="N14549" t="str">
            <v>CA</v>
          </cell>
          <cell r="O14549" t="str">
            <v>CANADA</v>
          </cell>
          <cell r="P14549" t="str">
            <v>NOVA SCOTIA</v>
          </cell>
          <cell r="Q14549" t="str">
            <v>NS Beer</v>
          </cell>
          <cell r="R14549" t="str">
            <v>#</v>
          </cell>
          <cell r="S14549" t="str">
            <v>CRISP &amp; HOPPY</v>
          </cell>
          <cell r="T14549">
            <v>15.99</v>
          </cell>
          <cell r="U14549" t="str">
            <v>PROPELLER BREWING</v>
          </cell>
          <cell r="V14549">
            <v>100343</v>
          </cell>
          <cell r="W14549" t="str">
            <v>The Propeller Brewing Co.</v>
          </cell>
          <cell r="X14549" t="str">
            <v>#</v>
          </cell>
          <cell r="Y14549" t="str">
            <v>Not assigned</v>
          </cell>
          <cell r="Z14549">
            <v>38</v>
          </cell>
          <cell r="AA14549">
            <v>2880</v>
          </cell>
          <cell r="AB14549"/>
          <cell r="AC14549" t="str">
            <v>0.00 EA</v>
          </cell>
          <cell r="AD14549">
            <v>75.790000000000006</v>
          </cell>
          <cell r="AE14549">
            <v>605.44000000000005</v>
          </cell>
          <cell r="AF14549"/>
          <cell r="AG14549"/>
          <cell r="AH14549">
            <v>15.93</v>
          </cell>
          <cell r="AI14549">
            <v>38509.06</v>
          </cell>
          <cell r="AJ14549"/>
          <cell r="AK14549"/>
          <cell r="AL14549">
            <v>1013.4</v>
          </cell>
          <cell r="AM14549">
            <v>10615.99</v>
          </cell>
          <cell r="AN14549"/>
          <cell r="AO14549"/>
          <cell r="AP14549">
            <v>279.37</v>
          </cell>
          <cell r="AQ14549">
            <v>27.57</v>
          </cell>
          <cell r="AR14549"/>
          <cell r="AS14549">
            <v>3119</v>
          </cell>
          <cell r="AT14549"/>
          <cell r="AU14549" t="str">
            <v>0.00 EA</v>
          </cell>
          <cell r="AV14549">
            <v>82.08</v>
          </cell>
          <cell r="AW14549">
            <v>655.68</v>
          </cell>
          <cell r="AX14549"/>
          <cell r="AY14549"/>
          <cell r="AZ14549">
            <v>17.25</v>
          </cell>
          <cell r="BA14549">
            <v>41742.17</v>
          </cell>
          <cell r="BB14549"/>
          <cell r="BC14549"/>
          <cell r="BD14549">
            <v>1098.48</v>
          </cell>
          <cell r="BE14549">
            <v>11534.31</v>
          </cell>
          <cell r="BF14549"/>
          <cell r="BG14549"/>
          <cell r="BH14549">
            <v>303.52999999999997</v>
          </cell>
          <cell r="BI14549">
            <v>27.63</v>
          </cell>
          <cell r="BJ14549"/>
          <cell r="BK14549">
            <v>1790</v>
          </cell>
          <cell r="BL14549"/>
          <cell r="BM14549" t="str">
            <v>0.00 EA</v>
          </cell>
          <cell r="BN14549">
            <v>47.11</v>
          </cell>
          <cell r="BO14549">
            <v>376.3</v>
          </cell>
          <cell r="BP14549"/>
          <cell r="BQ14549"/>
          <cell r="BR14549">
            <v>9.9</v>
          </cell>
          <cell r="BS14549">
            <v>23788.45</v>
          </cell>
          <cell r="BT14549"/>
          <cell r="BU14549"/>
          <cell r="BV14549">
            <v>626.01</v>
          </cell>
          <cell r="BW14549">
            <v>6452.23</v>
          </cell>
          <cell r="BX14549"/>
          <cell r="BY14549"/>
          <cell r="BZ14549">
            <v>169.8</v>
          </cell>
          <cell r="CA14549">
            <v>27.12</v>
          </cell>
          <cell r="CB14549"/>
          <cell r="CC14549">
            <v>1452</v>
          </cell>
          <cell r="CD14549"/>
          <cell r="CE14549" t="str">
            <v>0.00 EA</v>
          </cell>
          <cell r="CF14549">
            <v>38.21</v>
          </cell>
          <cell r="CG14549">
            <v>305.24</v>
          </cell>
          <cell r="CH14549"/>
          <cell r="CI14549"/>
          <cell r="CJ14549">
            <v>8.0299999999999994</v>
          </cell>
          <cell r="CK14549">
            <v>19621.599999999999</v>
          </cell>
          <cell r="CL14549"/>
          <cell r="CM14549"/>
          <cell r="CN14549">
            <v>516.36</v>
          </cell>
          <cell r="CO14549">
            <v>5558.64</v>
          </cell>
          <cell r="CP14549"/>
          <cell r="CQ14549"/>
          <cell r="CR14549">
            <v>146.28</v>
          </cell>
          <cell r="CS14549">
            <v>28.33</v>
          </cell>
        </row>
        <row r="14550">
          <cell r="A14550">
            <v>1030752</v>
          </cell>
          <cell r="B14550" t="str">
            <v>BIG RIG ALPHA BOMB IPA 473ml Can</v>
          </cell>
          <cell r="C14550">
            <v>24</v>
          </cell>
          <cell r="D14550" t="str">
            <v>#</v>
          </cell>
          <cell r="E14550" t="str">
            <v>BIG RIG</v>
          </cell>
          <cell r="F14550">
            <v>473</v>
          </cell>
          <cell r="G14550" t="str">
            <v>C</v>
          </cell>
          <cell r="H14550" t="str">
            <v>OT</v>
          </cell>
          <cell r="I14550" t="str">
            <v>Premium</v>
          </cell>
          <cell r="J14550" t="str">
            <v>Beer</v>
          </cell>
          <cell r="K14550" t="str">
            <v>Specialty</v>
          </cell>
          <cell r="L14550" t="str">
            <v>MC13301</v>
          </cell>
          <cell r="M14550" t="str">
            <v>Specialty Beer</v>
          </cell>
          <cell r="N14550" t="str">
            <v>CA</v>
          </cell>
          <cell r="O14550" t="str">
            <v>CANADA</v>
          </cell>
          <cell r="P14550" t="str">
            <v>ONTARIO</v>
          </cell>
          <cell r="Q14550" t="str">
            <v>Beer</v>
          </cell>
          <cell r="R14550" t="str">
            <v>#</v>
          </cell>
          <cell r="S14550" t="str">
            <v>CRISP &amp; HOPPY</v>
          </cell>
          <cell r="T14550">
            <v>4.29</v>
          </cell>
          <cell r="U14550" t="str">
            <v>ATLANTIC SPIRITS &amp; WINES</v>
          </cell>
          <cell r="V14550">
            <v>108352</v>
          </cell>
          <cell r="W14550" t="str">
            <v>Cold Haus / Big Rig Brewery</v>
          </cell>
          <cell r="X14550" t="str">
            <v>#</v>
          </cell>
          <cell r="Y14550" t="str">
            <v>Not assigned</v>
          </cell>
          <cell r="Z14550">
            <v>43</v>
          </cell>
          <cell r="AA14550">
            <v>1226</v>
          </cell>
          <cell r="AB14550"/>
          <cell r="AC14550" t="str">
            <v>0.00 EA</v>
          </cell>
          <cell r="AD14550">
            <v>28.51</v>
          </cell>
          <cell r="AE14550">
            <v>64.430000000000007</v>
          </cell>
          <cell r="AF14550"/>
          <cell r="AG14550"/>
          <cell r="AH14550">
            <v>1.5</v>
          </cell>
          <cell r="AI14550">
            <v>4454.78</v>
          </cell>
          <cell r="AJ14550"/>
          <cell r="AK14550"/>
          <cell r="AL14550">
            <v>103.6</v>
          </cell>
          <cell r="AM14550">
            <v>2157.34</v>
          </cell>
          <cell r="AN14550"/>
          <cell r="AO14550"/>
          <cell r="AP14550">
            <v>50.17</v>
          </cell>
          <cell r="AQ14550">
            <v>48.43</v>
          </cell>
          <cell r="AR14550"/>
          <cell r="AS14550">
            <v>1594</v>
          </cell>
          <cell r="AT14550"/>
          <cell r="AU14550" t="str">
            <v>0.00 EA</v>
          </cell>
          <cell r="AV14550">
            <v>37.07</v>
          </cell>
          <cell r="AW14550">
            <v>83.77</v>
          </cell>
          <cell r="AX14550"/>
          <cell r="AY14550"/>
          <cell r="AZ14550">
            <v>1.95</v>
          </cell>
          <cell r="BA14550">
            <v>5794.3</v>
          </cell>
          <cell r="BB14550"/>
          <cell r="BC14550"/>
          <cell r="BD14550">
            <v>134.75</v>
          </cell>
          <cell r="BE14550">
            <v>2806.94</v>
          </cell>
          <cell r="BF14550"/>
          <cell r="BG14550"/>
          <cell r="BH14550">
            <v>65.28</v>
          </cell>
          <cell r="BI14550">
            <v>48.44</v>
          </cell>
          <cell r="BJ14550"/>
          <cell r="BK14550">
            <v>32</v>
          </cell>
          <cell r="BL14550"/>
          <cell r="BM14550" t="str">
            <v>0.00 EA</v>
          </cell>
          <cell r="BN14550">
            <v>0.74</v>
          </cell>
          <cell r="BO14550">
            <v>1.68</v>
          </cell>
          <cell r="BP14550"/>
          <cell r="BQ14550"/>
          <cell r="BR14550">
            <v>0.04</v>
          </cell>
          <cell r="BS14550">
            <v>116.48</v>
          </cell>
          <cell r="BT14550"/>
          <cell r="BU14550"/>
          <cell r="BV14550">
            <v>2.71</v>
          </cell>
          <cell r="BW14550">
            <v>56.52</v>
          </cell>
          <cell r="BX14550"/>
          <cell r="BY14550"/>
          <cell r="BZ14550">
            <v>1.31</v>
          </cell>
          <cell r="CA14550">
            <v>48.52</v>
          </cell>
          <cell r="CB14550"/>
          <cell r="CC14550">
            <v>1562</v>
          </cell>
          <cell r="CD14550"/>
          <cell r="CE14550" t="str">
            <v>0.00 EA</v>
          </cell>
          <cell r="CF14550">
            <v>36.33</v>
          </cell>
          <cell r="CG14550">
            <v>82.09</v>
          </cell>
          <cell r="CH14550"/>
          <cell r="CI14550"/>
          <cell r="CJ14550">
            <v>1.91</v>
          </cell>
          <cell r="CK14550">
            <v>5677.82</v>
          </cell>
          <cell r="CL14550"/>
          <cell r="CM14550"/>
          <cell r="CN14550">
            <v>132.04</v>
          </cell>
          <cell r="CO14550">
            <v>2750.42</v>
          </cell>
          <cell r="CP14550"/>
          <cell r="CQ14550"/>
          <cell r="CR14550">
            <v>63.96</v>
          </cell>
          <cell r="CS14550">
            <v>48.44</v>
          </cell>
        </row>
        <row r="14551">
          <cell r="A14551">
            <v>1030754</v>
          </cell>
          <cell r="B14551" t="str">
            <v>BOXING ROCK BERGSTEIGER 650ml</v>
          </cell>
          <cell r="C14551">
            <v>12</v>
          </cell>
          <cell r="D14551" t="str">
            <v>#</v>
          </cell>
          <cell r="E14551" t="str">
            <v>BOXING ROCK</v>
          </cell>
          <cell r="F14551">
            <v>650</v>
          </cell>
          <cell r="G14551" t="str">
            <v>G</v>
          </cell>
          <cell r="H14551" t="str">
            <v>OT</v>
          </cell>
          <cell r="I14551" t="str">
            <v>Premium</v>
          </cell>
          <cell r="J14551" t="str">
            <v>Beer</v>
          </cell>
          <cell r="K14551" t="str">
            <v>Specialty</v>
          </cell>
          <cell r="L14551" t="str">
            <v>MC13301</v>
          </cell>
          <cell r="M14551" t="str">
            <v>Specialty Beer</v>
          </cell>
          <cell r="N14551" t="str">
            <v>CA</v>
          </cell>
          <cell r="O14551" t="str">
            <v>CANADA</v>
          </cell>
          <cell r="P14551" t="str">
            <v>NOVA SCOTIA</v>
          </cell>
          <cell r="Q14551" t="str">
            <v>NS Beer</v>
          </cell>
          <cell r="R14551" t="str">
            <v>#</v>
          </cell>
          <cell r="S14551" t="str">
            <v>BRIGHT &amp; BALANCED</v>
          </cell>
          <cell r="T14551">
            <v>5.75</v>
          </cell>
          <cell r="U14551" t="str">
            <v>BOXING ROCK BREWING</v>
          </cell>
          <cell r="V14551">
            <v>105721</v>
          </cell>
          <cell r="W14551" t="str">
            <v>Boxing Rock Brewing Company Ltd</v>
          </cell>
          <cell r="X14551" t="str">
            <v>#</v>
          </cell>
          <cell r="Y14551" t="str">
            <v>Not assigned</v>
          </cell>
          <cell r="Z14551">
            <v>43</v>
          </cell>
          <cell r="AA14551">
            <v>1564</v>
          </cell>
          <cell r="AB14551"/>
          <cell r="AC14551" t="str">
            <v>0.00 EA</v>
          </cell>
          <cell r="AD14551">
            <v>36.369999999999997</v>
          </cell>
          <cell r="AE14551">
            <v>112.96</v>
          </cell>
          <cell r="AF14551"/>
          <cell r="AG14551"/>
          <cell r="AH14551">
            <v>2.63</v>
          </cell>
          <cell r="AI14551">
            <v>7554.12</v>
          </cell>
          <cell r="AJ14551"/>
          <cell r="AK14551"/>
          <cell r="AL14551">
            <v>175.68</v>
          </cell>
          <cell r="AM14551">
            <v>2161.3200000000002</v>
          </cell>
          <cell r="AN14551"/>
          <cell r="AO14551"/>
          <cell r="AP14551">
            <v>50.26</v>
          </cell>
          <cell r="AQ14551">
            <v>28.61</v>
          </cell>
          <cell r="AR14551"/>
          <cell r="AS14551">
            <v>1898</v>
          </cell>
          <cell r="AT14551"/>
          <cell r="AU14551" t="str">
            <v>0.00 EA</v>
          </cell>
          <cell r="AV14551">
            <v>44.14</v>
          </cell>
          <cell r="AW14551">
            <v>137.08000000000001</v>
          </cell>
          <cell r="AX14551"/>
          <cell r="AY14551"/>
          <cell r="AZ14551">
            <v>3.19</v>
          </cell>
          <cell r="BA14551">
            <v>9167.34</v>
          </cell>
          <cell r="BB14551"/>
          <cell r="BC14551"/>
          <cell r="BD14551">
            <v>213.19</v>
          </cell>
          <cell r="BE14551">
            <v>2623.36</v>
          </cell>
          <cell r="BF14551"/>
          <cell r="BG14551"/>
          <cell r="BH14551">
            <v>61.01</v>
          </cell>
          <cell r="BI14551">
            <v>28.62</v>
          </cell>
          <cell r="BJ14551"/>
          <cell r="BK14551">
            <v>249</v>
          </cell>
          <cell r="BL14551"/>
          <cell r="BM14551" t="str">
            <v>0.00 EA</v>
          </cell>
          <cell r="BN14551">
            <v>5.79</v>
          </cell>
          <cell r="BO14551">
            <v>17.98</v>
          </cell>
          <cell r="BP14551"/>
          <cell r="BQ14551"/>
          <cell r="BR14551">
            <v>0.42</v>
          </cell>
          <cell r="BS14551">
            <v>1202.67</v>
          </cell>
          <cell r="BT14551"/>
          <cell r="BU14551"/>
          <cell r="BV14551">
            <v>27.97</v>
          </cell>
          <cell r="BW14551">
            <v>343.66</v>
          </cell>
          <cell r="BX14551"/>
          <cell r="BY14551"/>
          <cell r="BZ14551">
            <v>7.99</v>
          </cell>
          <cell r="CA14551">
            <v>28.57</v>
          </cell>
          <cell r="CB14551"/>
          <cell r="CC14551">
            <v>1649</v>
          </cell>
          <cell r="CD14551"/>
          <cell r="CE14551" t="str">
            <v>0.00 EA</v>
          </cell>
          <cell r="CF14551">
            <v>38.35</v>
          </cell>
          <cell r="CG14551">
            <v>119.09</v>
          </cell>
          <cell r="CH14551"/>
          <cell r="CI14551"/>
          <cell r="CJ14551">
            <v>2.77</v>
          </cell>
          <cell r="CK14551">
            <v>7964.67</v>
          </cell>
          <cell r="CL14551"/>
          <cell r="CM14551"/>
          <cell r="CN14551">
            <v>185.22</v>
          </cell>
          <cell r="CO14551">
            <v>2279.6999999999998</v>
          </cell>
          <cell r="CP14551"/>
          <cell r="CQ14551"/>
          <cell r="CR14551">
            <v>53.02</v>
          </cell>
          <cell r="CS14551">
            <v>28.62</v>
          </cell>
        </row>
        <row r="14552">
          <cell r="A14552">
            <v>1030755</v>
          </cell>
          <cell r="B14552" t="str">
            <v>BRETON LETS JAM 473ml Can</v>
          </cell>
          <cell r="C14552">
            <v>24</v>
          </cell>
          <cell r="D14552" t="str">
            <v>#</v>
          </cell>
          <cell r="E14552" t="str">
            <v>BRETON BREWING</v>
          </cell>
          <cell r="F14552">
            <v>473</v>
          </cell>
          <cell r="G14552" t="str">
            <v>C</v>
          </cell>
          <cell r="H14552" t="str">
            <v>OT</v>
          </cell>
          <cell r="I14552" t="str">
            <v>Premium</v>
          </cell>
          <cell r="J14552" t="str">
            <v>Beer</v>
          </cell>
          <cell r="K14552" t="str">
            <v>Specialty</v>
          </cell>
          <cell r="L14552" t="str">
            <v>MC13301</v>
          </cell>
          <cell r="M14552" t="str">
            <v>Specialty Beer</v>
          </cell>
          <cell r="N14552" t="str">
            <v>CA</v>
          </cell>
          <cell r="O14552" t="str">
            <v>CANADA</v>
          </cell>
          <cell r="P14552" t="str">
            <v>NOVA SCOTIA</v>
          </cell>
          <cell r="Q14552" t="str">
            <v>NS Beer</v>
          </cell>
          <cell r="R14552" t="str">
            <v>#</v>
          </cell>
          <cell r="S14552" t="str">
            <v>FRUITY &amp; SMOOTH</v>
          </cell>
          <cell r="T14552">
            <v>4.49</v>
          </cell>
          <cell r="U14552" t="str">
            <v>ROUTE 4 DISTRIBUTION</v>
          </cell>
          <cell r="V14552">
            <v>106837</v>
          </cell>
          <cell r="W14552" t="str">
            <v>Breton Brewing Co</v>
          </cell>
          <cell r="X14552" t="str">
            <v>#</v>
          </cell>
          <cell r="Y14552" t="str">
            <v>Not assigned</v>
          </cell>
          <cell r="Z14552">
            <v>44</v>
          </cell>
          <cell r="AA14552">
            <v>8457</v>
          </cell>
          <cell r="AB14552"/>
          <cell r="AC14552" t="str">
            <v>0.00 EA</v>
          </cell>
          <cell r="AD14552">
            <v>192.2</v>
          </cell>
          <cell r="AE14552">
            <v>444.46</v>
          </cell>
          <cell r="AF14552"/>
          <cell r="AG14552"/>
          <cell r="AH14552">
            <v>10.1</v>
          </cell>
          <cell r="AI14552">
            <v>30805.64</v>
          </cell>
          <cell r="AJ14552"/>
          <cell r="AK14552"/>
          <cell r="AL14552">
            <v>700.13</v>
          </cell>
          <cell r="AM14552">
            <v>7740.25</v>
          </cell>
          <cell r="AN14552"/>
          <cell r="AO14552"/>
          <cell r="AP14552">
            <v>175.91</v>
          </cell>
          <cell r="AQ14552">
            <v>25.13</v>
          </cell>
          <cell r="AR14552"/>
          <cell r="AS14552">
            <v>11028</v>
          </cell>
          <cell r="AT14552"/>
          <cell r="AU14552" t="str">
            <v>0.00 EA</v>
          </cell>
          <cell r="AV14552">
            <v>250.64</v>
          </cell>
          <cell r="AW14552">
            <v>579.58000000000004</v>
          </cell>
          <cell r="AX14552"/>
          <cell r="AY14552"/>
          <cell r="AZ14552">
            <v>13.17</v>
          </cell>
          <cell r="BA14552">
            <v>40224.230000000003</v>
          </cell>
          <cell r="BB14552"/>
          <cell r="BC14552"/>
          <cell r="BD14552">
            <v>914.19</v>
          </cell>
          <cell r="BE14552">
            <v>10145.33</v>
          </cell>
          <cell r="BF14552"/>
          <cell r="BG14552"/>
          <cell r="BH14552">
            <v>230.58</v>
          </cell>
          <cell r="BI14552">
            <v>25.22</v>
          </cell>
          <cell r="BJ14552"/>
          <cell r="BK14552">
            <v>140</v>
          </cell>
          <cell r="BL14552"/>
          <cell r="BM14552" t="str">
            <v>0.00 EA</v>
          </cell>
          <cell r="BN14552">
            <v>3.18</v>
          </cell>
          <cell r="BO14552">
            <v>7.36</v>
          </cell>
          <cell r="BP14552"/>
          <cell r="BQ14552"/>
          <cell r="BR14552">
            <v>0.17</v>
          </cell>
          <cell r="BS14552">
            <v>534.79999999999995</v>
          </cell>
          <cell r="BT14552"/>
          <cell r="BU14552"/>
          <cell r="BV14552">
            <v>12.15</v>
          </cell>
          <cell r="BW14552">
            <v>152.88</v>
          </cell>
          <cell r="BX14552"/>
          <cell r="BY14552"/>
          <cell r="BZ14552">
            <v>3.47</v>
          </cell>
          <cell r="CA14552">
            <v>28.59</v>
          </cell>
          <cell r="CB14552"/>
          <cell r="CC14552">
            <v>10888</v>
          </cell>
          <cell r="CD14552"/>
          <cell r="CE14552" t="str">
            <v>0.00 EA</v>
          </cell>
          <cell r="CF14552">
            <v>247.45</v>
          </cell>
          <cell r="CG14552">
            <v>572.22</v>
          </cell>
          <cell r="CH14552"/>
          <cell r="CI14552"/>
          <cell r="CJ14552">
            <v>13.01</v>
          </cell>
          <cell r="CK14552">
            <v>39689.43</v>
          </cell>
          <cell r="CL14552"/>
          <cell r="CM14552"/>
          <cell r="CN14552">
            <v>902.03</v>
          </cell>
          <cell r="CO14552">
            <v>9992.4500000000007</v>
          </cell>
          <cell r="CP14552"/>
          <cell r="CQ14552"/>
          <cell r="CR14552">
            <v>227.1</v>
          </cell>
          <cell r="CS14552">
            <v>25.18</v>
          </cell>
        </row>
        <row r="14553">
          <cell r="A14553">
            <v>1030756</v>
          </cell>
          <cell r="B14553" t="str">
            <v>GARRISON LEMONDROP KETTLE SOUR 473ml Can</v>
          </cell>
          <cell r="C14553">
            <v>24</v>
          </cell>
          <cell r="D14553" t="str">
            <v>#</v>
          </cell>
          <cell r="E14553" t="str">
            <v>GARRISON</v>
          </cell>
          <cell r="F14553">
            <v>473</v>
          </cell>
          <cell r="G14553" t="str">
            <v>C</v>
          </cell>
          <cell r="H14553" t="str">
            <v>OT</v>
          </cell>
          <cell r="I14553" t="str">
            <v>Premium</v>
          </cell>
          <cell r="J14553" t="str">
            <v>Beer</v>
          </cell>
          <cell r="K14553" t="str">
            <v>Specialty</v>
          </cell>
          <cell r="L14553" t="str">
            <v>MC13301</v>
          </cell>
          <cell r="M14553" t="str">
            <v>Specialty Beer</v>
          </cell>
          <cell r="N14553" t="str">
            <v>CA</v>
          </cell>
          <cell r="O14553" t="str">
            <v>CANADA</v>
          </cell>
          <cell r="P14553" t="str">
            <v>NOVA SCOTIA</v>
          </cell>
          <cell r="Q14553" t="str">
            <v>NS Beer</v>
          </cell>
          <cell r="R14553" t="str">
            <v>#</v>
          </cell>
          <cell r="S14553" t="str">
            <v>FRUITY &amp; SMOOTH</v>
          </cell>
          <cell r="T14553">
            <v>4.29</v>
          </cell>
          <cell r="U14553" t="str">
            <v>GARRISON BREWING</v>
          </cell>
          <cell r="V14553">
            <v>100157</v>
          </cell>
          <cell r="W14553" t="str">
            <v>Garrison Brewing Co. Ltd</v>
          </cell>
          <cell r="X14553" t="str">
            <v>#</v>
          </cell>
          <cell r="Y14553" t="str">
            <v>Not assigned</v>
          </cell>
          <cell r="Z14553">
            <v>55</v>
          </cell>
          <cell r="AA14553">
            <v>1982</v>
          </cell>
          <cell r="AB14553"/>
          <cell r="AC14553" t="str">
            <v>0.00 EA</v>
          </cell>
          <cell r="AD14553">
            <v>36.04</v>
          </cell>
          <cell r="AE14553">
            <v>104.17</v>
          </cell>
          <cell r="AF14553"/>
          <cell r="AG14553"/>
          <cell r="AH14553">
            <v>1.89</v>
          </cell>
          <cell r="AI14553">
            <v>7214.48</v>
          </cell>
          <cell r="AJ14553"/>
          <cell r="AK14553"/>
          <cell r="AL14553">
            <v>131.16999999999999</v>
          </cell>
          <cell r="AM14553">
            <v>2055.2199999999998</v>
          </cell>
          <cell r="AN14553"/>
          <cell r="AO14553"/>
          <cell r="AP14553">
            <v>37.369999999999997</v>
          </cell>
          <cell r="AQ14553">
            <v>28.49</v>
          </cell>
          <cell r="AR14553"/>
          <cell r="AS14553">
            <v>3029</v>
          </cell>
          <cell r="AT14553"/>
          <cell r="AU14553" t="str">
            <v>0.00 EA</v>
          </cell>
          <cell r="AV14553">
            <v>55.07</v>
          </cell>
          <cell r="AW14553">
            <v>159.19</v>
          </cell>
          <cell r="AX14553"/>
          <cell r="AY14553"/>
          <cell r="AZ14553">
            <v>2.89</v>
          </cell>
          <cell r="BA14553">
            <v>11025.56</v>
          </cell>
          <cell r="BB14553"/>
          <cell r="BC14553"/>
          <cell r="BD14553">
            <v>200.46</v>
          </cell>
          <cell r="BE14553">
            <v>3139.99</v>
          </cell>
          <cell r="BF14553"/>
          <cell r="BG14553"/>
          <cell r="BH14553">
            <v>57.09</v>
          </cell>
          <cell r="BI14553">
            <v>28.48</v>
          </cell>
          <cell r="BJ14553"/>
          <cell r="BK14553"/>
          <cell r="BL14553"/>
          <cell r="BM14553"/>
          <cell r="BN14553"/>
          <cell r="BO14553"/>
          <cell r="BP14553"/>
          <cell r="BQ14553"/>
          <cell r="BR14553"/>
          <cell r="BS14553"/>
          <cell r="BT14553"/>
          <cell r="BU14553"/>
          <cell r="BV14553"/>
          <cell r="BW14553"/>
          <cell r="BX14553"/>
          <cell r="BY14553"/>
          <cell r="BZ14553"/>
          <cell r="CA14553"/>
          <cell r="CB14553"/>
          <cell r="CC14553">
            <v>3029</v>
          </cell>
          <cell r="CD14553"/>
          <cell r="CE14553" t="str">
            <v>0.00 EA</v>
          </cell>
          <cell r="CF14553">
            <v>55.07</v>
          </cell>
          <cell r="CG14553">
            <v>159.19</v>
          </cell>
          <cell r="CH14553"/>
          <cell r="CI14553"/>
          <cell r="CJ14553">
            <v>2.89</v>
          </cell>
          <cell r="CK14553">
            <v>11025.56</v>
          </cell>
          <cell r="CL14553"/>
          <cell r="CM14553"/>
          <cell r="CN14553">
            <v>200.46</v>
          </cell>
          <cell r="CO14553">
            <v>3139.99</v>
          </cell>
          <cell r="CP14553"/>
          <cell r="CQ14553"/>
          <cell r="CR14553">
            <v>57.09</v>
          </cell>
          <cell r="CS14553">
            <v>28.48</v>
          </cell>
        </row>
        <row r="14554">
          <cell r="A14554">
            <v>1030762</v>
          </cell>
          <cell r="B14554" t="str">
            <v>FIBBIANO LE PIANETTE IGT 750ml</v>
          </cell>
          <cell r="C14554">
            <v>12</v>
          </cell>
          <cell r="D14554" t="str">
            <v>#</v>
          </cell>
          <cell r="E14554" t="str">
            <v>OTHER</v>
          </cell>
          <cell r="F14554">
            <v>750</v>
          </cell>
          <cell r="G14554" t="str">
            <v>G</v>
          </cell>
          <cell r="H14554" t="str">
            <v>PW</v>
          </cell>
          <cell r="I14554" t="str">
            <v>Premium</v>
          </cell>
          <cell r="J14554" t="str">
            <v>Wine</v>
          </cell>
          <cell r="K14554" t="str">
            <v>Table</v>
          </cell>
          <cell r="L14554" t="str">
            <v>MC12510</v>
          </cell>
          <cell r="M14554" t="str">
            <v>Italian Wine</v>
          </cell>
          <cell r="N14554" t="str">
            <v>IT</v>
          </cell>
          <cell r="O14554" t="str">
            <v>ITALY</v>
          </cell>
          <cell r="P14554" t="str">
            <v>TUSCANY</v>
          </cell>
          <cell r="Q14554" t="str">
            <v>Wine</v>
          </cell>
          <cell r="R14554" t="str">
            <v>RED</v>
          </cell>
          <cell r="S14554" t="str">
            <v>#</v>
          </cell>
          <cell r="T14554">
            <v>23.38</v>
          </cell>
          <cell r="U14554" t="str">
            <v>NO AGENT</v>
          </cell>
          <cell r="V14554">
            <v>108094</v>
          </cell>
          <cell r="W14554" t="str">
            <v>Fattoria Fibbiano</v>
          </cell>
          <cell r="X14554" t="str">
            <v>#</v>
          </cell>
          <cell r="Y14554" t="str">
            <v>Not assigned</v>
          </cell>
          <cell r="Z14554"/>
          <cell r="AA14554">
            <v>120</v>
          </cell>
          <cell r="AB14554"/>
          <cell r="AC14554" t="str">
            <v>0.00 EA</v>
          </cell>
          <cell r="AD14554"/>
          <cell r="AE14554">
            <v>10</v>
          </cell>
          <cell r="AF14554"/>
          <cell r="AG14554"/>
          <cell r="AH14554"/>
          <cell r="AI14554">
            <v>1675.8</v>
          </cell>
          <cell r="AJ14554"/>
          <cell r="AK14554"/>
          <cell r="AL14554"/>
          <cell r="AM14554">
            <v>671.06</v>
          </cell>
          <cell r="AN14554"/>
          <cell r="AO14554"/>
          <cell r="AP14554"/>
          <cell r="AQ14554">
            <v>40.04</v>
          </cell>
          <cell r="AR14554"/>
          <cell r="AS14554">
            <v>120</v>
          </cell>
          <cell r="AT14554"/>
          <cell r="AU14554" t="str">
            <v>0.00 EA</v>
          </cell>
          <cell r="AV14554"/>
          <cell r="AW14554">
            <v>10</v>
          </cell>
          <cell r="AX14554"/>
          <cell r="AY14554"/>
          <cell r="AZ14554"/>
          <cell r="BA14554">
            <v>1675.8</v>
          </cell>
          <cell r="BB14554"/>
          <cell r="BC14554"/>
          <cell r="BD14554"/>
          <cell r="BE14554">
            <v>671.06</v>
          </cell>
          <cell r="BF14554"/>
          <cell r="BG14554"/>
          <cell r="BH14554"/>
          <cell r="BI14554">
            <v>40.04</v>
          </cell>
          <cell r="BJ14554"/>
          <cell r="BK14554"/>
          <cell r="BL14554"/>
          <cell r="BM14554"/>
          <cell r="BN14554"/>
          <cell r="BO14554"/>
          <cell r="BP14554"/>
          <cell r="BQ14554"/>
          <cell r="BR14554"/>
          <cell r="BS14554"/>
          <cell r="BT14554"/>
          <cell r="BU14554"/>
          <cell r="BV14554"/>
          <cell r="BW14554"/>
          <cell r="BX14554"/>
          <cell r="BY14554"/>
          <cell r="BZ14554"/>
          <cell r="CA14554"/>
          <cell r="CB14554"/>
          <cell r="CC14554">
            <v>120</v>
          </cell>
          <cell r="CD14554"/>
          <cell r="CE14554" t="str">
            <v>0.00 EA</v>
          </cell>
          <cell r="CF14554"/>
          <cell r="CG14554">
            <v>10</v>
          </cell>
          <cell r="CH14554"/>
          <cell r="CI14554"/>
          <cell r="CJ14554"/>
          <cell r="CK14554">
            <v>1675.8</v>
          </cell>
          <cell r="CL14554"/>
          <cell r="CM14554"/>
          <cell r="CN14554"/>
          <cell r="CO14554">
            <v>671.06</v>
          </cell>
          <cell r="CP14554"/>
          <cell r="CQ14554"/>
          <cell r="CR14554"/>
          <cell r="CS14554">
            <v>40.04</v>
          </cell>
        </row>
        <row r="14555">
          <cell r="A14555">
            <v>1030763</v>
          </cell>
          <cell r="B14555" t="str">
            <v>MONTE DELLE VIGNE MALVASIA CLASS 750ml</v>
          </cell>
          <cell r="C14555">
            <v>12</v>
          </cell>
          <cell r="D14555" t="str">
            <v>#</v>
          </cell>
          <cell r="E14555" t="str">
            <v>OTHER</v>
          </cell>
          <cell r="F14555">
            <v>750</v>
          </cell>
          <cell r="G14555" t="str">
            <v>G</v>
          </cell>
          <cell r="H14555" t="str">
            <v>PW</v>
          </cell>
          <cell r="I14555" t="str">
            <v>Mainstream</v>
          </cell>
          <cell r="J14555" t="str">
            <v>Wine</v>
          </cell>
          <cell r="K14555" t="str">
            <v>Sparkling/Champagne</v>
          </cell>
          <cell r="L14555" t="str">
            <v>MC12101</v>
          </cell>
          <cell r="M14555" t="str">
            <v>Sparkling</v>
          </cell>
          <cell r="N14555" t="str">
            <v>IT</v>
          </cell>
          <cell r="O14555" t="str">
            <v>ITALY</v>
          </cell>
          <cell r="P14555" t="str">
            <v>EMILIA - ROMAGNA</v>
          </cell>
          <cell r="Q14555" t="str">
            <v>Wine</v>
          </cell>
          <cell r="R14555" t="str">
            <v>WHITE</v>
          </cell>
          <cell r="S14555" t="str">
            <v>#</v>
          </cell>
          <cell r="T14555">
            <v>16.52</v>
          </cell>
          <cell r="U14555" t="str">
            <v>NO AGENT</v>
          </cell>
          <cell r="V14555">
            <v>107971</v>
          </cell>
          <cell r="W14555" t="str">
            <v>Monte delle Vigne srl</v>
          </cell>
          <cell r="X14555" t="str">
            <v>#</v>
          </cell>
          <cell r="Y14555" t="str">
            <v>Not assigned</v>
          </cell>
          <cell r="Z14555"/>
          <cell r="AA14555">
            <v>240</v>
          </cell>
          <cell r="AB14555"/>
          <cell r="AC14555" t="str">
            <v>0.00 EA</v>
          </cell>
          <cell r="AD14555"/>
          <cell r="AE14555">
            <v>20</v>
          </cell>
          <cell r="AF14555"/>
          <cell r="AG14555"/>
          <cell r="AH14555"/>
          <cell r="AI14555">
            <v>2358.7199999999998</v>
          </cell>
          <cell r="AJ14555"/>
          <cell r="AK14555"/>
          <cell r="AL14555"/>
          <cell r="AM14555">
            <v>962.32</v>
          </cell>
          <cell r="AN14555"/>
          <cell r="AO14555"/>
          <cell r="AP14555"/>
          <cell r="AQ14555">
            <v>40.799999999999997</v>
          </cell>
          <cell r="AR14555"/>
          <cell r="AS14555">
            <v>240</v>
          </cell>
          <cell r="AT14555"/>
          <cell r="AU14555" t="str">
            <v>0.00 EA</v>
          </cell>
          <cell r="AV14555"/>
          <cell r="AW14555">
            <v>20</v>
          </cell>
          <cell r="AX14555"/>
          <cell r="AY14555"/>
          <cell r="AZ14555"/>
          <cell r="BA14555">
            <v>2358.7199999999998</v>
          </cell>
          <cell r="BB14555"/>
          <cell r="BC14555"/>
          <cell r="BD14555"/>
          <cell r="BE14555">
            <v>962.32</v>
          </cell>
          <cell r="BF14555"/>
          <cell r="BG14555"/>
          <cell r="BH14555"/>
          <cell r="BI14555">
            <v>40.799999999999997</v>
          </cell>
          <cell r="BJ14555"/>
          <cell r="BK14555">
            <v>240</v>
          </cell>
          <cell r="BL14555"/>
          <cell r="BM14555" t="str">
            <v>0.00 EA</v>
          </cell>
          <cell r="BN14555"/>
          <cell r="BO14555">
            <v>20</v>
          </cell>
          <cell r="BP14555"/>
          <cell r="BQ14555"/>
          <cell r="BR14555"/>
          <cell r="BS14555">
            <v>2358.7199999999998</v>
          </cell>
          <cell r="BT14555"/>
          <cell r="BU14555"/>
          <cell r="BV14555"/>
          <cell r="BW14555">
            <v>962.32</v>
          </cell>
          <cell r="BX14555"/>
          <cell r="BY14555"/>
          <cell r="BZ14555"/>
          <cell r="CA14555">
            <v>40.799999999999997</v>
          </cell>
          <cell r="CB14555"/>
          <cell r="CC14555"/>
          <cell r="CD14555"/>
          <cell r="CE14555"/>
          <cell r="CF14555"/>
          <cell r="CG14555"/>
          <cell r="CH14555"/>
          <cell r="CI14555"/>
          <cell r="CJ14555"/>
          <cell r="CK14555"/>
          <cell r="CL14555"/>
          <cell r="CM14555"/>
          <cell r="CN14555"/>
          <cell r="CO14555"/>
          <cell r="CP14555"/>
          <cell r="CQ14555"/>
          <cell r="CR14555"/>
          <cell r="CS14555"/>
        </row>
        <row r="14556">
          <cell r="A14556">
            <v>1030764</v>
          </cell>
          <cell r="B14556" t="str">
            <v>MONTE DELL VIGNE CALLAS 750ml</v>
          </cell>
          <cell r="C14556">
            <v>6</v>
          </cell>
          <cell r="D14556" t="str">
            <v>#</v>
          </cell>
          <cell r="E14556" t="str">
            <v>OTHER</v>
          </cell>
          <cell r="F14556">
            <v>750</v>
          </cell>
          <cell r="G14556" t="str">
            <v>G</v>
          </cell>
          <cell r="H14556" t="str">
            <v>PW</v>
          </cell>
          <cell r="I14556" t="str">
            <v>Super Premium</v>
          </cell>
          <cell r="J14556" t="str">
            <v>Wine</v>
          </cell>
          <cell r="K14556" t="str">
            <v>Table</v>
          </cell>
          <cell r="L14556" t="str">
            <v>MC12510</v>
          </cell>
          <cell r="M14556" t="str">
            <v>Italian Wine</v>
          </cell>
          <cell r="N14556" t="str">
            <v>IT</v>
          </cell>
          <cell r="O14556" t="str">
            <v>ITALY</v>
          </cell>
          <cell r="P14556" t="str">
            <v>EMILIA - ROMAGNA</v>
          </cell>
          <cell r="Q14556" t="str">
            <v>Wine</v>
          </cell>
          <cell r="R14556" t="str">
            <v>WHITE</v>
          </cell>
          <cell r="S14556" t="str">
            <v>#</v>
          </cell>
          <cell r="T14556">
            <v>38.049999999999997</v>
          </cell>
          <cell r="U14556" t="str">
            <v>NO AGENT</v>
          </cell>
          <cell r="V14556">
            <v>107971</v>
          </cell>
          <cell r="W14556" t="str">
            <v>Monte delle Vigne srl</v>
          </cell>
          <cell r="X14556" t="str">
            <v>#</v>
          </cell>
          <cell r="Y14556" t="str">
            <v>Not assigned</v>
          </cell>
          <cell r="Z14556"/>
          <cell r="AA14556">
            <v>60</v>
          </cell>
          <cell r="AB14556"/>
          <cell r="AC14556" t="str">
            <v>0.00 EA</v>
          </cell>
          <cell r="AD14556"/>
          <cell r="AE14556">
            <v>5</v>
          </cell>
          <cell r="AF14556"/>
          <cell r="AG14556"/>
          <cell r="AH14556"/>
          <cell r="AI14556">
            <v>1372.14</v>
          </cell>
          <cell r="AJ14556"/>
          <cell r="AK14556"/>
          <cell r="AL14556"/>
          <cell r="AM14556">
            <v>390.99</v>
          </cell>
          <cell r="AN14556"/>
          <cell r="AO14556"/>
          <cell r="AP14556"/>
          <cell r="AQ14556">
            <v>28.49</v>
          </cell>
          <cell r="AR14556"/>
          <cell r="AS14556">
            <v>60</v>
          </cell>
          <cell r="AT14556"/>
          <cell r="AU14556" t="str">
            <v>0.00 EA</v>
          </cell>
          <cell r="AV14556"/>
          <cell r="AW14556">
            <v>5</v>
          </cell>
          <cell r="AX14556"/>
          <cell r="AY14556"/>
          <cell r="AZ14556"/>
          <cell r="BA14556">
            <v>1372.14</v>
          </cell>
          <cell r="BB14556"/>
          <cell r="BC14556"/>
          <cell r="BD14556"/>
          <cell r="BE14556">
            <v>390.99</v>
          </cell>
          <cell r="BF14556"/>
          <cell r="BG14556"/>
          <cell r="BH14556"/>
          <cell r="BI14556">
            <v>28.49</v>
          </cell>
          <cell r="BJ14556"/>
          <cell r="BK14556">
            <v>60</v>
          </cell>
          <cell r="BL14556"/>
          <cell r="BM14556" t="str">
            <v>0.00 EA</v>
          </cell>
          <cell r="BN14556"/>
          <cell r="BO14556">
            <v>5</v>
          </cell>
          <cell r="BP14556"/>
          <cell r="BQ14556"/>
          <cell r="BR14556"/>
          <cell r="BS14556">
            <v>1372.14</v>
          </cell>
          <cell r="BT14556"/>
          <cell r="BU14556"/>
          <cell r="BV14556"/>
          <cell r="BW14556">
            <v>390.99</v>
          </cell>
          <cell r="BX14556"/>
          <cell r="BY14556"/>
          <cell r="BZ14556"/>
          <cell r="CA14556">
            <v>28.49</v>
          </cell>
          <cell r="CB14556"/>
          <cell r="CC14556"/>
          <cell r="CD14556"/>
          <cell r="CE14556"/>
          <cell r="CF14556"/>
          <cell r="CG14556"/>
          <cell r="CH14556"/>
          <cell r="CI14556"/>
          <cell r="CJ14556"/>
          <cell r="CK14556"/>
          <cell r="CL14556"/>
          <cell r="CM14556"/>
          <cell r="CN14556"/>
          <cell r="CO14556"/>
          <cell r="CP14556"/>
          <cell r="CQ14556"/>
          <cell r="CR14556"/>
          <cell r="CS14556"/>
        </row>
        <row r="14557">
          <cell r="A14557">
            <v>1030770</v>
          </cell>
          <cell r="B14557" t="str">
            <v>NICOLO CHAMPAGNE TRADITION BRUT 750ml</v>
          </cell>
          <cell r="C14557">
            <v>6</v>
          </cell>
          <cell r="D14557" t="str">
            <v>#</v>
          </cell>
          <cell r="E14557" t="str">
            <v>OTHER</v>
          </cell>
          <cell r="F14557">
            <v>750</v>
          </cell>
          <cell r="G14557" t="str">
            <v>G</v>
          </cell>
          <cell r="H14557" t="str">
            <v>SO</v>
          </cell>
          <cell r="I14557" t="str">
            <v>Super Premium</v>
          </cell>
          <cell r="J14557" t="str">
            <v>Wine</v>
          </cell>
          <cell r="K14557" t="str">
            <v>Sparkling/Champagne</v>
          </cell>
          <cell r="L14557" t="str">
            <v>MC12102</v>
          </cell>
          <cell r="M14557" t="str">
            <v>Champagne</v>
          </cell>
          <cell r="N14557" t="str">
            <v>FR</v>
          </cell>
          <cell r="O14557" t="str">
            <v>FRANCE</v>
          </cell>
          <cell r="P14557" t="str">
            <v>CHAMPAGNE</v>
          </cell>
          <cell r="Q14557" t="str">
            <v>Wine</v>
          </cell>
          <cell r="R14557" t="str">
            <v>WHITE</v>
          </cell>
          <cell r="S14557" t="str">
            <v>#</v>
          </cell>
          <cell r="T14557">
            <v>40.92</v>
          </cell>
          <cell r="U14557" t="str">
            <v>NO AGENT</v>
          </cell>
          <cell r="V14557">
            <v>108355</v>
          </cell>
          <cell r="W14557" t="str">
            <v>SCEV Nicolo Et Paradis</v>
          </cell>
          <cell r="X14557" t="str">
            <v>#</v>
          </cell>
          <cell r="Y14557" t="str">
            <v>Not assigned</v>
          </cell>
          <cell r="Z14557"/>
          <cell r="AA14557">
            <v>72</v>
          </cell>
          <cell r="AB14557"/>
          <cell r="AC14557" t="str">
            <v>0.00 EA</v>
          </cell>
          <cell r="AD14557"/>
          <cell r="AE14557">
            <v>6</v>
          </cell>
          <cell r="AF14557"/>
          <cell r="AG14557"/>
          <cell r="AH14557"/>
          <cell r="AI14557">
            <v>2549.52</v>
          </cell>
          <cell r="AJ14557"/>
          <cell r="AK14557"/>
          <cell r="AL14557"/>
          <cell r="AM14557">
            <v>1258.57</v>
          </cell>
          <cell r="AN14557"/>
          <cell r="AO14557"/>
          <cell r="AP14557"/>
          <cell r="AQ14557">
            <v>49.36</v>
          </cell>
          <cell r="AR14557"/>
          <cell r="AS14557"/>
          <cell r="AT14557"/>
          <cell r="AU14557"/>
          <cell r="AV14557"/>
          <cell r="AW14557"/>
          <cell r="AX14557"/>
          <cell r="AY14557"/>
          <cell r="AZ14557"/>
          <cell r="BA14557"/>
          <cell r="BB14557"/>
          <cell r="BC14557"/>
          <cell r="BD14557"/>
          <cell r="BE14557"/>
          <cell r="BF14557"/>
          <cell r="BG14557"/>
          <cell r="BH14557"/>
          <cell r="BI14557"/>
          <cell r="BJ14557"/>
          <cell r="BK14557">
            <v>72</v>
          </cell>
          <cell r="BL14557"/>
          <cell r="BM14557" t="str">
            <v>0.00 EA</v>
          </cell>
          <cell r="BN14557"/>
          <cell r="BO14557">
            <v>6</v>
          </cell>
          <cell r="BP14557"/>
          <cell r="BQ14557"/>
          <cell r="BR14557"/>
          <cell r="BS14557">
            <v>2549.52</v>
          </cell>
          <cell r="BT14557"/>
          <cell r="BU14557"/>
          <cell r="BV14557"/>
          <cell r="BW14557">
            <v>1258.57</v>
          </cell>
          <cell r="BX14557"/>
          <cell r="BY14557"/>
          <cell r="BZ14557"/>
          <cell r="CA14557">
            <v>49.36</v>
          </cell>
          <cell r="CB14557"/>
          <cell r="CC14557"/>
          <cell r="CD14557"/>
          <cell r="CE14557"/>
          <cell r="CF14557"/>
          <cell r="CG14557"/>
          <cell r="CH14557"/>
          <cell r="CI14557"/>
          <cell r="CJ14557"/>
          <cell r="CK14557"/>
          <cell r="CL14557"/>
          <cell r="CM14557"/>
          <cell r="CN14557"/>
          <cell r="CO14557"/>
          <cell r="CP14557"/>
          <cell r="CQ14557"/>
          <cell r="CR14557"/>
          <cell r="CS14557"/>
        </row>
        <row r="14558">
          <cell r="A14558">
            <v>1030771</v>
          </cell>
          <cell r="B14558" t="str">
            <v>CAPTAIN MORGAN WATERMELON SMASH 750ml</v>
          </cell>
          <cell r="C14558">
            <v>6</v>
          </cell>
          <cell r="D14558" t="str">
            <v>#</v>
          </cell>
          <cell r="E14558" t="str">
            <v>CAPTAIN MORGAN</v>
          </cell>
          <cell r="F14558">
            <v>750</v>
          </cell>
          <cell r="G14558" t="str">
            <v>G</v>
          </cell>
          <cell r="H14558" t="str">
            <v>PR</v>
          </cell>
          <cell r="I14558" t="str">
            <v>Mainstream</v>
          </cell>
          <cell r="J14558" t="str">
            <v>Spirits</v>
          </cell>
          <cell r="K14558" t="str">
            <v>Rum</v>
          </cell>
          <cell r="L14558" t="str">
            <v>MC11104</v>
          </cell>
          <cell r="M14558" t="str">
            <v>Flavoured Rum</v>
          </cell>
          <cell r="N14558" t="str">
            <v>US</v>
          </cell>
          <cell r="O14558" t="str">
            <v>USA</v>
          </cell>
          <cell r="P14558" t="str">
            <v>OTHER USA</v>
          </cell>
          <cell r="Q14558" t="str">
            <v>Spirits</v>
          </cell>
          <cell r="R14558" t="str">
            <v>#</v>
          </cell>
          <cell r="S14558" t="str">
            <v>BASE</v>
          </cell>
          <cell r="T14558">
            <v>29.99</v>
          </cell>
          <cell r="U14558" t="str">
            <v>DIAGEO</v>
          </cell>
          <cell r="V14558">
            <v>100483</v>
          </cell>
          <cell r="W14558" t="str">
            <v>Diageo - Bolingbrook</v>
          </cell>
          <cell r="X14558" t="str">
            <v>#</v>
          </cell>
          <cell r="Y14558" t="str">
            <v>Not assigned</v>
          </cell>
          <cell r="Z14558">
            <v>42</v>
          </cell>
          <cell r="AA14558"/>
          <cell r="AB14558"/>
          <cell r="AC14558"/>
          <cell r="AD14558"/>
          <cell r="AE14558"/>
          <cell r="AF14558"/>
          <cell r="AG14558"/>
          <cell r="AH14558"/>
          <cell r="AI14558"/>
          <cell r="AJ14558"/>
          <cell r="AK14558"/>
          <cell r="AL14558"/>
          <cell r="AM14558"/>
          <cell r="AN14558"/>
          <cell r="AO14558"/>
          <cell r="AP14558"/>
          <cell r="AQ14558"/>
          <cell r="AR14558"/>
          <cell r="AS14558">
            <v>23</v>
          </cell>
          <cell r="AT14558"/>
          <cell r="AU14558" t="str">
            <v>0.00 EA</v>
          </cell>
          <cell r="AV14558">
            <v>0.55000000000000004</v>
          </cell>
          <cell r="AW14558">
            <v>1.92</v>
          </cell>
          <cell r="AX14558"/>
          <cell r="AY14558"/>
          <cell r="AZ14558">
            <v>0.05</v>
          </cell>
          <cell r="BA14558">
            <v>595.70000000000005</v>
          </cell>
          <cell r="BB14558"/>
          <cell r="BC14558"/>
          <cell r="BD14558">
            <v>14.18</v>
          </cell>
          <cell r="BE14558">
            <v>366.16</v>
          </cell>
          <cell r="BF14558"/>
          <cell r="BG14558"/>
          <cell r="BH14558">
            <v>8.7200000000000006</v>
          </cell>
          <cell r="BI14558">
            <v>61.47</v>
          </cell>
          <cell r="BJ14558"/>
          <cell r="BK14558"/>
          <cell r="BL14558"/>
          <cell r="BM14558"/>
          <cell r="BN14558"/>
          <cell r="BO14558"/>
          <cell r="BP14558"/>
          <cell r="BQ14558"/>
          <cell r="BR14558"/>
          <cell r="BS14558"/>
          <cell r="BT14558"/>
          <cell r="BU14558"/>
          <cell r="BV14558"/>
          <cell r="BW14558"/>
          <cell r="BX14558"/>
          <cell r="BY14558"/>
          <cell r="BZ14558"/>
          <cell r="CA14558"/>
          <cell r="CB14558"/>
          <cell r="CC14558">
            <v>23</v>
          </cell>
          <cell r="CD14558"/>
          <cell r="CE14558" t="str">
            <v>0.00 EA</v>
          </cell>
          <cell r="CF14558">
            <v>0.55000000000000004</v>
          </cell>
          <cell r="CG14558">
            <v>1.92</v>
          </cell>
          <cell r="CH14558"/>
          <cell r="CI14558"/>
          <cell r="CJ14558">
            <v>0.05</v>
          </cell>
          <cell r="CK14558">
            <v>595.70000000000005</v>
          </cell>
          <cell r="CL14558"/>
          <cell r="CM14558"/>
          <cell r="CN14558">
            <v>14.18</v>
          </cell>
          <cell r="CO14558">
            <v>366.16</v>
          </cell>
          <cell r="CP14558"/>
          <cell r="CQ14558"/>
          <cell r="CR14558">
            <v>8.7200000000000006</v>
          </cell>
          <cell r="CS14558">
            <v>61.47</v>
          </cell>
        </row>
        <row r="14559">
          <cell r="A14559">
            <v>1030773</v>
          </cell>
          <cell r="B14559" t="str">
            <v>S50 JIANG XIAO BAI 50ml</v>
          </cell>
          <cell r="C14559">
            <v>36</v>
          </cell>
          <cell r="D14559" t="str">
            <v>#</v>
          </cell>
          <cell r="E14559" t="str">
            <v>OTHER</v>
          </cell>
          <cell r="F14559">
            <v>50</v>
          </cell>
          <cell r="G14559" t="str">
            <v>G</v>
          </cell>
          <cell r="H14559" t="str">
            <v>SO</v>
          </cell>
          <cell r="I14559" t="str">
            <v>Economy</v>
          </cell>
          <cell r="J14559" t="str">
            <v>Spirits</v>
          </cell>
          <cell r="K14559" t="str">
            <v>Liqueur</v>
          </cell>
          <cell r="L14559" t="str">
            <v>MC11704</v>
          </cell>
          <cell r="M14559" t="str">
            <v>Other Liqueur</v>
          </cell>
          <cell r="N14559" t="str">
            <v>CA</v>
          </cell>
          <cell r="O14559" t="str">
            <v>CANADA</v>
          </cell>
          <cell r="P14559" t="str">
            <v>ALBERTA</v>
          </cell>
          <cell r="Q14559" t="str">
            <v>Spirits</v>
          </cell>
          <cell r="R14559" t="str">
            <v>#</v>
          </cell>
          <cell r="S14559" t="str">
            <v>#</v>
          </cell>
          <cell r="T14559">
            <v>6.43</v>
          </cell>
          <cell r="U14559" t="str">
            <v>NO AGENT</v>
          </cell>
          <cell r="V14559">
            <v>107601</v>
          </cell>
          <cell r="W14559" t="str">
            <v>Connect Logistics / Hi-Bridge</v>
          </cell>
          <cell r="X14559" t="str">
            <v>#</v>
          </cell>
          <cell r="Y14559" t="str">
            <v>Not assigned</v>
          </cell>
          <cell r="Z14559"/>
          <cell r="AA14559">
            <v>72</v>
          </cell>
          <cell r="AB14559"/>
          <cell r="AC14559" t="str">
            <v>0.00 EA</v>
          </cell>
          <cell r="AD14559"/>
          <cell r="AE14559">
            <v>0.4</v>
          </cell>
          <cell r="AF14559"/>
          <cell r="AG14559"/>
          <cell r="AH14559"/>
          <cell r="AI14559">
            <v>356.4</v>
          </cell>
          <cell r="AJ14559"/>
          <cell r="AK14559"/>
          <cell r="AL14559"/>
          <cell r="AM14559">
            <v>203.58</v>
          </cell>
          <cell r="AN14559"/>
          <cell r="AO14559"/>
          <cell r="AP14559"/>
          <cell r="AQ14559">
            <v>57.12</v>
          </cell>
          <cell r="AR14559"/>
          <cell r="AS14559">
            <v>72</v>
          </cell>
          <cell r="AT14559"/>
          <cell r="AU14559" t="str">
            <v>0.00 EA</v>
          </cell>
          <cell r="AV14559"/>
          <cell r="AW14559">
            <v>0.4</v>
          </cell>
          <cell r="AX14559"/>
          <cell r="AY14559"/>
          <cell r="AZ14559"/>
          <cell r="BA14559">
            <v>356.4</v>
          </cell>
          <cell r="BB14559"/>
          <cell r="BC14559"/>
          <cell r="BD14559"/>
          <cell r="BE14559">
            <v>203.58</v>
          </cell>
          <cell r="BF14559"/>
          <cell r="BG14559"/>
          <cell r="BH14559"/>
          <cell r="BI14559">
            <v>57.12</v>
          </cell>
          <cell r="BJ14559"/>
          <cell r="BK14559"/>
          <cell r="BL14559"/>
          <cell r="BM14559"/>
          <cell r="BN14559"/>
          <cell r="BO14559"/>
          <cell r="BP14559"/>
          <cell r="BQ14559"/>
          <cell r="BR14559"/>
          <cell r="BS14559"/>
          <cell r="BT14559"/>
          <cell r="BU14559"/>
          <cell r="BV14559"/>
          <cell r="BW14559"/>
          <cell r="BX14559"/>
          <cell r="BY14559"/>
          <cell r="BZ14559"/>
          <cell r="CA14559"/>
          <cell r="CB14559"/>
          <cell r="CC14559">
            <v>72</v>
          </cell>
          <cell r="CD14559"/>
          <cell r="CE14559" t="str">
            <v>0.00 EA</v>
          </cell>
          <cell r="CF14559"/>
          <cell r="CG14559">
            <v>0.4</v>
          </cell>
          <cell r="CH14559"/>
          <cell r="CI14559"/>
          <cell r="CJ14559"/>
          <cell r="CK14559">
            <v>356.4</v>
          </cell>
          <cell r="CL14559"/>
          <cell r="CM14559"/>
          <cell r="CN14559"/>
          <cell r="CO14559">
            <v>203.58</v>
          </cell>
          <cell r="CP14559"/>
          <cell r="CQ14559"/>
          <cell r="CR14559"/>
          <cell r="CS14559">
            <v>57.12</v>
          </cell>
        </row>
        <row r="14560">
          <cell r="A14560">
            <v>1030774</v>
          </cell>
          <cell r="B14560" t="str">
            <v>MERCATOR COMPASS ROSE 750ml</v>
          </cell>
          <cell r="C14560">
            <v>12</v>
          </cell>
          <cell r="D14560" t="str">
            <v>BLEND</v>
          </cell>
          <cell r="E14560" t="str">
            <v>MERCATOR</v>
          </cell>
          <cell r="F14560">
            <v>750</v>
          </cell>
          <cell r="G14560" t="str">
            <v>G</v>
          </cell>
          <cell r="H14560" t="str">
            <v>AA</v>
          </cell>
          <cell r="I14560" t="str">
            <v>Premium</v>
          </cell>
          <cell r="J14560" t="str">
            <v>Wine</v>
          </cell>
          <cell r="K14560" t="str">
            <v>Table</v>
          </cell>
          <cell r="L14560" t="str">
            <v>MC12504</v>
          </cell>
          <cell r="M14560" t="str">
            <v>Canadian Wine</v>
          </cell>
          <cell r="N14560" t="str">
            <v>CA</v>
          </cell>
          <cell r="O14560" t="str">
            <v>CANADA</v>
          </cell>
          <cell r="P14560" t="str">
            <v>NOVA SCOTIA</v>
          </cell>
          <cell r="Q14560" t="str">
            <v>NS Wine</v>
          </cell>
          <cell r="R14560" t="str">
            <v>ROSE</v>
          </cell>
          <cell r="S14560" t="str">
            <v>LIGHT &amp; FRUITY</v>
          </cell>
          <cell r="T14560">
            <v>19.989999999999998</v>
          </cell>
          <cell r="U14560" t="str">
            <v>JOST VINEYARDS</v>
          </cell>
          <cell r="V14560">
            <v>100211</v>
          </cell>
          <cell r="W14560" t="str">
            <v>Jost Vineyards Ltd.</v>
          </cell>
          <cell r="X14560" t="str">
            <v>#</v>
          </cell>
          <cell r="Y14560" t="str">
            <v>Not assigned</v>
          </cell>
          <cell r="Z14560">
            <v>38</v>
          </cell>
          <cell r="AA14560">
            <v>295</v>
          </cell>
          <cell r="AB14560"/>
          <cell r="AC14560" t="str">
            <v>0.00 EA</v>
          </cell>
          <cell r="AD14560">
            <v>7.76</v>
          </cell>
          <cell r="AE14560">
            <v>24.58</v>
          </cell>
          <cell r="AF14560"/>
          <cell r="AG14560"/>
          <cell r="AH14560">
            <v>0.65</v>
          </cell>
          <cell r="AI14560">
            <v>5044.25</v>
          </cell>
          <cell r="AJ14560"/>
          <cell r="AK14560"/>
          <cell r="AL14560">
            <v>132.74</v>
          </cell>
          <cell r="AM14560">
            <v>1494.36</v>
          </cell>
          <cell r="AN14560"/>
          <cell r="AO14560"/>
          <cell r="AP14560">
            <v>39.33</v>
          </cell>
          <cell r="AQ14560">
            <v>29.63</v>
          </cell>
          <cell r="AR14560"/>
          <cell r="AS14560">
            <v>346</v>
          </cell>
          <cell r="AT14560"/>
          <cell r="AU14560" t="str">
            <v>0.00 EA</v>
          </cell>
          <cell r="AV14560">
            <v>9.11</v>
          </cell>
          <cell r="AW14560">
            <v>28.83</v>
          </cell>
          <cell r="AX14560"/>
          <cell r="AY14560"/>
          <cell r="AZ14560">
            <v>0.76</v>
          </cell>
          <cell r="BA14560">
            <v>5921.96</v>
          </cell>
          <cell r="BB14560"/>
          <cell r="BC14560"/>
          <cell r="BD14560">
            <v>155.84</v>
          </cell>
          <cell r="BE14560">
            <v>1758.33</v>
          </cell>
          <cell r="BF14560"/>
          <cell r="BG14560"/>
          <cell r="BH14560">
            <v>46.27</v>
          </cell>
          <cell r="BI14560">
            <v>29.69</v>
          </cell>
          <cell r="BJ14560"/>
          <cell r="BK14560">
            <v>26</v>
          </cell>
          <cell r="BL14560"/>
          <cell r="BM14560" t="str">
            <v>0.00 EA</v>
          </cell>
          <cell r="BN14560">
            <v>0.68</v>
          </cell>
          <cell r="BO14560">
            <v>2.17</v>
          </cell>
          <cell r="BP14560"/>
          <cell r="BQ14560"/>
          <cell r="BR14560">
            <v>0.06</v>
          </cell>
          <cell r="BS14560">
            <v>447.46</v>
          </cell>
          <cell r="BT14560"/>
          <cell r="BU14560"/>
          <cell r="BV14560">
            <v>11.78</v>
          </cell>
          <cell r="BW14560">
            <v>134.66999999999999</v>
          </cell>
          <cell r="BX14560"/>
          <cell r="BY14560"/>
          <cell r="BZ14560">
            <v>3.54</v>
          </cell>
          <cell r="CA14560">
            <v>30.1</v>
          </cell>
          <cell r="CB14560"/>
          <cell r="CC14560">
            <v>320</v>
          </cell>
          <cell r="CD14560"/>
          <cell r="CE14560" t="str">
            <v>0.00 EA</v>
          </cell>
          <cell r="CF14560">
            <v>8.42</v>
          </cell>
          <cell r="CG14560">
            <v>26.67</v>
          </cell>
          <cell r="CH14560"/>
          <cell r="CI14560"/>
          <cell r="CJ14560">
            <v>0.7</v>
          </cell>
          <cell r="CK14560">
            <v>5474.5</v>
          </cell>
          <cell r="CL14560"/>
          <cell r="CM14560"/>
          <cell r="CN14560">
            <v>144.07</v>
          </cell>
          <cell r="CO14560">
            <v>1623.66</v>
          </cell>
          <cell r="CP14560"/>
          <cell r="CQ14560"/>
          <cell r="CR14560">
            <v>42.73</v>
          </cell>
          <cell r="CS14560">
            <v>29.66</v>
          </cell>
        </row>
        <row r="14561">
          <cell r="A14561">
            <v>1030775</v>
          </cell>
          <cell r="B14561" t="str">
            <v>NUGAN ANNELISE ROSE 750ml</v>
          </cell>
          <cell r="C14561">
            <v>12</v>
          </cell>
          <cell r="D14561" t="str">
            <v>SHIRAZ</v>
          </cell>
          <cell r="E14561" t="str">
            <v>NUGAN ESTATE</v>
          </cell>
          <cell r="F14561">
            <v>750</v>
          </cell>
          <cell r="G14561" t="str">
            <v>G</v>
          </cell>
          <cell r="H14561" t="str">
            <v>PR</v>
          </cell>
          <cell r="I14561" t="str">
            <v>Mainstream</v>
          </cell>
          <cell r="J14561" t="str">
            <v>Wine</v>
          </cell>
          <cell r="K14561" t="str">
            <v>Table</v>
          </cell>
          <cell r="L14561" t="str">
            <v>MC12502</v>
          </cell>
          <cell r="M14561" t="str">
            <v>Australian Wine</v>
          </cell>
          <cell r="N14561" t="str">
            <v>AU</v>
          </cell>
          <cell r="O14561" t="str">
            <v>AUSTRALIA</v>
          </cell>
          <cell r="P14561" t="str">
            <v>SOUTH AUSTRALIA</v>
          </cell>
          <cell r="Q14561" t="str">
            <v>Wine</v>
          </cell>
          <cell r="R14561" t="str">
            <v>ROSE</v>
          </cell>
          <cell r="S14561" t="str">
            <v>LIGHT &amp; FRUITY</v>
          </cell>
          <cell r="T14561">
            <v>16.989999999999998</v>
          </cell>
          <cell r="U14561" t="str">
            <v>SOUTHERN GLAZERS WINE &amp; SPIRIT</v>
          </cell>
          <cell r="V14561">
            <v>100758</v>
          </cell>
          <cell r="W14561" t="str">
            <v>Nugan Estate Pty. Ltd</v>
          </cell>
          <cell r="X14561">
            <v>503909</v>
          </cell>
          <cell r="Y14561" t="str">
            <v>Southern Glazers Wine &amp; Spirits</v>
          </cell>
          <cell r="Z14561">
            <v>1</v>
          </cell>
          <cell r="AA14561"/>
          <cell r="AB14561"/>
          <cell r="AC14561"/>
          <cell r="AD14561"/>
          <cell r="AE14561"/>
          <cell r="AF14561"/>
          <cell r="AG14561"/>
          <cell r="AH14561"/>
          <cell r="AI14561"/>
          <cell r="AJ14561"/>
          <cell r="AK14561"/>
          <cell r="AL14561"/>
          <cell r="AM14561"/>
          <cell r="AN14561"/>
          <cell r="AO14561"/>
          <cell r="AP14561"/>
          <cell r="AQ14561"/>
          <cell r="AR14561"/>
          <cell r="AS14561"/>
          <cell r="AT14561"/>
          <cell r="AU14561"/>
          <cell r="AV14561"/>
          <cell r="AW14561"/>
          <cell r="AX14561"/>
          <cell r="AY14561"/>
          <cell r="AZ14561"/>
          <cell r="BA14561"/>
          <cell r="BB14561"/>
          <cell r="BC14561"/>
          <cell r="BD14561"/>
          <cell r="BE14561"/>
          <cell r="BF14561"/>
          <cell r="BG14561"/>
          <cell r="BH14561"/>
          <cell r="BI14561"/>
          <cell r="BJ14561"/>
          <cell r="BK14561"/>
          <cell r="BL14561"/>
          <cell r="BM14561"/>
          <cell r="BN14561"/>
          <cell r="BO14561"/>
          <cell r="BP14561"/>
          <cell r="BQ14561"/>
          <cell r="BR14561"/>
          <cell r="BS14561"/>
          <cell r="BT14561"/>
          <cell r="BU14561"/>
          <cell r="BV14561"/>
          <cell r="BW14561"/>
          <cell r="BX14561"/>
          <cell r="BY14561"/>
          <cell r="BZ14561"/>
          <cell r="CA14561"/>
          <cell r="CB14561"/>
          <cell r="CC14561"/>
          <cell r="CD14561"/>
          <cell r="CE14561"/>
          <cell r="CF14561"/>
          <cell r="CG14561"/>
          <cell r="CH14561"/>
          <cell r="CI14561"/>
          <cell r="CJ14561"/>
          <cell r="CK14561"/>
          <cell r="CL14561"/>
          <cell r="CM14561"/>
          <cell r="CN14561"/>
          <cell r="CO14561"/>
          <cell r="CP14561"/>
          <cell r="CQ14561"/>
          <cell r="CR14561"/>
          <cell r="CS14561"/>
        </row>
        <row r="14562">
          <cell r="A14562">
            <v>1030777</v>
          </cell>
          <cell r="B14562" t="str">
            <v>ANNAPOLIS BREWING RAILWAY RYE IPA 500ml</v>
          </cell>
          <cell r="C14562">
            <v>12</v>
          </cell>
          <cell r="D14562" t="str">
            <v>#</v>
          </cell>
          <cell r="E14562" t="str">
            <v>ANNAPOLIS BREWING COMPANY</v>
          </cell>
          <cell r="F14562">
            <v>500</v>
          </cell>
          <cell r="G14562" t="str">
            <v>G</v>
          </cell>
          <cell r="H14562" t="str">
            <v>AA</v>
          </cell>
          <cell r="I14562" t="str">
            <v>Premium</v>
          </cell>
          <cell r="J14562" t="str">
            <v>Beer</v>
          </cell>
          <cell r="K14562" t="str">
            <v>Specialty</v>
          </cell>
          <cell r="L14562" t="str">
            <v>MC13301</v>
          </cell>
          <cell r="M14562" t="str">
            <v>Specialty Beer</v>
          </cell>
          <cell r="N14562" t="str">
            <v>CA</v>
          </cell>
          <cell r="O14562" t="str">
            <v>CANADA</v>
          </cell>
          <cell r="P14562" t="str">
            <v>NOVA SCOTIA</v>
          </cell>
          <cell r="Q14562" t="str">
            <v>NS Beer</v>
          </cell>
          <cell r="R14562" t="str">
            <v>#</v>
          </cell>
          <cell r="S14562" t="str">
            <v>CRISP &amp; HOPPY</v>
          </cell>
          <cell r="T14562">
            <v>4.99</v>
          </cell>
          <cell r="U14562" t="str">
            <v>ANNAPOLIS BREWING COMPANY</v>
          </cell>
          <cell r="V14562">
            <v>108317</v>
          </cell>
          <cell r="W14562" t="str">
            <v>Annapolis Brewing Company</v>
          </cell>
          <cell r="X14562" t="str">
            <v>#</v>
          </cell>
          <cell r="Y14562" t="str">
            <v>Not assigned</v>
          </cell>
          <cell r="Z14562">
            <v>43</v>
          </cell>
          <cell r="AA14562">
            <v>1900</v>
          </cell>
          <cell r="AB14562"/>
          <cell r="AC14562" t="str">
            <v>0.00 EA</v>
          </cell>
          <cell r="AD14562">
            <v>44.19</v>
          </cell>
          <cell r="AE14562">
            <v>105.56</v>
          </cell>
          <cell r="AF14562"/>
          <cell r="AG14562"/>
          <cell r="AH14562">
            <v>2.4500000000000002</v>
          </cell>
          <cell r="AI14562">
            <v>8075</v>
          </cell>
          <cell r="AJ14562"/>
          <cell r="AK14562"/>
          <cell r="AL14562">
            <v>187.79</v>
          </cell>
          <cell r="AM14562">
            <v>2311.4699999999998</v>
          </cell>
          <cell r="AN14562"/>
          <cell r="AO14562"/>
          <cell r="AP14562">
            <v>53.76</v>
          </cell>
          <cell r="AQ14562">
            <v>28.63</v>
          </cell>
          <cell r="AR14562"/>
          <cell r="AS14562">
            <v>2293</v>
          </cell>
          <cell r="AT14562"/>
          <cell r="AU14562" t="str">
            <v>0.00 EA</v>
          </cell>
          <cell r="AV14562">
            <v>53.33</v>
          </cell>
          <cell r="AW14562">
            <v>127.39</v>
          </cell>
          <cell r="AX14562"/>
          <cell r="AY14562"/>
          <cell r="AZ14562">
            <v>2.96</v>
          </cell>
          <cell r="BA14562">
            <v>9745.25</v>
          </cell>
          <cell r="BB14562"/>
          <cell r="BC14562"/>
          <cell r="BD14562">
            <v>226.63</v>
          </cell>
          <cell r="BE14562">
            <v>2789.31</v>
          </cell>
          <cell r="BF14562"/>
          <cell r="BG14562"/>
          <cell r="BH14562">
            <v>64.87</v>
          </cell>
          <cell r="BI14562">
            <v>28.62</v>
          </cell>
          <cell r="BJ14562"/>
          <cell r="BK14562">
            <v>189</v>
          </cell>
          <cell r="BL14562"/>
          <cell r="BM14562" t="str">
            <v>0.00 EA</v>
          </cell>
          <cell r="BN14562">
            <v>4.4000000000000004</v>
          </cell>
          <cell r="BO14562">
            <v>10.5</v>
          </cell>
          <cell r="BP14562"/>
          <cell r="BQ14562"/>
          <cell r="BR14562">
            <v>0.24</v>
          </cell>
          <cell r="BS14562">
            <v>803.25</v>
          </cell>
          <cell r="BT14562"/>
          <cell r="BU14562"/>
          <cell r="BV14562">
            <v>18.68</v>
          </cell>
          <cell r="BW14562">
            <v>230.15</v>
          </cell>
          <cell r="BX14562"/>
          <cell r="BY14562"/>
          <cell r="BZ14562">
            <v>5.35</v>
          </cell>
          <cell r="CA14562">
            <v>28.65</v>
          </cell>
          <cell r="CB14562"/>
          <cell r="CC14562">
            <v>2104</v>
          </cell>
          <cell r="CD14562"/>
          <cell r="CE14562" t="str">
            <v>0.00 EA</v>
          </cell>
          <cell r="CF14562">
            <v>48.93</v>
          </cell>
          <cell r="CG14562">
            <v>116.89</v>
          </cell>
          <cell r="CH14562"/>
          <cell r="CI14562"/>
          <cell r="CJ14562">
            <v>2.72</v>
          </cell>
          <cell r="CK14562">
            <v>8942</v>
          </cell>
          <cell r="CL14562"/>
          <cell r="CM14562"/>
          <cell r="CN14562">
            <v>207.95</v>
          </cell>
          <cell r="CO14562">
            <v>2559.16</v>
          </cell>
          <cell r="CP14562"/>
          <cell r="CQ14562"/>
          <cell r="CR14562">
            <v>59.52</v>
          </cell>
          <cell r="CS14562">
            <v>28.62</v>
          </cell>
        </row>
        <row r="14563">
          <cell r="A14563">
            <v>1030785</v>
          </cell>
          <cell r="B14563" t="str">
            <v>EDISON 5:5 OIL 25ml</v>
          </cell>
          <cell r="C14563">
            <v>24</v>
          </cell>
          <cell r="D14563" t="str">
            <v>#</v>
          </cell>
          <cell r="E14563" t="str">
            <v>EDISON</v>
          </cell>
          <cell r="F14563">
            <v>25</v>
          </cell>
          <cell r="G14563" t="str">
            <v>P</v>
          </cell>
          <cell r="H14563" t="str">
            <v>AA</v>
          </cell>
          <cell r="I14563" t="str">
            <v>Mainstream</v>
          </cell>
          <cell r="J14563" t="str">
            <v>Cannabis</v>
          </cell>
          <cell r="K14563" t="str">
            <v>Oil Extracts</v>
          </cell>
          <cell r="L14563" t="str">
            <v>MC16302</v>
          </cell>
          <cell r="M14563" t="str">
            <v>Pure Oil Extracts</v>
          </cell>
          <cell r="N14563" t="str">
            <v>CA</v>
          </cell>
          <cell r="O14563" t="str">
            <v>CANADA</v>
          </cell>
          <cell r="P14563" t="str">
            <v>NEW BRUNSWICK</v>
          </cell>
          <cell r="Q14563" t="str">
            <v>Oil Extracts</v>
          </cell>
          <cell r="R14563" t="str">
            <v>#</v>
          </cell>
          <cell r="S14563" t="str">
            <v>CENTRE</v>
          </cell>
          <cell r="T14563">
            <v>40.020000000000003</v>
          </cell>
          <cell r="U14563" t="str">
            <v>NO AGENT</v>
          </cell>
          <cell r="V14563">
            <v>108054</v>
          </cell>
          <cell r="W14563" t="str">
            <v>Organigram Inc</v>
          </cell>
          <cell r="X14563" t="str">
            <v>#</v>
          </cell>
          <cell r="Y14563" t="str">
            <v>Not assigned</v>
          </cell>
          <cell r="Z14563">
            <v>12</v>
          </cell>
          <cell r="AA14563">
            <v>222</v>
          </cell>
          <cell r="AB14563"/>
          <cell r="AC14563" t="str">
            <v>0.00 EA</v>
          </cell>
          <cell r="AD14563">
            <v>18.5</v>
          </cell>
          <cell r="AE14563">
            <v>0.62</v>
          </cell>
          <cell r="AF14563"/>
          <cell r="AG14563"/>
          <cell r="AH14563">
            <v>0.05</v>
          </cell>
          <cell r="AI14563">
            <v>7725.6</v>
          </cell>
          <cell r="AJ14563"/>
          <cell r="AK14563"/>
          <cell r="AL14563">
            <v>643.79999999999995</v>
          </cell>
          <cell r="AM14563">
            <v>1953.6</v>
          </cell>
          <cell r="AN14563"/>
          <cell r="AO14563"/>
          <cell r="AP14563">
            <v>162.80000000000001</v>
          </cell>
          <cell r="AQ14563">
            <v>25.29</v>
          </cell>
          <cell r="AR14563"/>
          <cell r="AS14563">
            <v>258</v>
          </cell>
          <cell r="AT14563"/>
          <cell r="AU14563" t="str">
            <v>0.00 EA</v>
          </cell>
          <cell r="AV14563">
            <v>21.5</v>
          </cell>
          <cell r="AW14563">
            <v>0.72</v>
          </cell>
          <cell r="AX14563"/>
          <cell r="AY14563"/>
          <cell r="AZ14563">
            <v>0.06</v>
          </cell>
          <cell r="BA14563">
            <v>8978.4</v>
          </cell>
          <cell r="BB14563"/>
          <cell r="BC14563"/>
          <cell r="BD14563">
            <v>748.2</v>
          </cell>
          <cell r="BE14563">
            <v>2270.4</v>
          </cell>
          <cell r="BF14563"/>
          <cell r="BG14563"/>
          <cell r="BH14563">
            <v>189.2</v>
          </cell>
          <cell r="BI14563">
            <v>25.29</v>
          </cell>
          <cell r="BJ14563"/>
          <cell r="BK14563">
            <v>50</v>
          </cell>
          <cell r="BL14563"/>
          <cell r="BM14563" t="str">
            <v>0.00 EA</v>
          </cell>
          <cell r="BN14563">
            <v>4.17</v>
          </cell>
          <cell r="BO14563">
            <v>0.14000000000000001</v>
          </cell>
          <cell r="BP14563"/>
          <cell r="BQ14563"/>
          <cell r="BR14563">
            <v>0.01</v>
          </cell>
          <cell r="BS14563">
            <v>1740</v>
          </cell>
          <cell r="BT14563"/>
          <cell r="BU14563"/>
          <cell r="BV14563">
            <v>145</v>
          </cell>
          <cell r="BW14563">
            <v>440</v>
          </cell>
          <cell r="BX14563"/>
          <cell r="BY14563"/>
          <cell r="BZ14563">
            <v>36.67</v>
          </cell>
          <cell r="CA14563">
            <v>25.29</v>
          </cell>
          <cell r="CB14563"/>
          <cell r="CC14563">
            <v>208</v>
          </cell>
          <cell r="CD14563"/>
          <cell r="CE14563" t="str">
            <v>0.00 EA</v>
          </cell>
          <cell r="CF14563">
            <v>17.329999999999998</v>
          </cell>
          <cell r="CG14563">
            <v>0.57999999999999996</v>
          </cell>
          <cell r="CH14563"/>
          <cell r="CI14563"/>
          <cell r="CJ14563">
            <v>0.05</v>
          </cell>
          <cell r="CK14563">
            <v>7238.4</v>
          </cell>
          <cell r="CL14563"/>
          <cell r="CM14563"/>
          <cell r="CN14563">
            <v>603.20000000000005</v>
          </cell>
          <cell r="CO14563">
            <v>1830.4</v>
          </cell>
          <cell r="CP14563"/>
          <cell r="CQ14563"/>
          <cell r="CR14563">
            <v>152.53</v>
          </cell>
          <cell r="CS14563">
            <v>25.29</v>
          </cell>
        </row>
        <row r="14564">
          <cell r="A14564">
            <v>1030788</v>
          </cell>
          <cell r="B14564" t="str">
            <v>CHARLES BAKER B SIDE RIESLING 2017 750ml</v>
          </cell>
          <cell r="C14564">
            <v>12</v>
          </cell>
          <cell r="D14564" t="str">
            <v>#</v>
          </cell>
          <cell r="E14564" t="str">
            <v>OTHER</v>
          </cell>
          <cell r="F14564">
            <v>750</v>
          </cell>
          <cell r="G14564" t="str">
            <v>G</v>
          </cell>
          <cell r="H14564" t="str">
            <v>SO</v>
          </cell>
          <cell r="I14564" t="str">
            <v>Super Premium</v>
          </cell>
          <cell r="J14564" t="str">
            <v>Wine</v>
          </cell>
          <cell r="K14564" t="str">
            <v>Table</v>
          </cell>
          <cell r="L14564" t="str">
            <v>MC12515</v>
          </cell>
          <cell r="M14564" t="str">
            <v>American Wine</v>
          </cell>
          <cell r="N14564" t="str">
            <v>CA</v>
          </cell>
          <cell r="O14564" t="str">
            <v>CANADA</v>
          </cell>
          <cell r="P14564" t="str">
            <v>ONTARIO</v>
          </cell>
          <cell r="Q14564" t="str">
            <v>Wine</v>
          </cell>
          <cell r="R14564" t="str">
            <v>WHITE</v>
          </cell>
          <cell r="S14564" t="str">
            <v>#</v>
          </cell>
          <cell r="T14564">
            <v>28.31</v>
          </cell>
          <cell r="U14564" t="str">
            <v>WINE VISIONS</v>
          </cell>
          <cell r="V14564">
            <v>104201</v>
          </cell>
          <cell r="W14564" t="str">
            <v>Stratus Vineyards</v>
          </cell>
          <cell r="X14564" t="str">
            <v>#</v>
          </cell>
          <cell r="Y14564" t="str">
            <v>Not assigned</v>
          </cell>
          <cell r="Z14564"/>
          <cell r="AA14564">
            <v>96</v>
          </cell>
          <cell r="AB14564"/>
          <cell r="AC14564" t="str">
            <v>0.00 EA</v>
          </cell>
          <cell r="AD14564"/>
          <cell r="AE14564">
            <v>8</v>
          </cell>
          <cell r="AF14564"/>
          <cell r="AG14564"/>
          <cell r="AH14564"/>
          <cell r="AI14564">
            <v>2111.62</v>
          </cell>
          <cell r="AJ14564"/>
          <cell r="AK14564"/>
          <cell r="AL14564"/>
          <cell r="AM14564">
            <v>1133.6199999999999</v>
          </cell>
          <cell r="AN14564"/>
          <cell r="AO14564"/>
          <cell r="AP14564"/>
          <cell r="AQ14564">
            <v>53.68</v>
          </cell>
          <cell r="AR14564"/>
          <cell r="AS14564"/>
          <cell r="AT14564"/>
          <cell r="AU14564"/>
          <cell r="AV14564"/>
          <cell r="AW14564"/>
          <cell r="AX14564"/>
          <cell r="AY14564"/>
          <cell r="AZ14564"/>
          <cell r="BA14564"/>
          <cell r="BB14564"/>
          <cell r="BC14564"/>
          <cell r="BD14564"/>
          <cell r="BE14564"/>
          <cell r="BF14564"/>
          <cell r="BG14564"/>
          <cell r="BH14564"/>
          <cell r="BI14564"/>
          <cell r="BJ14564"/>
          <cell r="BK14564">
            <v>96</v>
          </cell>
          <cell r="BL14564"/>
          <cell r="BM14564" t="str">
            <v>0.00 EA</v>
          </cell>
          <cell r="BN14564"/>
          <cell r="BO14564">
            <v>8</v>
          </cell>
          <cell r="BP14564"/>
          <cell r="BQ14564"/>
          <cell r="BR14564"/>
          <cell r="BS14564">
            <v>2111.62</v>
          </cell>
          <cell r="BT14564"/>
          <cell r="BU14564"/>
          <cell r="BV14564"/>
          <cell r="BW14564">
            <v>1133.6199999999999</v>
          </cell>
          <cell r="BX14564"/>
          <cell r="BY14564"/>
          <cell r="BZ14564"/>
          <cell r="CA14564">
            <v>53.68</v>
          </cell>
          <cell r="CB14564"/>
          <cell r="CC14564"/>
          <cell r="CD14564"/>
          <cell r="CE14564"/>
          <cell r="CF14564"/>
          <cell r="CG14564"/>
          <cell r="CH14564"/>
          <cell r="CI14564"/>
          <cell r="CJ14564"/>
          <cell r="CK14564"/>
          <cell r="CL14564"/>
          <cell r="CM14564"/>
          <cell r="CN14564"/>
          <cell r="CO14564"/>
          <cell r="CP14564"/>
          <cell r="CQ14564"/>
          <cell r="CR14564"/>
          <cell r="CS14564"/>
        </row>
        <row r="14565">
          <cell r="A14565">
            <v>1030789</v>
          </cell>
          <cell r="B14565" t="str">
            <v>CHATEAU CLAMENS JULIE ROSE 750ml</v>
          </cell>
          <cell r="C14565">
            <v>6</v>
          </cell>
          <cell r="D14565" t="str">
            <v>#</v>
          </cell>
          <cell r="E14565" t="str">
            <v>OTHER</v>
          </cell>
          <cell r="F14565">
            <v>750</v>
          </cell>
          <cell r="G14565" t="str">
            <v>G</v>
          </cell>
          <cell r="H14565" t="str">
            <v>PW</v>
          </cell>
          <cell r="I14565" t="str">
            <v>Premium</v>
          </cell>
          <cell r="J14565" t="str">
            <v>Wine</v>
          </cell>
          <cell r="K14565" t="str">
            <v>Table</v>
          </cell>
          <cell r="L14565" t="str">
            <v>MC12506</v>
          </cell>
          <cell r="M14565" t="str">
            <v>French Wine</v>
          </cell>
          <cell r="N14565" t="str">
            <v>FR</v>
          </cell>
          <cell r="O14565" t="str">
            <v>FRANCE</v>
          </cell>
          <cell r="P14565" t="str">
            <v>SOUTH WEST</v>
          </cell>
          <cell r="Q14565" t="str">
            <v>Wine</v>
          </cell>
          <cell r="R14565" t="str">
            <v>RED</v>
          </cell>
          <cell r="S14565" t="str">
            <v>#</v>
          </cell>
          <cell r="T14565">
            <v>20.440000000000001</v>
          </cell>
          <cell r="U14565" t="str">
            <v>NO AGENT</v>
          </cell>
          <cell r="V14565">
            <v>108338</v>
          </cell>
          <cell r="W14565" t="str">
            <v>Chateau Clamens</v>
          </cell>
          <cell r="X14565" t="str">
            <v>#</v>
          </cell>
          <cell r="Y14565" t="str">
            <v>Not assigned</v>
          </cell>
          <cell r="Z14565"/>
          <cell r="AA14565">
            <v>120</v>
          </cell>
          <cell r="AB14565"/>
          <cell r="AC14565" t="str">
            <v>0.00 EA</v>
          </cell>
          <cell r="AD14565"/>
          <cell r="AE14565">
            <v>10</v>
          </cell>
          <cell r="AF14565"/>
          <cell r="AG14565"/>
          <cell r="AH14565"/>
          <cell r="AI14565">
            <v>1478.4</v>
          </cell>
          <cell r="AJ14565"/>
          <cell r="AK14565"/>
          <cell r="AL14565"/>
          <cell r="AM14565">
            <v>603.16</v>
          </cell>
          <cell r="AN14565"/>
          <cell r="AO14565"/>
          <cell r="AP14565"/>
          <cell r="AQ14565">
            <v>40.799999999999997</v>
          </cell>
          <cell r="AR14565"/>
          <cell r="AS14565">
            <v>120</v>
          </cell>
          <cell r="AT14565"/>
          <cell r="AU14565" t="str">
            <v>0.00 EA</v>
          </cell>
          <cell r="AV14565"/>
          <cell r="AW14565">
            <v>10</v>
          </cell>
          <cell r="AX14565"/>
          <cell r="AY14565"/>
          <cell r="AZ14565"/>
          <cell r="BA14565">
            <v>1478.4</v>
          </cell>
          <cell r="BB14565"/>
          <cell r="BC14565"/>
          <cell r="BD14565"/>
          <cell r="BE14565">
            <v>603.16</v>
          </cell>
          <cell r="BF14565"/>
          <cell r="BG14565"/>
          <cell r="BH14565"/>
          <cell r="BI14565">
            <v>40.799999999999997</v>
          </cell>
          <cell r="BJ14565"/>
          <cell r="BK14565"/>
          <cell r="BL14565"/>
          <cell r="BM14565"/>
          <cell r="BN14565"/>
          <cell r="BO14565"/>
          <cell r="BP14565"/>
          <cell r="BQ14565"/>
          <cell r="BR14565"/>
          <cell r="BS14565"/>
          <cell r="BT14565"/>
          <cell r="BU14565"/>
          <cell r="BV14565"/>
          <cell r="BW14565"/>
          <cell r="BX14565"/>
          <cell r="BY14565"/>
          <cell r="BZ14565"/>
          <cell r="CA14565"/>
          <cell r="CB14565"/>
          <cell r="CC14565">
            <v>120</v>
          </cell>
          <cell r="CD14565"/>
          <cell r="CE14565" t="str">
            <v>0.00 EA</v>
          </cell>
          <cell r="CF14565"/>
          <cell r="CG14565">
            <v>10</v>
          </cell>
          <cell r="CH14565"/>
          <cell r="CI14565"/>
          <cell r="CJ14565"/>
          <cell r="CK14565">
            <v>1478.4</v>
          </cell>
          <cell r="CL14565"/>
          <cell r="CM14565"/>
          <cell r="CN14565"/>
          <cell r="CO14565">
            <v>603.16</v>
          </cell>
          <cell r="CP14565"/>
          <cell r="CQ14565"/>
          <cell r="CR14565"/>
          <cell r="CS14565">
            <v>40.799999999999997</v>
          </cell>
        </row>
        <row r="14566">
          <cell r="A14566">
            <v>1030790</v>
          </cell>
          <cell r="B14566" t="str">
            <v>FOREIGN AFFAIR CONSPIRACY RED VQA 750ml</v>
          </cell>
          <cell r="C14566">
            <v>12</v>
          </cell>
          <cell r="D14566" t="str">
            <v>CABERNET SAUVIGNON</v>
          </cell>
          <cell r="E14566" t="str">
            <v>OTHER</v>
          </cell>
          <cell r="F14566">
            <v>750</v>
          </cell>
          <cell r="G14566" t="str">
            <v>G</v>
          </cell>
          <cell r="H14566" t="str">
            <v>LF</v>
          </cell>
          <cell r="I14566" t="str">
            <v>Premium</v>
          </cell>
          <cell r="J14566" t="str">
            <v>Wine</v>
          </cell>
          <cell r="K14566" t="str">
            <v>Table</v>
          </cell>
          <cell r="L14566" t="str">
            <v>MC12504</v>
          </cell>
          <cell r="M14566" t="str">
            <v>Canadian Wine</v>
          </cell>
          <cell r="N14566" t="str">
            <v>CA</v>
          </cell>
          <cell r="O14566" t="str">
            <v>CANADA</v>
          </cell>
          <cell r="P14566" t="str">
            <v>ONTARIO</v>
          </cell>
          <cell r="Q14566" t="str">
            <v>Wine</v>
          </cell>
          <cell r="R14566" t="str">
            <v>ROSE</v>
          </cell>
          <cell r="S14566" t="str">
            <v>SMOOTH &amp; MEDIUM</v>
          </cell>
          <cell r="T14566">
            <v>21.99</v>
          </cell>
          <cell r="U14566" t="str">
            <v>COPAS WINE &amp; SPIRITS</v>
          </cell>
          <cell r="V14566">
            <v>108360</v>
          </cell>
          <cell r="W14566" t="str">
            <v>Timax / Foreign Affair</v>
          </cell>
          <cell r="X14566" t="str">
            <v>#</v>
          </cell>
          <cell r="Y14566" t="str">
            <v>Not assigned</v>
          </cell>
          <cell r="Z14566">
            <v>26</v>
          </cell>
          <cell r="AA14566"/>
          <cell r="AB14566"/>
          <cell r="AC14566"/>
          <cell r="AD14566"/>
          <cell r="AE14566"/>
          <cell r="AF14566"/>
          <cell r="AG14566"/>
          <cell r="AH14566"/>
          <cell r="AI14566"/>
          <cell r="AJ14566"/>
          <cell r="AK14566"/>
          <cell r="AL14566"/>
          <cell r="AM14566"/>
          <cell r="AN14566"/>
          <cell r="AO14566"/>
          <cell r="AP14566"/>
          <cell r="AQ14566"/>
          <cell r="AR14566"/>
          <cell r="AS14566"/>
          <cell r="AT14566"/>
          <cell r="AU14566"/>
          <cell r="AV14566"/>
          <cell r="AW14566"/>
          <cell r="AX14566"/>
          <cell r="AY14566"/>
          <cell r="AZ14566"/>
          <cell r="BA14566"/>
          <cell r="BB14566"/>
          <cell r="BC14566"/>
          <cell r="BD14566"/>
          <cell r="BE14566"/>
          <cell r="BF14566"/>
          <cell r="BG14566"/>
          <cell r="BH14566"/>
          <cell r="BI14566"/>
          <cell r="BJ14566"/>
          <cell r="BK14566"/>
          <cell r="BL14566"/>
          <cell r="BM14566"/>
          <cell r="BN14566"/>
          <cell r="BO14566"/>
          <cell r="BP14566"/>
          <cell r="BQ14566"/>
          <cell r="BR14566"/>
          <cell r="BS14566"/>
          <cell r="BT14566"/>
          <cell r="BU14566"/>
          <cell r="BV14566"/>
          <cell r="BW14566"/>
          <cell r="BX14566"/>
          <cell r="BY14566"/>
          <cell r="BZ14566"/>
          <cell r="CA14566"/>
          <cell r="CB14566"/>
          <cell r="CC14566"/>
          <cell r="CD14566"/>
          <cell r="CE14566"/>
          <cell r="CF14566"/>
          <cell r="CG14566"/>
          <cell r="CH14566"/>
          <cell r="CI14566"/>
          <cell r="CJ14566"/>
          <cell r="CK14566"/>
          <cell r="CL14566"/>
          <cell r="CM14566"/>
          <cell r="CN14566"/>
          <cell r="CO14566"/>
          <cell r="CP14566"/>
          <cell r="CQ14566"/>
          <cell r="CR14566"/>
          <cell r="CS14566"/>
        </row>
        <row r="14567">
          <cell r="A14567">
            <v>1030791</v>
          </cell>
          <cell r="B14567" t="str">
            <v>GEORGIAN BAY GIN SMASH 473ml Can</v>
          </cell>
          <cell r="C14567">
            <v>24</v>
          </cell>
          <cell r="D14567" t="str">
            <v>#</v>
          </cell>
          <cell r="E14567" t="str">
            <v>GEORGIAN BAY</v>
          </cell>
          <cell r="F14567">
            <v>473</v>
          </cell>
          <cell r="G14567" t="str">
            <v>C</v>
          </cell>
          <cell r="H14567" t="str">
            <v>AA</v>
          </cell>
          <cell r="I14567" t="str">
            <v>Mainstream</v>
          </cell>
          <cell r="J14567" t="str">
            <v>Ready to Drink</v>
          </cell>
          <cell r="K14567" t="str">
            <v>Coolers</v>
          </cell>
          <cell r="L14567" t="str">
            <v>MC14101</v>
          </cell>
          <cell r="M14567" t="str">
            <v>Spirit Based Coolers</v>
          </cell>
          <cell r="N14567" t="str">
            <v>CA</v>
          </cell>
          <cell r="O14567" t="str">
            <v>CANADA</v>
          </cell>
          <cell r="P14567" t="str">
            <v>ONTARIO</v>
          </cell>
          <cell r="Q14567" t="str">
            <v>Ready-to-Drink</v>
          </cell>
          <cell r="R14567" t="str">
            <v>#</v>
          </cell>
          <cell r="S14567" t="str">
            <v>#</v>
          </cell>
          <cell r="T14567">
            <v>3.99</v>
          </cell>
          <cell r="U14567" t="str">
            <v>ATLANTIC SPIRITS &amp; WINES</v>
          </cell>
          <cell r="V14567">
            <v>108362</v>
          </cell>
          <cell r="W14567" t="str">
            <v>Sherway Warehouse / Georgian Bay</v>
          </cell>
          <cell r="X14567" t="str">
            <v>#</v>
          </cell>
          <cell r="Y14567" t="str">
            <v>Not assigned</v>
          </cell>
          <cell r="Z14567">
            <v>98</v>
          </cell>
          <cell r="AA14567">
            <v>8252</v>
          </cell>
          <cell r="AB14567"/>
          <cell r="AC14567" t="str">
            <v>0.00 EA</v>
          </cell>
          <cell r="AD14567">
            <v>84.2</v>
          </cell>
          <cell r="AE14567">
            <v>433.69</v>
          </cell>
          <cell r="AF14567"/>
          <cell r="AG14567"/>
          <cell r="AH14567">
            <v>4.43</v>
          </cell>
          <cell r="AI14567">
            <v>27792.799999999999</v>
          </cell>
          <cell r="AJ14567"/>
          <cell r="AK14567"/>
          <cell r="AL14567">
            <v>283.60000000000002</v>
          </cell>
          <cell r="AM14567">
            <v>15377.19</v>
          </cell>
          <cell r="AN14567"/>
          <cell r="AO14567"/>
          <cell r="AP14567">
            <v>156.91</v>
          </cell>
          <cell r="AQ14567">
            <v>55.33</v>
          </cell>
          <cell r="AR14567"/>
          <cell r="AS14567">
            <v>11316</v>
          </cell>
          <cell r="AT14567"/>
          <cell r="AU14567" t="str">
            <v>0.00 EA</v>
          </cell>
          <cell r="AV14567">
            <v>115.47</v>
          </cell>
          <cell r="AW14567">
            <v>594.72</v>
          </cell>
          <cell r="AX14567"/>
          <cell r="AY14567"/>
          <cell r="AZ14567">
            <v>6.07</v>
          </cell>
          <cell r="BA14567">
            <v>38129.75</v>
          </cell>
          <cell r="BB14567"/>
          <cell r="BC14567"/>
          <cell r="BD14567">
            <v>389.08</v>
          </cell>
          <cell r="BE14567">
            <v>21103.87</v>
          </cell>
          <cell r="BF14567"/>
          <cell r="BG14567"/>
          <cell r="BH14567">
            <v>215.35</v>
          </cell>
          <cell r="BI14567">
            <v>55.35</v>
          </cell>
          <cell r="BJ14567"/>
          <cell r="BK14567">
            <v>545</v>
          </cell>
          <cell r="BL14567"/>
          <cell r="BM14567" t="str">
            <v>0.00 EA</v>
          </cell>
          <cell r="BN14567">
            <v>5.56</v>
          </cell>
          <cell r="BO14567">
            <v>28.64</v>
          </cell>
          <cell r="BP14567"/>
          <cell r="BQ14567"/>
          <cell r="BR14567">
            <v>0.28999999999999998</v>
          </cell>
          <cell r="BS14567">
            <v>1842.1</v>
          </cell>
          <cell r="BT14567"/>
          <cell r="BU14567"/>
          <cell r="BV14567">
            <v>18.8</v>
          </cell>
          <cell r="BW14567">
            <v>1023</v>
          </cell>
          <cell r="BX14567"/>
          <cell r="BY14567"/>
          <cell r="BZ14567">
            <v>10.44</v>
          </cell>
          <cell r="CA14567">
            <v>55.53</v>
          </cell>
          <cell r="CB14567"/>
          <cell r="CC14567">
            <v>10771</v>
          </cell>
          <cell r="CD14567"/>
          <cell r="CE14567" t="str">
            <v>0.00 EA</v>
          </cell>
          <cell r="CF14567">
            <v>109.91</v>
          </cell>
          <cell r="CG14567">
            <v>566.08000000000004</v>
          </cell>
          <cell r="CH14567"/>
          <cell r="CI14567"/>
          <cell r="CJ14567">
            <v>5.78</v>
          </cell>
          <cell r="CK14567">
            <v>36287.65</v>
          </cell>
          <cell r="CL14567"/>
          <cell r="CM14567"/>
          <cell r="CN14567">
            <v>370.28</v>
          </cell>
          <cell r="CO14567">
            <v>20080.87</v>
          </cell>
          <cell r="CP14567"/>
          <cell r="CQ14567"/>
          <cell r="CR14567">
            <v>204.91</v>
          </cell>
          <cell r="CS14567">
            <v>55.34</v>
          </cell>
        </row>
        <row r="14568">
          <cell r="A14568">
            <v>1030792</v>
          </cell>
          <cell r="B14568" t="str">
            <v>OKANAGAN ORCHARD PEACH 6x355ml Cans</v>
          </cell>
          <cell r="C14568">
            <v>4</v>
          </cell>
          <cell r="D14568" t="str">
            <v>#</v>
          </cell>
          <cell r="E14568" t="str">
            <v>OKANAGAN</v>
          </cell>
          <cell r="F14568">
            <v>2130</v>
          </cell>
          <cell r="G14568" t="str">
            <v>C</v>
          </cell>
          <cell r="H14568" t="str">
            <v>AA</v>
          </cell>
          <cell r="I14568" t="str">
            <v>Mainstream</v>
          </cell>
          <cell r="J14568" t="str">
            <v>Ready to Drink</v>
          </cell>
          <cell r="K14568" t="str">
            <v>Cider</v>
          </cell>
          <cell r="L14568" t="str">
            <v>MC14301</v>
          </cell>
          <cell r="M14568" t="str">
            <v>Cider</v>
          </cell>
          <cell r="N14568" t="str">
            <v>CA</v>
          </cell>
          <cell r="O14568" t="str">
            <v>CANADA</v>
          </cell>
          <cell r="P14568" t="str">
            <v>BRITISH COLUMBIA</v>
          </cell>
          <cell r="Q14568" t="str">
            <v>Ready-to-Drink</v>
          </cell>
          <cell r="R14568" t="str">
            <v>#</v>
          </cell>
          <cell r="S14568" t="str">
            <v>APPLE</v>
          </cell>
          <cell r="T14568">
            <v>17.989999999999998</v>
          </cell>
          <cell r="U14568" t="str">
            <v>RTD CANADA INC</v>
          </cell>
          <cell r="V14568">
            <v>104376</v>
          </cell>
          <cell r="W14568" t="str">
            <v>Turning Point Brewery</v>
          </cell>
          <cell r="X14568" t="str">
            <v>#</v>
          </cell>
          <cell r="Y14568" t="str">
            <v>Not assigned</v>
          </cell>
          <cell r="Z14568">
            <v>195</v>
          </cell>
          <cell r="AA14568">
            <v>3695</v>
          </cell>
          <cell r="AB14568"/>
          <cell r="AC14568" t="str">
            <v>0.00 EA</v>
          </cell>
          <cell r="AD14568">
            <v>18.95</v>
          </cell>
          <cell r="AE14568">
            <v>874.48</v>
          </cell>
          <cell r="AF14568"/>
          <cell r="AG14568"/>
          <cell r="AH14568">
            <v>4.4800000000000004</v>
          </cell>
          <cell r="AI14568">
            <v>55520.31</v>
          </cell>
          <cell r="AJ14568"/>
          <cell r="AK14568"/>
          <cell r="AL14568">
            <v>284.72000000000003</v>
          </cell>
          <cell r="AM14568">
            <v>28801.83</v>
          </cell>
          <cell r="AN14568"/>
          <cell r="AO14568"/>
          <cell r="AP14568">
            <v>147.69999999999999</v>
          </cell>
          <cell r="AQ14568">
            <v>51.88</v>
          </cell>
          <cell r="AR14568"/>
          <cell r="AS14568">
            <v>4736</v>
          </cell>
          <cell r="AT14568"/>
          <cell r="AU14568" t="str">
            <v>0.00 EA</v>
          </cell>
          <cell r="AV14568">
            <v>24.29</v>
          </cell>
          <cell r="AW14568">
            <v>1120.8499999999999</v>
          </cell>
          <cell r="AX14568"/>
          <cell r="AY14568"/>
          <cell r="AZ14568">
            <v>5.75</v>
          </cell>
          <cell r="BA14568">
            <v>71203.38</v>
          </cell>
          <cell r="BB14568"/>
          <cell r="BC14568"/>
          <cell r="BD14568">
            <v>365.15</v>
          </cell>
          <cell r="BE14568">
            <v>36957.129999999997</v>
          </cell>
          <cell r="BF14568"/>
          <cell r="BG14568"/>
          <cell r="BH14568">
            <v>189.52</v>
          </cell>
          <cell r="BI14568">
            <v>51.9</v>
          </cell>
          <cell r="BJ14568"/>
          <cell r="BK14568">
            <v>559</v>
          </cell>
          <cell r="BL14568"/>
          <cell r="BM14568" t="str">
            <v>0.00 EA</v>
          </cell>
          <cell r="BN14568">
            <v>2.87</v>
          </cell>
          <cell r="BO14568">
            <v>132.30000000000001</v>
          </cell>
          <cell r="BP14568"/>
          <cell r="BQ14568"/>
          <cell r="BR14568">
            <v>0.68</v>
          </cell>
          <cell r="BS14568">
            <v>8430.2999999999993</v>
          </cell>
          <cell r="BT14568"/>
          <cell r="BU14568"/>
          <cell r="BV14568">
            <v>43.23</v>
          </cell>
          <cell r="BW14568">
            <v>4388.6000000000004</v>
          </cell>
          <cell r="BX14568"/>
          <cell r="BY14568"/>
          <cell r="BZ14568">
            <v>22.51</v>
          </cell>
          <cell r="CA14568">
            <v>52.06</v>
          </cell>
          <cell r="CB14568"/>
          <cell r="CC14568">
            <v>4177</v>
          </cell>
          <cell r="CD14568"/>
          <cell r="CE14568" t="str">
            <v>0.00 EA</v>
          </cell>
          <cell r="CF14568">
            <v>21.42</v>
          </cell>
          <cell r="CG14568">
            <v>988.56</v>
          </cell>
          <cell r="CH14568"/>
          <cell r="CI14568"/>
          <cell r="CJ14568">
            <v>5.07</v>
          </cell>
          <cell r="CK14568">
            <v>62773.08</v>
          </cell>
          <cell r="CL14568"/>
          <cell r="CM14568"/>
          <cell r="CN14568">
            <v>321.91000000000003</v>
          </cell>
          <cell r="CO14568">
            <v>32568.53</v>
          </cell>
          <cell r="CP14568"/>
          <cell r="CQ14568"/>
          <cell r="CR14568">
            <v>167.02</v>
          </cell>
          <cell r="CS14568">
            <v>51.88</v>
          </cell>
        </row>
        <row r="14569">
          <cell r="A14569">
            <v>1030793</v>
          </cell>
          <cell r="B14569" t="str">
            <v>SANDPIPER LEMON LIME 6x355ml Cans</v>
          </cell>
          <cell r="C14569">
            <v>4</v>
          </cell>
          <cell r="D14569" t="str">
            <v>#</v>
          </cell>
          <cell r="E14569" t="str">
            <v>NINE LOCKS</v>
          </cell>
          <cell r="F14569">
            <v>2130</v>
          </cell>
          <cell r="G14569" t="str">
            <v>C</v>
          </cell>
          <cell r="H14569" t="str">
            <v>AA</v>
          </cell>
          <cell r="I14569" t="str">
            <v>Mainstream</v>
          </cell>
          <cell r="J14569" t="str">
            <v>Ready to Drink</v>
          </cell>
          <cell r="K14569" t="str">
            <v>Coolers</v>
          </cell>
          <cell r="L14569" t="str">
            <v>MC14101</v>
          </cell>
          <cell r="M14569" t="str">
            <v>Spirit Based Coolers</v>
          </cell>
          <cell r="N14569" t="str">
            <v>CA</v>
          </cell>
          <cell r="O14569" t="str">
            <v>CANADA</v>
          </cell>
          <cell r="P14569" t="str">
            <v>NOVA SCOTIA</v>
          </cell>
          <cell r="Q14569" t="str">
            <v>Ready-to-Drink</v>
          </cell>
          <cell r="R14569" t="str">
            <v>#</v>
          </cell>
          <cell r="S14569" t="str">
            <v>#</v>
          </cell>
          <cell r="T14569">
            <v>18</v>
          </cell>
          <cell r="U14569" t="str">
            <v>NINE LOCKS</v>
          </cell>
          <cell r="V14569">
            <v>106754</v>
          </cell>
          <cell r="W14569" t="str">
            <v>Nine Locks Brewery</v>
          </cell>
          <cell r="X14569" t="str">
            <v>#</v>
          </cell>
          <cell r="Y14569" t="str">
            <v>Not assigned</v>
          </cell>
          <cell r="Z14569">
            <v>99</v>
          </cell>
          <cell r="AA14569">
            <v>1442</v>
          </cell>
          <cell r="AB14569"/>
          <cell r="AC14569" t="str">
            <v>0.00 EA</v>
          </cell>
          <cell r="AD14569">
            <v>14.57</v>
          </cell>
          <cell r="AE14569">
            <v>341.27</v>
          </cell>
          <cell r="AF14569"/>
          <cell r="AG14569"/>
          <cell r="AH14569">
            <v>3.45</v>
          </cell>
          <cell r="AI14569">
            <v>21648.61</v>
          </cell>
          <cell r="AJ14569"/>
          <cell r="AK14569"/>
          <cell r="AL14569">
            <v>218.67</v>
          </cell>
          <cell r="AM14569">
            <v>10818.38</v>
          </cell>
          <cell r="AN14569"/>
          <cell r="AO14569"/>
          <cell r="AP14569">
            <v>109.28</v>
          </cell>
          <cell r="AQ14569">
            <v>49.97</v>
          </cell>
          <cell r="AR14569"/>
          <cell r="AS14569">
            <v>1864</v>
          </cell>
          <cell r="AT14569"/>
          <cell r="AU14569" t="str">
            <v>0.00 EA</v>
          </cell>
          <cell r="AV14569">
            <v>18.829999999999998</v>
          </cell>
          <cell r="AW14569">
            <v>441.15</v>
          </cell>
          <cell r="AX14569"/>
          <cell r="AY14569"/>
          <cell r="AZ14569">
            <v>4.46</v>
          </cell>
          <cell r="BA14569">
            <v>28000.79</v>
          </cell>
          <cell r="BB14569"/>
          <cell r="BC14569"/>
          <cell r="BD14569">
            <v>282.83999999999997</v>
          </cell>
          <cell r="BE14569">
            <v>14001.02</v>
          </cell>
          <cell r="BF14569"/>
          <cell r="BG14569"/>
          <cell r="BH14569">
            <v>141.41999999999999</v>
          </cell>
          <cell r="BI14569">
            <v>50</v>
          </cell>
          <cell r="BJ14569"/>
          <cell r="BK14569">
            <v>157</v>
          </cell>
          <cell r="BL14569"/>
          <cell r="BM14569" t="str">
            <v>0.00 EA</v>
          </cell>
          <cell r="BN14569">
            <v>1.59</v>
          </cell>
          <cell r="BO14569">
            <v>37.159999999999997</v>
          </cell>
          <cell r="BP14569"/>
          <cell r="BQ14569"/>
          <cell r="BR14569">
            <v>0.38</v>
          </cell>
          <cell r="BS14569">
            <v>2375.41</v>
          </cell>
          <cell r="BT14569"/>
          <cell r="BU14569"/>
          <cell r="BV14569">
            <v>23.99</v>
          </cell>
          <cell r="BW14569">
            <v>1196.33</v>
          </cell>
          <cell r="BX14569"/>
          <cell r="BY14569"/>
          <cell r="BZ14569">
            <v>12.08</v>
          </cell>
          <cell r="CA14569">
            <v>50.36</v>
          </cell>
          <cell r="CB14569"/>
          <cell r="CC14569">
            <v>1707</v>
          </cell>
          <cell r="CD14569"/>
          <cell r="CE14569" t="str">
            <v>0.00 EA</v>
          </cell>
          <cell r="CF14569">
            <v>17.239999999999998</v>
          </cell>
          <cell r="CG14569">
            <v>403.99</v>
          </cell>
          <cell r="CH14569"/>
          <cell r="CI14569"/>
          <cell r="CJ14569">
            <v>4.08</v>
          </cell>
          <cell r="CK14569">
            <v>25625.38</v>
          </cell>
          <cell r="CL14569"/>
          <cell r="CM14569"/>
          <cell r="CN14569">
            <v>258.83999999999997</v>
          </cell>
          <cell r="CO14569">
            <v>12804.69</v>
          </cell>
          <cell r="CP14569"/>
          <cell r="CQ14569"/>
          <cell r="CR14569">
            <v>129.34</v>
          </cell>
          <cell r="CS14569">
            <v>49.97</v>
          </cell>
        </row>
        <row r="14570">
          <cell r="A14570">
            <v>1030794</v>
          </cell>
          <cell r="B14570" t="str">
            <v>COTTAGE SPRINGS WATERMELON 4x355ml Cans</v>
          </cell>
          <cell r="C14570">
            <v>6</v>
          </cell>
          <cell r="D14570" t="str">
            <v>#</v>
          </cell>
          <cell r="E14570" t="str">
            <v>COTTAGE SPRING</v>
          </cell>
          <cell r="F14570">
            <v>1420</v>
          </cell>
          <cell r="G14570" t="str">
            <v>C</v>
          </cell>
          <cell r="H14570" t="str">
            <v>AC</v>
          </cell>
          <cell r="I14570" t="str">
            <v>Mainstream</v>
          </cell>
          <cell r="J14570" t="str">
            <v>Ready to Drink</v>
          </cell>
          <cell r="K14570" t="str">
            <v>Coolers</v>
          </cell>
          <cell r="L14570" t="str">
            <v>MC14101</v>
          </cell>
          <cell r="M14570" t="str">
            <v>Spirit Based Coolers</v>
          </cell>
          <cell r="N14570" t="str">
            <v>CA</v>
          </cell>
          <cell r="O14570" t="str">
            <v>CANADA</v>
          </cell>
          <cell r="P14570" t="str">
            <v>ONTARIO</v>
          </cell>
          <cell r="Q14570" t="str">
            <v>Ready-to-Drink</v>
          </cell>
          <cell r="R14570" t="str">
            <v>#</v>
          </cell>
          <cell r="S14570" t="str">
            <v>#</v>
          </cell>
          <cell r="T14570">
            <v>12.98</v>
          </cell>
          <cell r="U14570" t="str">
            <v>ATLANTIC SPIRITS &amp; WINES</v>
          </cell>
          <cell r="V14570">
            <v>107772</v>
          </cell>
          <cell r="W14570" t="str">
            <v>NFI Industries</v>
          </cell>
          <cell r="X14570" t="str">
            <v>#</v>
          </cell>
          <cell r="Y14570" t="str">
            <v>Not assigned</v>
          </cell>
          <cell r="Z14570">
            <v>97</v>
          </cell>
          <cell r="AA14570">
            <v>6244</v>
          </cell>
          <cell r="AB14570"/>
          <cell r="AC14570" t="str">
            <v>0.00 EA</v>
          </cell>
          <cell r="AD14570">
            <v>64.37</v>
          </cell>
          <cell r="AE14570">
            <v>985.16</v>
          </cell>
          <cell r="AF14570"/>
          <cell r="AG14570"/>
          <cell r="AH14570">
            <v>10.16</v>
          </cell>
          <cell r="AI14570">
            <v>60747.56</v>
          </cell>
          <cell r="AJ14570"/>
          <cell r="AK14570"/>
          <cell r="AL14570">
            <v>626.26</v>
          </cell>
          <cell r="AM14570">
            <v>26955.7</v>
          </cell>
          <cell r="AN14570"/>
          <cell r="AO14570"/>
          <cell r="AP14570">
            <v>277.89</v>
          </cell>
          <cell r="AQ14570">
            <v>44.37</v>
          </cell>
          <cell r="AR14570"/>
          <cell r="AS14570">
            <v>8127</v>
          </cell>
          <cell r="AT14570"/>
          <cell r="AU14570" t="str">
            <v>0.00 EA</v>
          </cell>
          <cell r="AV14570">
            <v>83.78</v>
          </cell>
          <cell r="AW14570">
            <v>1282.26</v>
          </cell>
          <cell r="AX14570"/>
          <cell r="AY14570"/>
          <cell r="AZ14570">
            <v>13.22</v>
          </cell>
          <cell r="BA14570">
            <v>78828.95</v>
          </cell>
          <cell r="BB14570"/>
          <cell r="BC14570"/>
          <cell r="BD14570">
            <v>812.67</v>
          </cell>
          <cell r="BE14570">
            <v>34849.9</v>
          </cell>
          <cell r="BF14570"/>
          <cell r="BG14570"/>
          <cell r="BH14570">
            <v>359.28</v>
          </cell>
          <cell r="BI14570">
            <v>44.21</v>
          </cell>
          <cell r="BJ14570"/>
          <cell r="BK14570">
            <v>645</v>
          </cell>
          <cell r="BL14570"/>
          <cell r="BM14570" t="str">
            <v>0.00 EA</v>
          </cell>
          <cell r="BN14570">
            <v>6.65</v>
          </cell>
          <cell r="BO14570">
            <v>101.77</v>
          </cell>
          <cell r="BP14570"/>
          <cell r="BQ14570"/>
          <cell r="BR14570">
            <v>1.05</v>
          </cell>
          <cell r="BS14570">
            <v>7012.53</v>
          </cell>
          <cell r="BT14570"/>
          <cell r="BU14570"/>
          <cell r="BV14570">
            <v>72.290000000000006</v>
          </cell>
          <cell r="BW14570">
            <v>3522.6</v>
          </cell>
          <cell r="BX14570"/>
          <cell r="BY14570"/>
          <cell r="BZ14570">
            <v>36.32</v>
          </cell>
          <cell r="CA14570">
            <v>50.23</v>
          </cell>
          <cell r="CB14570"/>
          <cell r="CC14570">
            <v>7482</v>
          </cell>
          <cell r="CD14570"/>
          <cell r="CE14570" t="str">
            <v>0.00 EA</v>
          </cell>
          <cell r="CF14570">
            <v>77.13</v>
          </cell>
          <cell r="CG14570">
            <v>1180.49</v>
          </cell>
          <cell r="CH14570"/>
          <cell r="CI14570"/>
          <cell r="CJ14570">
            <v>12.17</v>
          </cell>
          <cell r="CK14570">
            <v>71816.42</v>
          </cell>
          <cell r="CL14570"/>
          <cell r="CM14570"/>
          <cell r="CN14570">
            <v>740.38</v>
          </cell>
          <cell r="CO14570">
            <v>31327.3</v>
          </cell>
          <cell r="CP14570"/>
          <cell r="CQ14570"/>
          <cell r="CR14570">
            <v>322.95999999999998</v>
          </cell>
          <cell r="CS14570">
            <v>43.62</v>
          </cell>
        </row>
        <row r="14571">
          <cell r="A14571">
            <v>1030797</v>
          </cell>
          <cell r="B14571" t="str">
            <v>SOLEI RENEW 1g</v>
          </cell>
          <cell r="C14571">
            <v>48</v>
          </cell>
          <cell r="D14571" t="str">
            <v>#</v>
          </cell>
          <cell r="E14571" t="str">
            <v>SOLEI</v>
          </cell>
          <cell r="F14571" t="str">
            <v>#</v>
          </cell>
          <cell r="G14571" t="str">
            <v>P</v>
          </cell>
          <cell r="H14571" t="str">
            <v>AA</v>
          </cell>
          <cell r="I14571" t="str">
            <v>Mainstream</v>
          </cell>
          <cell r="J14571" t="str">
            <v>Cannabis</v>
          </cell>
          <cell r="K14571" t="str">
            <v>Flowers</v>
          </cell>
          <cell r="L14571" t="str">
            <v>MC16103</v>
          </cell>
          <cell r="M14571" t="str">
            <v>Indica Flowers</v>
          </cell>
          <cell r="N14571" t="str">
            <v>CA</v>
          </cell>
          <cell r="O14571" t="str">
            <v>CANADA</v>
          </cell>
          <cell r="P14571" t="str">
            <v>ONTARIO</v>
          </cell>
          <cell r="Q14571" t="str">
            <v>Flowers</v>
          </cell>
          <cell r="R14571" t="str">
            <v>#</v>
          </cell>
          <cell r="S14571" t="str">
            <v>RELAX</v>
          </cell>
          <cell r="T14571">
            <v>10.25</v>
          </cell>
          <cell r="U14571" t="str">
            <v>NO AGENT</v>
          </cell>
          <cell r="V14571">
            <v>108064</v>
          </cell>
          <cell r="W14571" t="str">
            <v>Aphria Inc</v>
          </cell>
          <cell r="X14571" t="str">
            <v>#</v>
          </cell>
          <cell r="Y14571" t="str">
            <v>Not assigned</v>
          </cell>
          <cell r="Z14571">
            <v>12</v>
          </cell>
          <cell r="AA14571">
            <v>1038</v>
          </cell>
          <cell r="AB14571"/>
          <cell r="AC14571" t="str">
            <v>0.00 EA</v>
          </cell>
          <cell r="AD14571">
            <v>86.5</v>
          </cell>
          <cell r="AE14571">
            <v>0.12</v>
          </cell>
          <cell r="AF14571"/>
          <cell r="AG14571"/>
          <cell r="AH14571">
            <v>0.01</v>
          </cell>
          <cell r="AI14571">
            <v>9248.58</v>
          </cell>
          <cell r="AJ14571"/>
          <cell r="AK14571"/>
          <cell r="AL14571">
            <v>770.72</v>
          </cell>
          <cell r="AM14571">
            <v>2345.88</v>
          </cell>
          <cell r="AN14571"/>
          <cell r="AO14571"/>
          <cell r="AP14571">
            <v>195.49</v>
          </cell>
          <cell r="AQ14571">
            <v>25.36</v>
          </cell>
          <cell r="AR14571"/>
          <cell r="AS14571">
            <v>155</v>
          </cell>
          <cell r="AT14571"/>
          <cell r="AU14571" t="str">
            <v>0.00 EA</v>
          </cell>
          <cell r="AV14571">
            <v>12.92</v>
          </cell>
          <cell r="AW14571">
            <v>0.02</v>
          </cell>
          <cell r="AX14571"/>
          <cell r="AY14571"/>
          <cell r="AZ14571"/>
          <cell r="BA14571">
            <v>1381.05</v>
          </cell>
          <cell r="BB14571"/>
          <cell r="BC14571"/>
          <cell r="BD14571">
            <v>115.09</v>
          </cell>
          <cell r="BE14571">
            <v>350.3</v>
          </cell>
          <cell r="BF14571"/>
          <cell r="BG14571"/>
          <cell r="BH14571">
            <v>29.19</v>
          </cell>
          <cell r="BI14571">
            <v>25.36</v>
          </cell>
          <cell r="BJ14571"/>
          <cell r="BK14571">
            <v>1032</v>
          </cell>
          <cell r="BL14571"/>
          <cell r="BM14571" t="str">
            <v>0.00 EA</v>
          </cell>
          <cell r="BN14571">
            <v>86</v>
          </cell>
          <cell r="BO14571">
            <v>0.11</v>
          </cell>
          <cell r="BP14571"/>
          <cell r="BQ14571"/>
          <cell r="BR14571">
            <v>0.01</v>
          </cell>
          <cell r="BS14571">
            <v>9195.1200000000008</v>
          </cell>
          <cell r="BT14571"/>
          <cell r="BU14571"/>
          <cell r="BV14571">
            <v>766.26</v>
          </cell>
          <cell r="BW14571">
            <v>2332.3200000000002</v>
          </cell>
          <cell r="BX14571"/>
          <cell r="BY14571"/>
          <cell r="BZ14571">
            <v>194.36</v>
          </cell>
          <cell r="CA14571">
            <v>25.36</v>
          </cell>
          <cell r="CB14571"/>
          <cell r="CC14571">
            <v>6</v>
          </cell>
          <cell r="CD14571"/>
          <cell r="CE14571" t="str">
            <v>0.00 EA</v>
          </cell>
          <cell r="CF14571">
            <v>0.5</v>
          </cell>
          <cell r="CG14571"/>
          <cell r="CH14571"/>
          <cell r="CI14571"/>
          <cell r="CJ14571"/>
          <cell r="CK14571">
            <v>53.46</v>
          </cell>
          <cell r="CL14571"/>
          <cell r="CM14571"/>
          <cell r="CN14571">
            <v>4.46</v>
          </cell>
          <cell r="CO14571">
            <v>13.56</v>
          </cell>
          <cell r="CP14571"/>
          <cell r="CQ14571"/>
          <cell r="CR14571">
            <v>1.1299999999999999</v>
          </cell>
          <cell r="CS14571">
            <v>25.36</v>
          </cell>
        </row>
        <row r="14572">
          <cell r="A14572">
            <v>1030798</v>
          </cell>
          <cell r="B14572" t="str">
            <v>SOLEI BALANCE 3.5g</v>
          </cell>
          <cell r="C14572">
            <v>24</v>
          </cell>
          <cell r="D14572" t="str">
            <v>#</v>
          </cell>
          <cell r="E14572" t="str">
            <v>SOLEI</v>
          </cell>
          <cell r="F14572" t="str">
            <v>#</v>
          </cell>
          <cell r="G14572" t="str">
            <v>P</v>
          </cell>
          <cell r="H14572" t="str">
            <v>AA</v>
          </cell>
          <cell r="I14572" t="str">
            <v>Mainstream</v>
          </cell>
          <cell r="J14572" t="str">
            <v>Cannabis</v>
          </cell>
          <cell r="K14572" t="str">
            <v>Flowers</v>
          </cell>
          <cell r="L14572" t="str">
            <v>MC16102</v>
          </cell>
          <cell r="M14572" t="str">
            <v>Hybrid Flowers</v>
          </cell>
          <cell r="N14572" t="str">
            <v>CA</v>
          </cell>
          <cell r="O14572" t="str">
            <v>CANADA</v>
          </cell>
          <cell r="P14572" t="str">
            <v>ONTARIO</v>
          </cell>
          <cell r="Q14572" t="str">
            <v>Flowers</v>
          </cell>
          <cell r="R14572" t="str">
            <v>#</v>
          </cell>
          <cell r="S14572" t="str">
            <v>RELAX</v>
          </cell>
          <cell r="T14572">
            <v>35.86</v>
          </cell>
          <cell r="U14572" t="str">
            <v>NO AGENT</v>
          </cell>
          <cell r="V14572">
            <v>108064</v>
          </cell>
          <cell r="W14572" t="str">
            <v>Aphria Inc</v>
          </cell>
          <cell r="X14572" t="str">
            <v>#</v>
          </cell>
          <cell r="Y14572" t="str">
            <v>Not assigned</v>
          </cell>
          <cell r="Z14572">
            <v>12</v>
          </cell>
          <cell r="AA14572">
            <v>519</v>
          </cell>
          <cell r="AB14572"/>
          <cell r="AC14572" t="str">
            <v>0.00 EA</v>
          </cell>
          <cell r="AD14572">
            <v>43.25</v>
          </cell>
          <cell r="AE14572">
            <v>0.06</v>
          </cell>
          <cell r="AF14572"/>
          <cell r="AG14572"/>
          <cell r="AH14572"/>
          <cell r="AI14572">
            <v>16182.42</v>
          </cell>
          <cell r="AJ14572"/>
          <cell r="AK14572"/>
          <cell r="AL14572">
            <v>1348.54</v>
          </cell>
          <cell r="AM14572">
            <v>4105.29</v>
          </cell>
          <cell r="AN14572"/>
          <cell r="AO14572"/>
          <cell r="AP14572">
            <v>342.11</v>
          </cell>
          <cell r="AQ14572">
            <v>25.37</v>
          </cell>
          <cell r="AR14572"/>
          <cell r="AS14572">
            <v>63</v>
          </cell>
          <cell r="AT14572"/>
          <cell r="AU14572" t="str">
            <v>0.00 EA</v>
          </cell>
          <cell r="AV14572">
            <v>5.25</v>
          </cell>
          <cell r="AW14572">
            <v>0.01</v>
          </cell>
          <cell r="AX14572"/>
          <cell r="AY14572"/>
          <cell r="AZ14572"/>
          <cell r="BA14572">
            <v>1964.34</v>
          </cell>
          <cell r="BB14572"/>
          <cell r="BC14572"/>
          <cell r="BD14572">
            <v>163.69999999999999</v>
          </cell>
          <cell r="BE14572">
            <v>498.33</v>
          </cell>
          <cell r="BF14572"/>
          <cell r="BG14572"/>
          <cell r="BH14572">
            <v>41.53</v>
          </cell>
          <cell r="BI14572">
            <v>25.37</v>
          </cell>
          <cell r="BJ14572"/>
          <cell r="BK14572">
            <v>509</v>
          </cell>
          <cell r="BL14572"/>
          <cell r="BM14572" t="str">
            <v>0.00 EA</v>
          </cell>
          <cell r="BN14572">
            <v>42.42</v>
          </cell>
          <cell r="BO14572">
            <v>0.06</v>
          </cell>
          <cell r="BP14572"/>
          <cell r="BQ14572"/>
          <cell r="BR14572"/>
          <cell r="BS14572">
            <v>15870.62</v>
          </cell>
          <cell r="BT14572"/>
          <cell r="BU14572"/>
          <cell r="BV14572">
            <v>1322.55</v>
          </cell>
          <cell r="BW14572">
            <v>4026.19</v>
          </cell>
          <cell r="BX14572"/>
          <cell r="BY14572"/>
          <cell r="BZ14572">
            <v>335.52</v>
          </cell>
          <cell r="CA14572">
            <v>25.37</v>
          </cell>
          <cell r="CB14572"/>
          <cell r="CC14572">
            <v>10</v>
          </cell>
          <cell r="CD14572"/>
          <cell r="CE14572" t="str">
            <v>0.00 EA</v>
          </cell>
          <cell r="CF14572">
            <v>0.83</v>
          </cell>
          <cell r="CG14572"/>
          <cell r="CH14572"/>
          <cell r="CI14572"/>
          <cell r="CJ14572"/>
          <cell r="CK14572">
            <v>311.8</v>
          </cell>
          <cell r="CL14572"/>
          <cell r="CM14572"/>
          <cell r="CN14572">
            <v>25.98</v>
          </cell>
          <cell r="CO14572">
            <v>79.099999999999994</v>
          </cell>
          <cell r="CP14572"/>
          <cell r="CQ14572"/>
          <cell r="CR14572">
            <v>6.59</v>
          </cell>
          <cell r="CS14572">
            <v>25.37</v>
          </cell>
        </row>
        <row r="14573">
          <cell r="A14573">
            <v>1030800</v>
          </cell>
          <cell r="B14573" t="str">
            <v>PECHE MORTEL COCONUT 20000ml Keg</v>
          </cell>
          <cell r="C14573">
            <v>1</v>
          </cell>
          <cell r="D14573" t="str">
            <v>#</v>
          </cell>
          <cell r="E14573" t="str">
            <v>OTHER</v>
          </cell>
          <cell r="F14573">
            <v>20000</v>
          </cell>
          <cell r="G14573" t="str">
            <v>K</v>
          </cell>
          <cell r="H14573" t="str">
            <v>SO</v>
          </cell>
          <cell r="I14573" t="str">
            <v>Economy</v>
          </cell>
          <cell r="J14573" t="str">
            <v>Beer</v>
          </cell>
          <cell r="K14573" t="str">
            <v>Specialty</v>
          </cell>
          <cell r="L14573" t="str">
            <v>MC13301</v>
          </cell>
          <cell r="M14573" t="str">
            <v>Specialty Beer</v>
          </cell>
          <cell r="N14573" t="str">
            <v>CA</v>
          </cell>
          <cell r="O14573" t="str">
            <v>CANADA</v>
          </cell>
          <cell r="P14573" t="str">
            <v>QUEBEC</v>
          </cell>
          <cell r="Q14573" t="str">
            <v>Beer</v>
          </cell>
          <cell r="R14573" t="str">
            <v>#</v>
          </cell>
          <cell r="S14573" t="str">
            <v>#</v>
          </cell>
          <cell r="T14573">
            <v>165.45</v>
          </cell>
          <cell r="U14573" t="str">
            <v>NO AGENT</v>
          </cell>
          <cell r="V14573">
            <v>103027</v>
          </cell>
          <cell r="W14573" t="str">
            <v>Microbrasserie Dieu Du Ciel Inc</v>
          </cell>
          <cell r="X14573" t="str">
            <v>#</v>
          </cell>
          <cell r="Y14573" t="str">
            <v>Not assigned</v>
          </cell>
          <cell r="Z14573"/>
          <cell r="AA14573">
            <v>1</v>
          </cell>
          <cell r="AB14573"/>
          <cell r="AC14573" t="str">
            <v>0.00 EA</v>
          </cell>
          <cell r="AD14573"/>
          <cell r="AE14573">
            <v>2.2200000000000002</v>
          </cell>
          <cell r="AF14573"/>
          <cell r="AG14573"/>
          <cell r="AH14573"/>
          <cell r="AI14573">
            <v>115.1</v>
          </cell>
          <cell r="AJ14573"/>
          <cell r="AK14573"/>
          <cell r="AL14573"/>
          <cell r="AM14573">
            <v>25.1</v>
          </cell>
          <cell r="AN14573"/>
          <cell r="AO14573"/>
          <cell r="AP14573"/>
          <cell r="AQ14573">
            <v>21.81</v>
          </cell>
          <cell r="AR14573"/>
          <cell r="AS14573"/>
          <cell r="AT14573"/>
          <cell r="AU14573"/>
          <cell r="AV14573"/>
          <cell r="AW14573"/>
          <cell r="AX14573"/>
          <cell r="AY14573"/>
          <cell r="AZ14573"/>
          <cell r="BA14573"/>
          <cell r="BB14573"/>
          <cell r="BC14573"/>
          <cell r="BD14573"/>
          <cell r="BE14573"/>
          <cell r="BF14573"/>
          <cell r="BG14573"/>
          <cell r="BH14573"/>
          <cell r="BI14573"/>
          <cell r="BJ14573"/>
          <cell r="BK14573">
            <v>1</v>
          </cell>
          <cell r="BL14573"/>
          <cell r="BM14573" t="str">
            <v>0.00 EA</v>
          </cell>
          <cell r="BN14573"/>
          <cell r="BO14573">
            <v>2.2200000000000002</v>
          </cell>
          <cell r="BP14573"/>
          <cell r="BQ14573"/>
          <cell r="BR14573"/>
          <cell r="BS14573">
            <v>115.1</v>
          </cell>
          <cell r="BT14573"/>
          <cell r="BU14573"/>
          <cell r="BV14573"/>
          <cell r="BW14573">
            <v>25.1</v>
          </cell>
          <cell r="BX14573"/>
          <cell r="BY14573"/>
          <cell r="BZ14573"/>
          <cell r="CA14573">
            <v>21.81</v>
          </cell>
          <cell r="CB14573"/>
          <cell r="CC14573"/>
          <cell r="CD14573"/>
          <cell r="CE14573"/>
          <cell r="CF14573"/>
          <cell r="CG14573"/>
          <cell r="CH14573"/>
          <cell r="CI14573"/>
          <cell r="CJ14573"/>
          <cell r="CK14573"/>
          <cell r="CL14573"/>
          <cell r="CM14573"/>
          <cell r="CN14573"/>
          <cell r="CO14573"/>
          <cell r="CP14573"/>
          <cell r="CQ14573"/>
          <cell r="CR14573"/>
          <cell r="CS14573"/>
        </row>
        <row r="14574">
          <cell r="A14574">
            <v>1030801</v>
          </cell>
          <cell r="B14574" t="str">
            <v>DIEU DU CIEL PECHE MOKA 20000ml Keg</v>
          </cell>
          <cell r="C14574">
            <v>1</v>
          </cell>
          <cell r="D14574" t="str">
            <v>#</v>
          </cell>
          <cell r="E14574" t="str">
            <v>OTHER</v>
          </cell>
          <cell r="F14574">
            <v>20000</v>
          </cell>
          <cell r="G14574" t="str">
            <v>K</v>
          </cell>
          <cell r="H14574" t="str">
            <v>SO</v>
          </cell>
          <cell r="I14574" t="str">
            <v>Economy</v>
          </cell>
          <cell r="J14574" t="str">
            <v>Beer</v>
          </cell>
          <cell r="K14574" t="str">
            <v>Specialty</v>
          </cell>
          <cell r="L14574" t="str">
            <v>MC13301</v>
          </cell>
          <cell r="M14574" t="str">
            <v>Specialty Beer</v>
          </cell>
          <cell r="N14574" t="str">
            <v>CA</v>
          </cell>
          <cell r="O14574" t="str">
            <v>CANADA</v>
          </cell>
          <cell r="P14574" t="str">
            <v>QUEBEC</v>
          </cell>
          <cell r="Q14574" t="str">
            <v>Beer</v>
          </cell>
          <cell r="R14574" t="str">
            <v>#</v>
          </cell>
          <cell r="S14574" t="str">
            <v>#</v>
          </cell>
          <cell r="T14574">
            <v>141.53</v>
          </cell>
          <cell r="U14574" t="str">
            <v>NO AGENT</v>
          </cell>
          <cell r="V14574">
            <v>103027</v>
          </cell>
          <cell r="W14574" t="str">
            <v>Microbrasserie Dieu Du Ciel Inc</v>
          </cell>
          <cell r="X14574" t="str">
            <v>#</v>
          </cell>
          <cell r="Y14574" t="str">
            <v>Not assigned</v>
          </cell>
          <cell r="Z14574"/>
          <cell r="AA14574">
            <v>1</v>
          </cell>
          <cell r="AB14574"/>
          <cell r="AC14574" t="str">
            <v>0.00 EA</v>
          </cell>
          <cell r="AD14574"/>
          <cell r="AE14574">
            <v>2.2200000000000002</v>
          </cell>
          <cell r="AF14574"/>
          <cell r="AG14574"/>
          <cell r="AH14574"/>
          <cell r="AI14574">
            <v>98.46</v>
          </cell>
          <cell r="AJ14574"/>
          <cell r="AK14574"/>
          <cell r="AL14574"/>
          <cell r="AM14574">
            <v>21.46</v>
          </cell>
          <cell r="AN14574"/>
          <cell r="AO14574"/>
          <cell r="AP14574"/>
          <cell r="AQ14574">
            <v>21.8</v>
          </cell>
          <cell r="AR14574"/>
          <cell r="AS14574"/>
          <cell r="AT14574"/>
          <cell r="AU14574"/>
          <cell r="AV14574"/>
          <cell r="AW14574"/>
          <cell r="AX14574"/>
          <cell r="AY14574"/>
          <cell r="AZ14574"/>
          <cell r="BA14574"/>
          <cell r="BB14574"/>
          <cell r="BC14574"/>
          <cell r="BD14574"/>
          <cell r="BE14574"/>
          <cell r="BF14574"/>
          <cell r="BG14574"/>
          <cell r="BH14574"/>
          <cell r="BI14574"/>
          <cell r="BJ14574"/>
          <cell r="BK14574">
            <v>1</v>
          </cell>
          <cell r="BL14574"/>
          <cell r="BM14574" t="str">
            <v>0.00 EA</v>
          </cell>
          <cell r="BN14574"/>
          <cell r="BO14574">
            <v>2.2200000000000002</v>
          </cell>
          <cell r="BP14574"/>
          <cell r="BQ14574"/>
          <cell r="BR14574"/>
          <cell r="BS14574">
            <v>98.46</v>
          </cell>
          <cell r="BT14574"/>
          <cell r="BU14574"/>
          <cell r="BV14574"/>
          <cell r="BW14574">
            <v>21.46</v>
          </cell>
          <cell r="BX14574"/>
          <cell r="BY14574"/>
          <cell r="BZ14574"/>
          <cell r="CA14574">
            <v>21.8</v>
          </cell>
          <cell r="CB14574"/>
          <cell r="CC14574"/>
          <cell r="CD14574"/>
          <cell r="CE14574"/>
          <cell r="CF14574"/>
          <cell r="CG14574"/>
          <cell r="CH14574"/>
          <cell r="CI14574"/>
          <cell r="CJ14574"/>
          <cell r="CK14574"/>
          <cell r="CL14574"/>
          <cell r="CM14574"/>
          <cell r="CN14574"/>
          <cell r="CO14574"/>
          <cell r="CP14574"/>
          <cell r="CQ14574"/>
          <cell r="CR14574"/>
          <cell r="CS14574"/>
        </row>
        <row r="14575">
          <cell r="A14575">
            <v>1030802</v>
          </cell>
          <cell r="B14575" t="str">
            <v>DIEU DU CIEL PECHE ISLAY 20000ML Keg</v>
          </cell>
          <cell r="C14575">
            <v>1</v>
          </cell>
          <cell r="D14575" t="str">
            <v>#</v>
          </cell>
          <cell r="E14575" t="str">
            <v>OTHER</v>
          </cell>
          <cell r="F14575">
            <v>20000</v>
          </cell>
          <cell r="G14575" t="str">
            <v>K</v>
          </cell>
          <cell r="H14575" t="str">
            <v>SO</v>
          </cell>
          <cell r="I14575" t="str">
            <v>Economy</v>
          </cell>
          <cell r="J14575" t="str">
            <v>Beer</v>
          </cell>
          <cell r="K14575" t="str">
            <v>Specialty</v>
          </cell>
          <cell r="L14575" t="str">
            <v>MC13301</v>
          </cell>
          <cell r="M14575" t="str">
            <v>Specialty Beer</v>
          </cell>
          <cell r="N14575" t="str">
            <v>CA</v>
          </cell>
          <cell r="O14575" t="str">
            <v>CANADA</v>
          </cell>
          <cell r="P14575" t="str">
            <v>QUEBEC</v>
          </cell>
          <cell r="Q14575" t="str">
            <v>Beer</v>
          </cell>
          <cell r="R14575" t="str">
            <v>#</v>
          </cell>
          <cell r="S14575" t="str">
            <v>#</v>
          </cell>
          <cell r="T14575">
            <v>248.25</v>
          </cell>
          <cell r="U14575" t="str">
            <v>NO AGENT</v>
          </cell>
          <cell r="V14575">
            <v>103027</v>
          </cell>
          <cell r="W14575" t="str">
            <v>Microbrasserie Dieu Du Ciel Inc</v>
          </cell>
          <cell r="X14575" t="str">
            <v>#</v>
          </cell>
          <cell r="Y14575" t="str">
            <v>Not assigned</v>
          </cell>
          <cell r="Z14575"/>
          <cell r="AA14575">
            <v>1</v>
          </cell>
          <cell r="AB14575"/>
          <cell r="AC14575" t="str">
            <v>0.00 EA</v>
          </cell>
          <cell r="AD14575"/>
          <cell r="AE14575">
            <v>2.2200000000000002</v>
          </cell>
          <cell r="AF14575"/>
          <cell r="AG14575"/>
          <cell r="AH14575"/>
          <cell r="AI14575">
            <v>172.7</v>
          </cell>
          <cell r="AJ14575"/>
          <cell r="AK14575"/>
          <cell r="AL14575"/>
          <cell r="AM14575">
            <v>37.700000000000003</v>
          </cell>
          <cell r="AN14575"/>
          <cell r="AO14575"/>
          <cell r="AP14575"/>
          <cell r="AQ14575">
            <v>21.83</v>
          </cell>
          <cell r="AR14575"/>
          <cell r="AS14575"/>
          <cell r="AT14575"/>
          <cell r="AU14575"/>
          <cell r="AV14575"/>
          <cell r="AW14575"/>
          <cell r="AX14575"/>
          <cell r="AY14575"/>
          <cell r="AZ14575"/>
          <cell r="BA14575"/>
          <cell r="BB14575"/>
          <cell r="BC14575"/>
          <cell r="BD14575"/>
          <cell r="BE14575"/>
          <cell r="BF14575"/>
          <cell r="BG14575"/>
          <cell r="BH14575"/>
          <cell r="BI14575"/>
          <cell r="BJ14575"/>
          <cell r="BK14575">
            <v>1</v>
          </cell>
          <cell r="BL14575"/>
          <cell r="BM14575" t="str">
            <v>0.00 EA</v>
          </cell>
          <cell r="BN14575"/>
          <cell r="BO14575">
            <v>2.2200000000000002</v>
          </cell>
          <cell r="BP14575"/>
          <cell r="BQ14575"/>
          <cell r="BR14575"/>
          <cell r="BS14575">
            <v>172.7</v>
          </cell>
          <cell r="BT14575"/>
          <cell r="BU14575"/>
          <cell r="BV14575"/>
          <cell r="BW14575">
            <v>37.700000000000003</v>
          </cell>
          <cell r="BX14575"/>
          <cell r="BY14575"/>
          <cell r="BZ14575"/>
          <cell r="CA14575">
            <v>21.83</v>
          </cell>
          <cell r="CB14575"/>
          <cell r="CC14575"/>
          <cell r="CD14575"/>
          <cell r="CE14575"/>
          <cell r="CF14575"/>
          <cell r="CG14575"/>
          <cell r="CH14575"/>
          <cell r="CI14575"/>
          <cell r="CJ14575"/>
          <cell r="CK14575"/>
          <cell r="CL14575"/>
          <cell r="CM14575"/>
          <cell r="CN14575"/>
          <cell r="CO14575"/>
          <cell r="CP14575"/>
          <cell r="CQ14575"/>
          <cell r="CR14575"/>
          <cell r="CS14575"/>
        </row>
        <row r="14576">
          <cell r="A14576">
            <v>1030803</v>
          </cell>
          <cell r="B14576" t="str">
            <v>PECHE MORTEL CERISE 20000ML Keg</v>
          </cell>
          <cell r="C14576">
            <v>1</v>
          </cell>
          <cell r="D14576" t="str">
            <v>#</v>
          </cell>
          <cell r="E14576" t="str">
            <v>OTHER</v>
          </cell>
          <cell r="F14576">
            <v>20000</v>
          </cell>
          <cell r="G14576" t="str">
            <v>K</v>
          </cell>
          <cell r="H14576" t="str">
            <v>SO</v>
          </cell>
          <cell r="I14576" t="str">
            <v>Economy</v>
          </cell>
          <cell r="J14576" t="str">
            <v>Beer</v>
          </cell>
          <cell r="K14576" t="str">
            <v>Specialty</v>
          </cell>
          <cell r="L14576" t="str">
            <v>MC13301</v>
          </cell>
          <cell r="M14576" t="str">
            <v>Specialty Beer</v>
          </cell>
          <cell r="N14576" t="str">
            <v>CA</v>
          </cell>
          <cell r="O14576" t="str">
            <v>CANADA</v>
          </cell>
          <cell r="P14576" t="str">
            <v>QUEBEC</v>
          </cell>
          <cell r="Q14576" t="str">
            <v>Beer</v>
          </cell>
          <cell r="R14576" t="str">
            <v>#</v>
          </cell>
          <cell r="S14576" t="str">
            <v>#</v>
          </cell>
          <cell r="T14576">
            <v>229.85</v>
          </cell>
          <cell r="U14576" t="str">
            <v>NO AGENT</v>
          </cell>
          <cell r="V14576">
            <v>103027</v>
          </cell>
          <cell r="W14576" t="str">
            <v>Microbrasserie Dieu Du Ciel Inc</v>
          </cell>
          <cell r="X14576" t="str">
            <v>#</v>
          </cell>
          <cell r="Y14576" t="str">
            <v>Not assigned</v>
          </cell>
          <cell r="Z14576"/>
          <cell r="AA14576">
            <v>1</v>
          </cell>
          <cell r="AB14576"/>
          <cell r="AC14576" t="str">
            <v>0.00 EA</v>
          </cell>
          <cell r="AD14576"/>
          <cell r="AE14576">
            <v>2.2200000000000002</v>
          </cell>
          <cell r="AF14576"/>
          <cell r="AG14576"/>
          <cell r="AH14576"/>
          <cell r="AI14576">
            <v>159.9</v>
          </cell>
          <cell r="AJ14576"/>
          <cell r="AK14576"/>
          <cell r="AL14576"/>
          <cell r="AM14576">
            <v>34.9</v>
          </cell>
          <cell r="AN14576"/>
          <cell r="AO14576"/>
          <cell r="AP14576"/>
          <cell r="AQ14576">
            <v>21.83</v>
          </cell>
          <cell r="AR14576"/>
          <cell r="AS14576"/>
          <cell r="AT14576"/>
          <cell r="AU14576"/>
          <cell r="AV14576"/>
          <cell r="AW14576"/>
          <cell r="AX14576"/>
          <cell r="AY14576"/>
          <cell r="AZ14576"/>
          <cell r="BA14576"/>
          <cell r="BB14576"/>
          <cell r="BC14576"/>
          <cell r="BD14576"/>
          <cell r="BE14576"/>
          <cell r="BF14576"/>
          <cell r="BG14576"/>
          <cell r="BH14576"/>
          <cell r="BI14576"/>
          <cell r="BJ14576"/>
          <cell r="BK14576">
            <v>1</v>
          </cell>
          <cell r="BL14576"/>
          <cell r="BM14576" t="str">
            <v>0.00 EA</v>
          </cell>
          <cell r="BN14576"/>
          <cell r="BO14576">
            <v>2.2200000000000002</v>
          </cell>
          <cell r="BP14576"/>
          <cell r="BQ14576"/>
          <cell r="BR14576"/>
          <cell r="BS14576">
            <v>159.9</v>
          </cell>
          <cell r="BT14576"/>
          <cell r="BU14576"/>
          <cell r="BV14576"/>
          <cell r="BW14576">
            <v>34.9</v>
          </cell>
          <cell r="BX14576"/>
          <cell r="BY14576"/>
          <cell r="BZ14576"/>
          <cell r="CA14576">
            <v>21.83</v>
          </cell>
          <cell r="CB14576"/>
          <cell r="CC14576"/>
          <cell r="CD14576"/>
          <cell r="CE14576"/>
          <cell r="CF14576"/>
          <cell r="CG14576"/>
          <cell r="CH14576"/>
          <cell r="CI14576"/>
          <cell r="CJ14576"/>
          <cell r="CK14576"/>
          <cell r="CL14576"/>
          <cell r="CM14576"/>
          <cell r="CN14576"/>
          <cell r="CO14576"/>
          <cell r="CP14576"/>
          <cell r="CQ14576"/>
          <cell r="CR14576"/>
          <cell r="CS14576"/>
        </row>
        <row r="14577">
          <cell r="A14577">
            <v>1030804</v>
          </cell>
          <cell r="B14577" t="str">
            <v>PECHE MORTEL BOURBON 2019 20000ml Keg</v>
          </cell>
          <cell r="C14577">
            <v>1</v>
          </cell>
          <cell r="D14577" t="str">
            <v>#</v>
          </cell>
          <cell r="E14577" t="str">
            <v>OTHER</v>
          </cell>
          <cell r="F14577">
            <v>20000</v>
          </cell>
          <cell r="G14577" t="str">
            <v>K</v>
          </cell>
          <cell r="H14577" t="str">
            <v>SO</v>
          </cell>
          <cell r="I14577" t="str">
            <v>Economy</v>
          </cell>
          <cell r="J14577" t="str">
            <v>Beer</v>
          </cell>
          <cell r="K14577" t="str">
            <v>Specialty</v>
          </cell>
          <cell r="L14577" t="str">
            <v>MC13301</v>
          </cell>
          <cell r="M14577" t="str">
            <v>Specialty Beer</v>
          </cell>
          <cell r="N14577" t="str">
            <v>CA</v>
          </cell>
          <cell r="O14577" t="str">
            <v>CANADA</v>
          </cell>
          <cell r="P14577" t="str">
            <v>QUEBEC</v>
          </cell>
          <cell r="Q14577" t="str">
            <v>Beer</v>
          </cell>
          <cell r="R14577" t="str">
            <v>#</v>
          </cell>
          <cell r="S14577" t="str">
            <v>#</v>
          </cell>
          <cell r="T14577">
            <v>248.25</v>
          </cell>
          <cell r="U14577" t="str">
            <v>NO AGENT</v>
          </cell>
          <cell r="V14577">
            <v>103027</v>
          </cell>
          <cell r="W14577" t="str">
            <v>Microbrasserie Dieu Du Ciel Inc</v>
          </cell>
          <cell r="X14577" t="str">
            <v>#</v>
          </cell>
          <cell r="Y14577" t="str">
            <v>Not assigned</v>
          </cell>
          <cell r="Z14577"/>
          <cell r="AA14577">
            <v>1</v>
          </cell>
          <cell r="AB14577"/>
          <cell r="AC14577" t="str">
            <v>0.00 EA</v>
          </cell>
          <cell r="AD14577"/>
          <cell r="AE14577">
            <v>2.2200000000000002</v>
          </cell>
          <cell r="AF14577"/>
          <cell r="AG14577"/>
          <cell r="AH14577"/>
          <cell r="AI14577">
            <v>172.7</v>
          </cell>
          <cell r="AJ14577"/>
          <cell r="AK14577"/>
          <cell r="AL14577"/>
          <cell r="AM14577">
            <v>37.700000000000003</v>
          </cell>
          <cell r="AN14577"/>
          <cell r="AO14577"/>
          <cell r="AP14577"/>
          <cell r="AQ14577">
            <v>21.83</v>
          </cell>
          <cell r="AR14577"/>
          <cell r="AS14577"/>
          <cell r="AT14577"/>
          <cell r="AU14577"/>
          <cell r="AV14577"/>
          <cell r="AW14577"/>
          <cell r="AX14577"/>
          <cell r="AY14577"/>
          <cell r="AZ14577"/>
          <cell r="BA14577"/>
          <cell r="BB14577"/>
          <cell r="BC14577"/>
          <cell r="BD14577"/>
          <cell r="BE14577"/>
          <cell r="BF14577"/>
          <cell r="BG14577"/>
          <cell r="BH14577"/>
          <cell r="BI14577"/>
          <cell r="BJ14577"/>
          <cell r="BK14577">
            <v>1</v>
          </cell>
          <cell r="BL14577"/>
          <cell r="BM14577" t="str">
            <v>0.00 EA</v>
          </cell>
          <cell r="BN14577"/>
          <cell r="BO14577">
            <v>2.2200000000000002</v>
          </cell>
          <cell r="BP14577"/>
          <cell r="BQ14577"/>
          <cell r="BR14577"/>
          <cell r="BS14577">
            <v>172.7</v>
          </cell>
          <cell r="BT14577"/>
          <cell r="BU14577"/>
          <cell r="BV14577"/>
          <cell r="BW14577">
            <v>37.700000000000003</v>
          </cell>
          <cell r="BX14577"/>
          <cell r="BY14577"/>
          <cell r="BZ14577"/>
          <cell r="CA14577">
            <v>21.83</v>
          </cell>
          <cell r="CB14577"/>
          <cell r="CC14577"/>
          <cell r="CD14577"/>
          <cell r="CE14577"/>
          <cell r="CF14577"/>
          <cell r="CG14577"/>
          <cell r="CH14577"/>
          <cell r="CI14577"/>
          <cell r="CJ14577"/>
          <cell r="CK14577"/>
          <cell r="CL14577"/>
          <cell r="CM14577"/>
          <cell r="CN14577"/>
          <cell r="CO14577"/>
          <cell r="CP14577"/>
          <cell r="CQ14577"/>
          <cell r="CR14577"/>
          <cell r="CS14577"/>
        </row>
        <row r="14578">
          <cell r="A14578">
            <v>1030805</v>
          </cell>
          <cell r="B14578" t="str">
            <v>SPINACH SENSI STAR PRE-ROLLS 3x0.5g</v>
          </cell>
          <cell r="C14578">
            <v>56</v>
          </cell>
          <cell r="D14578" t="str">
            <v>#</v>
          </cell>
          <cell r="E14578" t="str">
            <v>SPINACH</v>
          </cell>
          <cell r="F14578" t="str">
            <v>#</v>
          </cell>
          <cell r="G14578" t="str">
            <v>P</v>
          </cell>
          <cell r="H14578" t="str">
            <v>AB</v>
          </cell>
          <cell r="I14578" t="str">
            <v>Mainstream</v>
          </cell>
          <cell r="J14578" t="str">
            <v>Cannabis</v>
          </cell>
          <cell r="K14578" t="str">
            <v>Pre-Rolls</v>
          </cell>
          <cell r="L14578" t="str">
            <v>MC16201</v>
          </cell>
          <cell r="M14578" t="str">
            <v>Packs Pre-Rolls</v>
          </cell>
          <cell r="N14578" t="str">
            <v>CA</v>
          </cell>
          <cell r="O14578" t="str">
            <v>CANADA</v>
          </cell>
          <cell r="P14578" t="str">
            <v>ONTARIO</v>
          </cell>
          <cell r="Q14578" t="str">
            <v>Pre-Rolls</v>
          </cell>
          <cell r="R14578" t="str">
            <v>#</v>
          </cell>
          <cell r="S14578" t="str">
            <v>RELAX</v>
          </cell>
          <cell r="T14578">
            <v>17.989999999999998</v>
          </cell>
          <cell r="U14578" t="str">
            <v>NO AGENT</v>
          </cell>
          <cell r="V14578">
            <v>108057</v>
          </cell>
          <cell r="W14578" t="str">
            <v>Peace Naturals Project Inc</v>
          </cell>
          <cell r="X14578" t="str">
            <v>#</v>
          </cell>
          <cell r="Y14578" t="str">
            <v>Not assigned</v>
          </cell>
          <cell r="Z14578">
            <v>3</v>
          </cell>
          <cell r="AA14578">
            <v>110</v>
          </cell>
          <cell r="AB14578"/>
          <cell r="AC14578" t="str">
            <v>0.00 EA</v>
          </cell>
          <cell r="AD14578">
            <v>36.67</v>
          </cell>
          <cell r="AE14578">
            <v>0.01</v>
          </cell>
          <cell r="AF14578"/>
          <cell r="AG14578"/>
          <cell r="AH14578"/>
          <cell r="AI14578">
            <v>1720.4</v>
          </cell>
          <cell r="AJ14578"/>
          <cell r="AK14578"/>
          <cell r="AL14578">
            <v>573.47</v>
          </cell>
          <cell r="AM14578">
            <v>444.4</v>
          </cell>
          <cell r="AN14578"/>
          <cell r="AO14578"/>
          <cell r="AP14578">
            <v>148.13</v>
          </cell>
          <cell r="AQ14578">
            <v>25.83</v>
          </cell>
          <cell r="AR14578"/>
          <cell r="AS14578">
            <v>32</v>
          </cell>
          <cell r="AT14578"/>
          <cell r="AU14578" t="str">
            <v>0.00 EA</v>
          </cell>
          <cell r="AV14578">
            <v>10.67</v>
          </cell>
          <cell r="AW14578"/>
          <cell r="AX14578"/>
          <cell r="AY14578"/>
          <cell r="AZ14578"/>
          <cell r="BA14578">
            <v>500.48</v>
          </cell>
          <cell r="BB14578"/>
          <cell r="BC14578"/>
          <cell r="BD14578">
            <v>166.83</v>
          </cell>
          <cell r="BE14578">
            <v>129.28</v>
          </cell>
          <cell r="BF14578"/>
          <cell r="BG14578"/>
          <cell r="BH14578">
            <v>43.09</v>
          </cell>
          <cell r="BI14578">
            <v>25.83</v>
          </cell>
          <cell r="BJ14578"/>
          <cell r="BK14578">
            <v>101</v>
          </cell>
          <cell r="BL14578"/>
          <cell r="BM14578" t="str">
            <v>0.00 EA</v>
          </cell>
          <cell r="BN14578">
            <v>33.67</v>
          </cell>
          <cell r="BO14578">
            <v>0.01</v>
          </cell>
          <cell r="BP14578"/>
          <cell r="BQ14578"/>
          <cell r="BR14578"/>
          <cell r="BS14578">
            <v>1579.64</v>
          </cell>
          <cell r="BT14578"/>
          <cell r="BU14578"/>
          <cell r="BV14578">
            <v>526.54999999999995</v>
          </cell>
          <cell r="BW14578">
            <v>408.04</v>
          </cell>
          <cell r="BX14578"/>
          <cell r="BY14578"/>
          <cell r="BZ14578">
            <v>136.01</v>
          </cell>
          <cell r="CA14578">
            <v>25.83</v>
          </cell>
          <cell r="CB14578"/>
          <cell r="CC14578">
            <v>9</v>
          </cell>
          <cell r="CD14578"/>
          <cell r="CE14578" t="str">
            <v>0.00 EA</v>
          </cell>
          <cell r="CF14578">
            <v>3</v>
          </cell>
          <cell r="CG14578"/>
          <cell r="CH14578"/>
          <cell r="CI14578"/>
          <cell r="CJ14578"/>
          <cell r="CK14578">
            <v>140.76</v>
          </cell>
          <cell r="CL14578"/>
          <cell r="CM14578"/>
          <cell r="CN14578">
            <v>46.92</v>
          </cell>
          <cell r="CO14578">
            <v>36.36</v>
          </cell>
          <cell r="CP14578"/>
          <cell r="CQ14578"/>
          <cell r="CR14578">
            <v>12.12</v>
          </cell>
          <cell r="CS14578">
            <v>25.83</v>
          </cell>
        </row>
        <row r="14579">
          <cell r="A14579">
            <v>1030806</v>
          </cell>
          <cell r="B14579" t="str">
            <v>TWISTED TEA PARTY PACK 12x355ml Cans</v>
          </cell>
          <cell r="C14579">
            <v>2</v>
          </cell>
          <cell r="D14579" t="str">
            <v>#</v>
          </cell>
          <cell r="E14579" t="str">
            <v>TWISTED TEA</v>
          </cell>
          <cell r="F14579">
            <v>4260</v>
          </cell>
          <cell r="G14579" t="str">
            <v>C</v>
          </cell>
          <cell r="H14579" t="str">
            <v>AA</v>
          </cell>
          <cell r="I14579" t="str">
            <v>Mainstream</v>
          </cell>
          <cell r="J14579" t="str">
            <v>Ready to Drink</v>
          </cell>
          <cell r="K14579" t="str">
            <v>Coolers</v>
          </cell>
          <cell r="L14579" t="str">
            <v>MC14102</v>
          </cell>
          <cell r="M14579" t="str">
            <v>Other Based Coolers</v>
          </cell>
          <cell r="N14579" t="str">
            <v>CA</v>
          </cell>
          <cell r="O14579" t="str">
            <v>USA</v>
          </cell>
          <cell r="P14579" t="str">
            <v>OTHER USA</v>
          </cell>
          <cell r="Q14579" t="str">
            <v>Ready-to-Drink</v>
          </cell>
          <cell r="R14579" t="str">
            <v>#</v>
          </cell>
          <cell r="S14579" t="str">
            <v>#</v>
          </cell>
          <cell r="T14579">
            <v>31.99</v>
          </cell>
          <cell r="U14579" t="str">
            <v>MOOSEHEAD BREWERIES</v>
          </cell>
          <cell r="V14579">
            <v>100259</v>
          </cell>
          <cell r="W14579" t="str">
            <v>Moosehead Breweries</v>
          </cell>
          <cell r="X14579" t="str">
            <v>#</v>
          </cell>
          <cell r="Y14579" t="str">
            <v>Not assigned</v>
          </cell>
          <cell r="Z14579">
            <v>97</v>
          </cell>
          <cell r="AA14579">
            <v>451</v>
          </cell>
          <cell r="AB14579"/>
          <cell r="AC14579" t="str">
            <v>0.00 EA</v>
          </cell>
          <cell r="AD14579">
            <v>4.6500000000000004</v>
          </cell>
          <cell r="AE14579">
            <v>213.47</v>
          </cell>
          <cell r="AF14579"/>
          <cell r="AG14579"/>
          <cell r="AH14579">
            <v>2.2000000000000002</v>
          </cell>
          <cell r="AI14579">
            <v>12073.27</v>
          </cell>
          <cell r="AJ14579"/>
          <cell r="AK14579"/>
          <cell r="AL14579">
            <v>124.47</v>
          </cell>
          <cell r="AM14579">
            <v>6300.47</v>
          </cell>
          <cell r="AN14579"/>
          <cell r="AO14579"/>
          <cell r="AP14579">
            <v>64.95</v>
          </cell>
          <cell r="AQ14579">
            <v>52.19</v>
          </cell>
          <cell r="AR14579"/>
          <cell r="AS14579">
            <v>734</v>
          </cell>
          <cell r="AT14579"/>
          <cell r="AU14579" t="str">
            <v>0.00 EA</v>
          </cell>
          <cell r="AV14579">
            <v>7.57</v>
          </cell>
          <cell r="AW14579">
            <v>347.43</v>
          </cell>
          <cell r="AX14579"/>
          <cell r="AY14579"/>
          <cell r="AZ14579">
            <v>3.58</v>
          </cell>
          <cell r="BA14579">
            <v>19649.18</v>
          </cell>
          <cell r="BB14579"/>
          <cell r="BC14579"/>
          <cell r="BD14579">
            <v>202.57</v>
          </cell>
          <cell r="BE14579">
            <v>10253.98</v>
          </cell>
          <cell r="BF14579"/>
          <cell r="BG14579"/>
          <cell r="BH14579">
            <v>105.71</v>
          </cell>
          <cell r="BI14579">
            <v>52.19</v>
          </cell>
          <cell r="BJ14579"/>
          <cell r="BK14579"/>
          <cell r="BL14579"/>
          <cell r="BM14579"/>
          <cell r="BN14579"/>
          <cell r="BO14579"/>
          <cell r="BP14579"/>
          <cell r="BQ14579"/>
          <cell r="BR14579"/>
          <cell r="BS14579"/>
          <cell r="BT14579"/>
          <cell r="BU14579"/>
          <cell r="BV14579"/>
          <cell r="BW14579"/>
          <cell r="BX14579"/>
          <cell r="BY14579"/>
          <cell r="BZ14579"/>
          <cell r="CA14579"/>
          <cell r="CB14579"/>
          <cell r="CC14579">
            <v>734</v>
          </cell>
          <cell r="CD14579"/>
          <cell r="CE14579" t="str">
            <v>0.00 EA</v>
          </cell>
          <cell r="CF14579">
            <v>7.57</v>
          </cell>
          <cell r="CG14579">
            <v>347.43</v>
          </cell>
          <cell r="CH14579"/>
          <cell r="CI14579"/>
          <cell r="CJ14579">
            <v>3.58</v>
          </cell>
          <cell r="CK14579">
            <v>19649.18</v>
          </cell>
          <cell r="CL14579"/>
          <cell r="CM14579"/>
          <cell r="CN14579">
            <v>202.57</v>
          </cell>
          <cell r="CO14579">
            <v>10253.98</v>
          </cell>
          <cell r="CP14579"/>
          <cell r="CQ14579"/>
          <cell r="CR14579">
            <v>105.71</v>
          </cell>
          <cell r="CS14579">
            <v>52.19</v>
          </cell>
        </row>
        <row r="14580">
          <cell r="A14580">
            <v>1030807</v>
          </cell>
          <cell r="B14580" t="str">
            <v>BUD LIGHT ORANGE 12x355ml Cans</v>
          </cell>
          <cell r="C14580">
            <v>2</v>
          </cell>
          <cell r="D14580" t="str">
            <v>#</v>
          </cell>
          <cell r="E14580" t="str">
            <v>BUD LIGHT</v>
          </cell>
          <cell r="F14580">
            <v>4260</v>
          </cell>
          <cell r="G14580" t="str">
            <v>C</v>
          </cell>
          <cell r="H14580" t="str">
            <v>AF</v>
          </cell>
          <cell r="I14580" t="str">
            <v>Premium</v>
          </cell>
          <cell r="J14580" t="str">
            <v>Beer</v>
          </cell>
          <cell r="K14580" t="str">
            <v>Specialty</v>
          </cell>
          <cell r="L14580" t="str">
            <v>MC13301</v>
          </cell>
          <cell r="M14580" t="str">
            <v>Specialty Beer</v>
          </cell>
          <cell r="N14580" t="str">
            <v>CA</v>
          </cell>
          <cell r="O14580" t="str">
            <v>CANADA</v>
          </cell>
          <cell r="P14580" t="str">
            <v>OTHER CANADA</v>
          </cell>
          <cell r="Q14580" t="str">
            <v>Beer</v>
          </cell>
          <cell r="R14580" t="str">
            <v>#</v>
          </cell>
          <cell r="S14580" t="str">
            <v>FLAVOURED &amp; REFRESHING</v>
          </cell>
          <cell r="T14580">
            <v>27.19</v>
          </cell>
          <cell r="U14580" t="str">
            <v>LABATT BREWERY</v>
          </cell>
          <cell r="V14580">
            <v>100269</v>
          </cell>
          <cell r="W14580" t="str">
            <v>Labatt Brewing Company Limited</v>
          </cell>
          <cell r="X14580" t="str">
            <v>#</v>
          </cell>
          <cell r="Y14580" t="str">
            <v>Not assigned</v>
          </cell>
          <cell r="Z14580">
            <v>90</v>
          </cell>
          <cell r="AA14580">
            <v>1193</v>
          </cell>
          <cell r="AB14580"/>
          <cell r="AC14580" t="str">
            <v>0.00 EA</v>
          </cell>
          <cell r="AD14580">
            <v>13.26</v>
          </cell>
          <cell r="AE14580">
            <v>564.69000000000005</v>
          </cell>
          <cell r="AF14580"/>
          <cell r="AG14580"/>
          <cell r="AH14580">
            <v>6.27</v>
          </cell>
          <cell r="AI14580">
            <v>26851.63</v>
          </cell>
          <cell r="AJ14580"/>
          <cell r="AK14580"/>
          <cell r="AL14580">
            <v>298.35000000000002</v>
          </cell>
          <cell r="AM14580">
            <v>12385.79</v>
          </cell>
          <cell r="AN14580"/>
          <cell r="AO14580"/>
          <cell r="AP14580">
            <v>137.62</v>
          </cell>
          <cell r="AQ14580">
            <v>46.13</v>
          </cell>
          <cell r="AR14580"/>
          <cell r="AS14580">
            <v>1626</v>
          </cell>
          <cell r="AT14580"/>
          <cell r="AU14580" t="str">
            <v>0.00 EA</v>
          </cell>
          <cell r="AV14580">
            <v>18.07</v>
          </cell>
          <cell r="AW14580">
            <v>769.64</v>
          </cell>
          <cell r="AX14580"/>
          <cell r="AY14580"/>
          <cell r="AZ14580">
            <v>8.5500000000000007</v>
          </cell>
          <cell r="BA14580">
            <v>36617.78</v>
          </cell>
          <cell r="BB14580"/>
          <cell r="BC14580"/>
          <cell r="BD14580">
            <v>406.86</v>
          </cell>
          <cell r="BE14580">
            <v>16834.7</v>
          </cell>
          <cell r="BF14580"/>
          <cell r="BG14580"/>
          <cell r="BH14580">
            <v>187.05</v>
          </cell>
          <cell r="BI14580">
            <v>45.97</v>
          </cell>
          <cell r="BJ14580"/>
          <cell r="BK14580">
            <v>105</v>
          </cell>
          <cell r="BL14580"/>
          <cell r="BM14580" t="str">
            <v>0.00 EA</v>
          </cell>
          <cell r="BN14580">
            <v>1.17</v>
          </cell>
          <cell r="BO14580">
            <v>49.7</v>
          </cell>
          <cell r="BP14580"/>
          <cell r="BQ14580"/>
          <cell r="BR14580">
            <v>0.55000000000000004</v>
          </cell>
          <cell r="BS14580">
            <v>2324.1799999999998</v>
          </cell>
          <cell r="BT14580"/>
          <cell r="BU14580"/>
          <cell r="BV14580">
            <v>25.82</v>
          </cell>
          <cell r="BW14580">
            <v>1182.1400000000001</v>
          </cell>
          <cell r="BX14580"/>
          <cell r="BY14580"/>
          <cell r="BZ14580">
            <v>13.13</v>
          </cell>
          <cell r="CA14580">
            <v>50.86</v>
          </cell>
          <cell r="CB14580"/>
          <cell r="CC14580">
            <v>1521</v>
          </cell>
          <cell r="CD14580"/>
          <cell r="CE14580" t="str">
            <v>0.00 EA</v>
          </cell>
          <cell r="CF14580">
            <v>16.899999999999999</v>
          </cell>
          <cell r="CG14580">
            <v>719.94</v>
          </cell>
          <cell r="CH14580"/>
          <cell r="CI14580"/>
          <cell r="CJ14580">
            <v>8</v>
          </cell>
          <cell r="CK14580">
            <v>34293.599999999999</v>
          </cell>
          <cell r="CL14580"/>
          <cell r="CM14580"/>
          <cell r="CN14580">
            <v>381.04</v>
          </cell>
          <cell r="CO14580">
            <v>15652.56</v>
          </cell>
          <cell r="CP14580"/>
          <cell r="CQ14580"/>
          <cell r="CR14580">
            <v>173.92</v>
          </cell>
          <cell r="CS14580">
            <v>45.64</v>
          </cell>
        </row>
        <row r="14581">
          <cell r="A14581">
            <v>1030808</v>
          </cell>
          <cell r="B14581" t="str">
            <v>PALM BAY ROSE 6x355ml Cans</v>
          </cell>
          <cell r="C14581">
            <v>4</v>
          </cell>
          <cell r="D14581" t="str">
            <v>#</v>
          </cell>
          <cell r="E14581" t="str">
            <v>PALM BAY</v>
          </cell>
          <cell r="F14581">
            <v>2130</v>
          </cell>
          <cell r="G14581" t="str">
            <v>C</v>
          </cell>
          <cell r="H14581" t="str">
            <v>AA</v>
          </cell>
          <cell r="I14581" t="str">
            <v>Premium</v>
          </cell>
          <cell r="J14581" t="str">
            <v>Ready to Drink</v>
          </cell>
          <cell r="K14581" t="str">
            <v>Coolers</v>
          </cell>
          <cell r="L14581" t="str">
            <v>MC14101</v>
          </cell>
          <cell r="M14581" t="str">
            <v>Spirit Based Coolers</v>
          </cell>
          <cell r="N14581" t="str">
            <v>CA</v>
          </cell>
          <cell r="O14581" t="str">
            <v>CANADA</v>
          </cell>
          <cell r="P14581" t="str">
            <v>ONTARIO</v>
          </cell>
          <cell r="Q14581" t="str">
            <v>Ready-to-Drink</v>
          </cell>
          <cell r="R14581" t="str">
            <v>#</v>
          </cell>
          <cell r="S14581" t="str">
            <v>#</v>
          </cell>
          <cell r="T14581">
            <v>20.99</v>
          </cell>
          <cell r="U14581" t="str">
            <v>RTD CANADA INC</v>
          </cell>
          <cell r="V14581">
            <v>104376</v>
          </cell>
          <cell r="W14581" t="str">
            <v>Turning Point Brewery</v>
          </cell>
          <cell r="X14581" t="str">
            <v>#</v>
          </cell>
          <cell r="Y14581" t="str">
            <v>Not assigned</v>
          </cell>
          <cell r="Z14581">
            <v>195</v>
          </cell>
          <cell r="AA14581">
            <v>1704</v>
          </cell>
          <cell r="AB14581"/>
          <cell r="AC14581" t="str">
            <v>0.00 EA</v>
          </cell>
          <cell r="AD14581">
            <v>8.74</v>
          </cell>
          <cell r="AE14581">
            <v>403.28</v>
          </cell>
          <cell r="AF14581"/>
          <cell r="AG14581"/>
          <cell r="AH14581">
            <v>2.0699999999999998</v>
          </cell>
          <cell r="AI14581">
            <v>30060.240000000002</v>
          </cell>
          <cell r="AJ14581"/>
          <cell r="AK14581"/>
          <cell r="AL14581">
            <v>154.16</v>
          </cell>
          <cell r="AM14581">
            <v>15094.74</v>
          </cell>
          <cell r="AN14581"/>
          <cell r="AO14581"/>
          <cell r="AP14581">
            <v>77.41</v>
          </cell>
          <cell r="AQ14581">
            <v>50.21</v>
          </cell>
          <cell r="AR14581"/>
          <cell r="AS14581">
            <v>2012</v>
          </cell>
          <cell r="AT14581"/>
          <cell r="AU14581" t="str">
            <v>0.00 EA</v>
          </cell>
          <cell r="AV14581">
            <v>10.32</v>
          </cell>
          <cell r="AW14581">
            <v>476.17</v>
          </cell>
          <cell r="AX14581"/>
          <cell r="AY14581"/>
          <cell r="AZ14581">
            <v>2.44</v>
          </cell>
          <cell r="BA14581">
            <v>35521.08</v>
          </cell>
          <cell r="BB14581"/>
          <cell r="BC14581"/>
          <cell r="BD14581">
            <v>182.16</v>
          </cell>
          <cell r="BE14581">
            <v>17850.150000000001</v>
          </cell>
          <cell r="BF14581"/>
          <cell r="BG14581"/>
          <cell r="BH14581">
            <v>91.54</v>
          </cell>
          <cell r="BI14581">
            <v>50.25</v>
          </cell>
          <cell r="BJ14581"/>
          <cell r="BK14581">
            <v>257</v>
          </cell>
          <cell r="BL14581"/>
          <cell r="BM14581" t="str">
            <v>0.00 EA</v>
          </cell>
          <cell r="BN14581">
            <v>1.32</v>
          </cell>
          <cell r="BO14581">
            <v>60.82</v>
          </cell>
          <cell r="BP14581"/>
          <cell r="BQ14581"/>
          <cell r="BR14581">
            <v>0.31</v>
          </cell>
          <cell r="BS14581">
            <v>4543.84</v>
          </cell>
          <cell r="BT14581"/>
          <cell r="BU14581"/>
          <cell r="BV14581">
            <v>23.3</v>
          </cell>
          <cell r="BW14581">
            <v>2287.36</v>
          </cell>
          <cell r="BX14581"/>
          <cell r="BY14581"/>
          <cell r="BZ14581">
            <v>11.73</v>
          </cell>
          <cell r="CA14581">
            <v>50.34</v>
          </cell>
          <cell r="CB14581"/>
          <cell r="CC14581">
            <v>1755</v>
          </cell>
          <cell r="CD14581"/>
          <cell r="CE14581" t="str">
            <v>0.00 EA</v>
          </cell>
          <cell r="CF14581">
            <v>9</v>
          </cell>
          <cell r="CG14581">
            <v>415.35</v>
          </cell>
          <cell r="CH14581"/>
          <cell r="CI14581"/>
          <cell r="CJ14581">
            <v>2.13</v>
          </cell>
          <cell r="CK14581">
            <v>30977.24</v>
          </cell>
          <cell r="CL14581"/>
          <cell r="CM14581"/>
          <cell r="CN14581">
            <v>158.86000000000001</v>
          </cell>
          <cell r="CO14581">
            <v>15562.79</v>
          </cell>
          <cell r="CP14581"/>
          <cell r="CQ14581"/>
          <cell r="CR14581">
            <v>79.81</v>
          </cell>
          <cell r="CS14581">
            <v>50.24</v>
          </cell>
        </row>
        <row r="14582">
          <cell r="A14582">
            <v>1030809</v>
          </cell>
          <cell r="B14582" t="str">
            <v>CHURCH MAYFLOWER WHITE IPA 473ml Can</v>
          </cell>
          <cell r="C14582">
            <v>24</v>
          </cell>
          <cell r="D14582" t="str">
            <v>#</v>
          </cell>
          <cell r="E14582" t="str">
            <v>CHURCH BREWING</v>
          </cell>
          <cell r="F14582">
            <v>473</v>
          </cell>
          <cell r="G14582" t="str">
            <v>C</v>
          </cell>
          <cell r="H14582" t="str">
            <v>AA</v>
          </cell>
          <cell r="I14582" t="str">
            <v>Premium</v>
          </cell>
          <cell r="J14582" t="str">
            <v>Beer</v>
          </cell>
          <cell r="K14582" t="str">
            <v>Specialty</v>
          </cell>
          <cell r="L14582" t="str">
            <v>MC13301</v>
          </cell>
          <cell r="M14582" t="str">
            <v>Specialty Beer</v>
          </cell>
          <cell r="N14582" t="str">
            <v>CA</v>
          </cell>
          <cell r="O14582" t="str">
            <v>CANADA</v>
          </cell>
          <cell r="P14582" t="str">
            <v>NOVA SCOTIA</v>
          </cell>
          <cell r="Q14582" t="str">
            <v>NS Beer</v>
          </cell>
          <cell r="R14582" t="str">
            <v>#</v>
          </cell>
          <cell r="S14582" t="str">
            <v>CRISP &amp; HOPPY</v>
          </cell>
          <cell r="T14582">
            <v>4.99</v>
          </cell>
          <cell r="U14582" t="str">
            <v>THE CHURCH BREWING CO</v>
          </cell>
          <cell r="V14582">
            <v>108365</v>
          </cell>
          <cell r="W14582" t="str">
            <v>The Church Brewing Company Ltd</v>
          </cell>
          <cell r="X14582" t="str">
            <v>#</v>
          </cell>
          <cell r="Y14582" t="str">
            <v>Not assigned</v>
          </cell>
          <cell r="Z14582">
            <v>43</v>
          </cell>
          <cell r="AA14582"/>
          <cell r="AB14582"/>
          <cell r="AC14582"/>
          <cell r="AD14582"/>
          <cell r="AE14582"/>
          <cell r="AF14582"/>
          <cell r="AG14582"/>
          <cell r="AH14582"/>
          <cell r="AI14582"/>
          <cell r="AJ14582"/>
          <cell r="AK14582"/>
          <cell r="AL14582"/>
          <cell r="AM14582"/>
          <cell r="AN14582"/>
          <cell r="AO14582"/>
          <cell r="AP14582"/>
          <cell r="AQ14582"/>
          <cell r="AR14582"/>
          <cell r="AS14582"/>
          <cell r="AT14582"/>
          <cell r="AU14582"/>
          <cell r="AV14582"/>
          <cell r="AW14582"/>
          <cell r="AX14582"/>
          <cell r="AY14582"/>
          <cell r="AZ14582"/>
          <cell r="BA14582"/>
          <cell r="BB14582"/>
          <cell r="BC14582"/>
          <cell r="BD14582"/>
          <cell r="BE14582"/>
          <cell r="BF14582"/>
          <cell r="BG14582"/>
          <cell r="BH14582"/>
          <cell r="BI14582"/>
          <cell r="BJ14582"/>
          <cell r="BK14582"/>
          <cell r="BL14582"/>
          <cell r="BM14582"/>
          <cell r="BN14582"/>
          <cell r="BO14582"/>
          <cell r="BP14582"/>
          <cell r="BQ14582"/>
          <cell r="BR14582"/>
          <cell r="BS14582"/>
          <cell r="BT14582"/>
          <cell r="BU14582"/>
          <cell r="BV14582"/>
          <cell r="BW14582"/>
          <cell r="BX14582"/>
          <cell r="BY14582"/>
          <cell r="BZ14582"/>
          <cell r="CA14582"/>
          <cell r="CB14582"/>
          <cell r="CC14582"/>
          <cell r="CD14582"/>
          <cell r="CE14582"/>
          <cell r="CF14582"/>
          <cell r="CG14582"/>
          <cell r="CH14582"/>
          <cell r="CI14582"/>
          <cell r="CJ14582"/>
          <cell r="CK14582"/>
          <cell r="CL14582"/>
          <cell r="CM14582"/>
          <cell r="CN14582"/>
          <cell r="CO14582"/>
          <cell r="CP14582"/>
          <cell r="CQ14582"/>
          <cell r="CR14582"/>
          <cell r="CS14582"/>
        </row>
        <row r="14583">
          <cell r="A14583">
            <v>1030810</v>
          </cell>
          <cell r="B14583" t="str">
            <v>COLDSTREAM VODKA SODA CRAN 6x355ml Cans</v>
          </cell>
          <cell r="C14583">
            <v>4</v>
          </cell>
          <cell r="D14583" t="str">
            <v>#</v>
          </cell>
          <cell r="E14583" t="str">
            <v>COLDSTREAM VODKA SODA</v>
          </cell>
          <cell r="F14583">
            <v>2130</v>
          </cell>
          <cell r="G14583" t="str">
            <v>C</v>
          </cell>
          <cell r="H14583" t="str">
            <v>AB</v>
          </cell>
          <cell r="I14583" t="str">
            <v>Mainstream</v>
          </cell>
          <cell r="J14583" t="str">
            <v>Ready to Drink</v>
          </cell>
          <cell r="K14583" t="str">
            <v>Coolers</v>
          </cell>
          <cell r="L14583" t="str">
            <v>MC14101</v>
          </cell>
          <cell r="M14583" t="str">
            <v>Spirit Based Coolers</v>
          </cell>
          <cell r="N14583" t="str">
            <v>CA</v>
          </cell>
          <cell r="O14583" t="str">
            <v>CANADA</v>
          </cell>
          <cell r="P14583" t="str">
            <v>NOVA SCOTIA</v>
          </cell>
          <cell r="Q14583" t="str">
            <v>Ready-to-Drink</v>
          </cell>
          <cell r="R14583" t="str">
            <v>#</v>
          </cell>
          <cell r="S14583" t="str">
            <v>#</v>
          </cell>
          <cell r="T14583">
            <v>18.489999999999998</v>
          </cell>
          <cell r="U14583" t="str">
            <v>COLDSTREAM CLEAR DISTILLERY</v>
          </cell>
          <cell r="V14583">
            <v>106715</v>
          </cell>
          <cell r="W14583" t="str">
            <v>Coldstream Clear Distillery</v>
          </cell>
          <cell r="X14583" t="str">
            <v>#</v>
          </cell>
          <cell r="Y14583" t="str">
            <v>Not assigned</v>
          </cell>
          <cell r="Z14583">
            <v>129</v>
          </cell>
          <cell r="AA14583">
            <v>6465</v>
          </cell>
          <cell r="AB14583"/>
          <cell r="AC14583" t="str">
            <v>0.00 EA</v>
          </cell>
          <cell r="AD14583">
            <v>50.12</v>
          </cell>
          <cell r="AE14583">
            <v>1530.05</v>
          </cell>
          <cell r="AF14583"/>
          <cell r="AG14583"/>
          <cell r="AH14583">
            <v>11.86</v>
          </cell>
          <cell r="AI14583">
            <v>94075.31</v>
          </cell>
          <cell r="AJ14583"/>
          <cell r="AK14583"/>
          <cell r="AL14583">
            <v>729.27</v>
          </cell>
          <cell r="AM14583">
            <v>44156.54</v>
          </cell>
          <cell r="AN14583"/>
          <cell r="AO14583"/>
          <cell r="AP14583">
            <v>342.3</v>
          </cell>
          <cell r="AQ14583">
            <v>46.94</v>
          </cell>
          <cell r="AR14583"/>
          <cell r="AS14583">
            <v>8283</v>
          </cell>
          <cell r="AT14583"/>
          <cell r="AU14583" t="str">
            <v>0.00 EA</v>
          </cell>
          <cell r="AV14583">
            <v>64.209999999999994</v>
          </cell>
          <cell r="AW14583">
            <v>1960.31</v>
          </cell>
          <cell r="AX14583"/>
          <cell r="AY14583"/>
          <cell r="AZ14583">
            <v>15.2</v>
          </cell>
          <cell r="BA14583">
            <v>120359.74</v>
          </cell>
          <cell r="BB14583"/>
          <cell r="BC14583"/>
          <cell r="BD14583">
            <v>933.02</v>
          </cell>
          <cell r="BE14583">
            <v>56403.57</v>
          </cell>
          <cell r="BF14583"/>
          <cell r="BG14583"/>
          <cell r="BH14583">
            <v>437.24</v>
          </cell>
          <cell r="BI14583">
            <v>46.86</v>
          </cell>
          <cell r="BJ14583"/>
          <cell r="BK14583">
            <v>754</v>
          </cell>
          <cell r="BL14583"/>
          <cell r="BM14583" t="str">
            <v>0.00 EA</v>
          </cell>
          <cell r="BN14583">
            <v>5.84</v>
          </cell>
          <cell r="BO14583">
            <v>178.45</v>
          </cell>
          <cell r="BP14583"/>
          <cell r="BQ14583"/>
          <cell r="BR14583">
            <v>1.38</v>
          </cell>
          <cell r="BS14583">
            <v>11286.8</v>
          </cell>
          <cell r="BT14583"/>
          <cell r="BU14583"/>
          <cell r="BV14583">
            <v>87.49</v>
          </cell>
          <cell r="BW14583">
            <v>5465.32</v>
          </cell>
          <cell r="BX14583"/>
          <cell r="BY14583"/>
          <cell r="BZ14583">
            <v>42.37</v>
          </cell>
          <cell r="CA14583">
            <v>48.42</v>
          </cell>
          <cell r="CB14583"/>
          <cell r="CC14583">
            <v>7529</v>
          </cell>
          <cell r="CD14583"/>
          <cell r="CE14583" t="str">
            <v>0.00 EA</v>
          </cell>
          <cell r="CF14583">
            <v>58.36</v>
          </cell>
          <cell r="CG14583">
            <v>1781.86</v>
          </cell>
          <cell r="CH14583"/>
          <cell r="CI14583"/>
          <cell r="CJ14583">
            <v>13.81</v>
          </cell>
          <cell r="CK14583">
            <v>109072.94</v>
          </cell>
          <cell r="CL14583"/>
          <cell r="CM14583"/>
          <cell r="CN14583">
            <v>845.53</v>
          </cell>
          <cell r="CO14583">
            <v>50938.25</v>
          </cell>
          <cell r="CP14583"/>
          <cell r="CQ14583"/>
          <cell r="CR14583">
            <v>394.87</v>
          </cell>
          <cell r="CS14583">
            <v>46.7</v>
          </cell>
        </row>
        <row r="14584">
          <cell r="A14584">
            <v>1030811</v>
          </cell>
          <cell r="B14584" t="str">
            <v>DOMAINE JEAN DAUVISSAT LECHET 17 750ml</v>
          </cell>
          <cell r="C14584">
            <v>12</v>
          </cell>
          <cell r="D14584" t="str">
            <v>#</v>
          </cell>
          <cell r="E14584" t="str">
            <v>OTHER</v>
          </cell>
          <cell r="F14584">
            <v>750</v>
          </cell>
          <cell r="G14584" t="str">
            <v>G</v>
          </cell>
          <cell r="H14584" t="str">
            <v>PW</v>
          </cell>
          <cell r="I14584" t="str">
            <v>Super Premium</v>
          </cell>
          <cell r="J14584" t="str">
            <v>Wine</v>
          </cell>
          <cell r="K14584" t="str">
            <v>Table</v>
          </cell>
          <cell r="L14584" t="str">
            <v>MC12506</v>
          </cell>
          <cell r="M14584" t="str">
            <v>French Wine</v>
          </cell>
          <cell r="N14584" t="str">
            <v>FR</v>
          </cell>
          <cell r="O14584" t="str">
            <v>FRANCE</v>
          </cell>
          <cell r="P14584" t="str">
            <v>BURGUNDY</v>
          </cell>
          <cell r="Q14584" t="str">
            <v>Wine</v>
          </cell>
          <cell r="R14584" t="str">
            <v>WHITE</v>
          </cell>
          <cell r="S14584" t="str">
            <v>#</v>
          </cell>
          <cell r="T14584">
            <v>54.89</v>
          </cell>
          <cell r="U14584" t="str">
            <v>NO AGENT</v>
          </cell>
          <cell r="V14584">
            <v>106538</v>
          </cell>
          <cell r="W14584" t="str">
            <v>DVP C/O Transalliance Michel Logisi</v>
          </cell>
          <cell r="X14584" t="str">
            <v>#</v>
          </cell>
          <cell r="Y14584" t="str">
            <v>Not assigned</v>
          </cell>
          <cell r="Z14584"/>
          <cell r="AA14584"/>
          <cell r="AB14584"/>
          <cell r="AC14584"/>
          <cell r="AD14584"/>
          <cell r="AE14584"/>
          <cell r="AF14584"/>
          <cell r="AG14584"/>
          <cell r="AH14584"/>
          <cell r="AI14584"/>
          <cell r="AJ14584"/>
          <cell r="AK14584"/>
          <cell r="AL14584"/>
          <cell r="AM14584"/>
          <cell r="AN14584"/>
          <cell r="AO14584"/>
          <cell r="AP14584"/>
          <cell r="AQ14584"/>
          <cell r="AR14584"/>
          <cell r="AS14584">
            <v>60</v>
          </cell>
          <cell r="AT14584"/>
          <cell r="AU14584" t="str">
            <v>0.00 EA</v>
          </cell>
          <cell r="AV14584"/>
          <cell r="AW14584">
            <v>5</v>
          </cell>
          <cell r="AX14584"/>
          <cell r="AY14584"/>
          <cell r="AZ14584"/>
          <cell r="BA14584">
            <v>2292.36</v>
          </cell>
          <cell r="BB14584"/>
          <cell r="BC14584"/>
          <cell r="BD14584"/>
          <cell r="BE14584">
            <v>566.77</v>
          </cell>
          <cell r="BF14584"/>
          <cell r="BG14584"/>
          <cell r="BH14584"/>
          <cell r="BI14584">
            <v>24.72</v>
          </cell>
          <cell r="BJ14584"/>
          <cell r="BK14584"/>
          <cell r="BL14584"/>
          <cell r="BM14584"/>
          <cell r="BN14584"/>
          <cell r="BO14584"/>
          <cell r="BP14584"/>
          <cell r="BQ14584"/>
          <cell r="BR14584"/>
          <cell r="BS14584"/>
          <cell r="BT14584"/>
          <cell r="BU14584"/>
          <cell r="BV14584"/>
          <cell r="BW14584"/>
          <cell r="BX14584"/>
          <cell r="BY14584"/>
          <cell r="BZ14584"/>
          <cell r="CA14584"/>
          <cell r="CB14584"/>
          <cell r="CC14584">
            <v>60</v>
          </cell>
          <cell r="CD14584"/>
          <cell r="CE14584" t="str">
            <v>0.00 EA</v>
          </cell>
          <cell r="CF14584"/>
          <cell r="CG14584">
            <v>5</v>
          </cell>
          <cell r="CH14584"/>
          <cell r="CI14584"/>
          <cell r="CJ14584"/>
          <cell r="CK14584">
            <v>2292.36</v>
          </cell>
          <cell r="CL14584"/>
          <cell r="CM14584"/>
          <cell r="CN14584"/>
          <cell r="CO14584">
            <v>566.77</v>
          </cell>
          <cell r="CP14584"/>
          <cell r="CQ14584"/>
          <cell r="CR14584"/>
          <cell r="CS14584">
            <v>24.72</v>
          </cell>
        </row>
        <row r="14585">
          <cell r="A14585">
            <v>1030813</v>
          </cell>
          <cell r="B14585" t="str">
            <v>MILLER LITE 15x355ml Cans</v>
          </cell>
          <cell r="C14585">
            <v>1</v>
          </cell>
          <cell r="D14585" t="str">
            <v>#</v>
          </cell>
          <cell r="E14585" t="str">
            <v>MILLER LITE</v>
          </cell>
          <cell r="F14585">
            <v>5325</v>
          </cell>
          <cell r="G14585" t="str">
            <v>C</v>
          </cell>
          <cell r="H14585" t="str">
            <v>OT</v>
          </cell>
          <cell r="I14585" t="str">
            <v>Premium</v>
          </cell>
          <cell r="J14585" t="str">
            <v>Beer</v>
          </cell>
          <cell r="K14585" t="str">
            <v>Popular</v>
          </cell>
          <cell r="L14585" t="str">
            <v>MC13201</v>
          </cell>
          <cell r="M14585" t="str">
            <v>Popular Beer</v>
          </cell>
          <cell r="N14585" t="str">
            <v>CA</v>
          </cell>
          <cell r="O14585" t="str">
            <v>CANADA</v>
          </cell>
          <cell r="P14585" t="str">
            <v>OTHER CANADA</v>
          </cell>
          <cell r="Q14585" t="str">
            <v>Beer</v>
          </cell>
          <cell r="R14585" t="str">
            <v>LIGHT</v>
          </cell>
          <cell r="S14585" t="str">
            <v>LIGHT &amp; REFRESHING</v>
          </cell>
          <cell r="T14585">
            <v>31.99</v>
          </cell>
          <cell r="U14585" t="str">
            <v>MOLSON CANADA</v>
          </cell>
          <cell r="V14585">
            <v>102449</v>
          </cell>
          <cell r="W14585" t="str">
            <v>Molson Canada / Moncton</v>
          </cell>
          <cell r="X14585" t="str">
            <v>#</v>
          </cell>
          <cell r="Y14585" t="str">
            <v>Not assigned</v>
          </cell>
          <cell r="Z14585">
            <v>98</v>
          </cell>
          <cell r="AA14585">
            <v>1194</v>
          </cell>
          <cell r="AB14585"/>
          <cell r="AC14585" t="str">
            <v>0.00 EA</v>
          </cell>
          <cell r="AD14585">
            <v>12.18</v>
          </cell>
          <cell r="AE14585">
            <v>706.45</v>
          </cell>
          <cell r="AF14585"/>
          <cell r="AG14585"/>
          <cell r="AH14585">
            <v>7.21</v>
          </cell>
          <cell r="AI14585">
            <v>31116.33</v>
          </cell>
          <cell r="AJ14585"/>
          <cell r="AK14585"/>
          <cell r="AL14585">
            <v>317.51</v>
          </cell>
          <cell r="AM14585">
            <v>15845.07</v>
          </cell>
          <cell r="AN14585"/>
          <cell r="AO14585"/>
          <cell r="AP14585">
            <v>161.68</v>
          </cell>
          <cell r="AQ14585">
            <v>50.92</v>
          </cell>
          <cell r="AR14585"/>
          <cell r="AS14585">
            <v>1609</v>
          </cell>
          <cell r="AT14585"/>
          <cell r="AU14585" t="str">
            <v>0.00 EA</v>
          </cell>
          <cell r="AV14585">
            <v>16.420000000000002</v>
          </cell>
          <cell r="AW14585">
            <v>951.99</v>
          </cell>
          <cell r="AX14585"/>
          <cell r="AY14585"/>
          <cell r="AZ14585">
            <v>9.7100000000000009</v>
          </cell>
          <cell r="BA14585">
            <v>42090.81</v>
          </cell>
          <cell r="BB14585"/>
          <cell r="BC14585"/>
          <cell r="BD14585">
            <v>429.5</v>
          </cell>
          <cell r="BE14585">
            <v>21511.7</v>
          </cell>
          <cell r="BF14585"/>
          <cell r="BG14585"/>
          <cell r="BH14585">
            <v>219.51</v>
          </cell>
          <cell r="BI14585">
            <v>51.11</v>
          </cell>
          <cell r="BJ14585"/>
          <cell r="BK14585">
            <v>72</v>
          </cell>
          <cell r="BL14585"/>
          <cell r="BM14585" t="str">
            <v>0.00 EA</v>
          </cell>
          <cell r="BN14585">
            <v>0.73</v>
          </cell>
          <cell r="BO14585">
            <v>42.6</v>
          </cell>
          <cell r="BP14585"/>
          <cell r="BQ14585"/>
          <cell r="BR14585">
            <v>0.43</v>
          </cell>
          <cell r="BS14585">
            <v>1908.72</v>
          </cell>
          <cell r="BT14585"/>
          <cell r="BU14585"/>
          <cell r="BV14585">
            <v>19.48</v>
          </cell>
          <cell r="BW14585">
            <v>987.84</v>
          </cell>
          <cell r="BX14585"/>
          <cell r="BY14585"/>
          <cell r="BZ14585">
            <v>10.08</v>
          </cell>
          <cell r="CA14585">
            <v>51.75</v>
          </cell>
          <cell r="CB14585"/>
          <cell r="CC14585">
            <v>1537</v>
          </cell>
          <cell r="CD14585"/>
          <cell r="CE14585" t="str">
            <v>0.00 EA</v>
          </cell>
          <cell r="CF14585">
            <v>15.68</v>
          </cell>
          <cell r="CG14585">
            <v>909.39</v>
          </cell>
          <cell r="CH14585"/>
          <cell r="CI14585"/>
          <cell r="CJ14585">
            <v>9.2799999999999994</v>
          </cell>
          <cell r="CK14585">
            <v>40182.089999999997</v>
          </cell>
          <cell r="CL14585"/>
          <cell r="CM14585"/>
          <cell r="CN14585">
            <v>410.02</v>
          </cell>
          <cell r="CO14585">
            <v>20523.86</v>
          </cell>
          <cell r="CP14585"/>
          <cell r="CQ14585"/>
          <cell r="CR14585">
            <v>209.43</v>
          </cell>
          <cell r="CS14585">
            <v>51.08</v>
          </cell>
        </row>
        <row r="14586">
          <cell r="A14586">
            <v>1030815</v>
          </cell>
          <cell r="B14586" t="str">
            <v>REVEL SOIF 30000ml Keg</v>
          </cell>
          <cell r="C14586">
            <v>1</v>
          </cell>
          <cell r="D14586" t="str">
            <v>#</v>
          </cell>
          <cell r="E14586" t="str">
            <v>OTHER</v>
          </cell>
          <cell r="F14586">
            <v>30000</v>
          </cell>
          <cell r="G14586" t="str">
            <v>K</v>
          </cell>
          <cell r="H14586" t="str">
            <v>SO</v>
          </cell>
          <cell r="I14586" t="str">
            <v>Economy</v>
          </cell>
          <cell r="J14586" t="str">
            <v>Ready to Drink</v>
          </cell>
          <cell r="K14586" t="str">
            <v>Cider</v>
          </cell>
          <cell r="L14586" t="str">
            <v>MC14301</v>
          </cell>
          <cell r="M14586" t="str">
            <v>Cider</v>
          </cell>
          <cell r="N14586" t="str">
            <v>CA</v>
          </cell>
          <cell r="O14586" t="str">
            <v>CANADA</v>
          </cell>
          <cell r="P14586" t="str">
            <v>ONTARIO</v>
          </cell>
          <cell r="Q14586" t="str">
            <v>Ready-to-Drink</v>
          </cell>
          <cell r="R14586" t="str">
            <v>#</v>
          </cell>
          <cell r="S14586" t="str">
            <v>#</v>
          </cell>
          <cell r="T14586">
            <v>303.37</v>
          </cell>
          <cell r="U14586" t="str">
            <v>NO AGENT</v>
          </cell>
          <cell r="V14586">
            <v>107825</v>
          </cell>
          <cell r="W14586" t="str">
            <v>Revel Cider Company</v>
          </cell>
          <cell r="X14586" t="str">
            <v>#</v>
          </cell>
          <cell r="Y14586" t="str">
            <v>Not assigned</v>
          </cell>
          <cell r="Z14586"/>
          <cell r="AA14586">
            <v>4</v>
          </cell>
          <cell r="AB14586"/>
          <cell r="AC14586" t="str">
            <v>0.00 EA</v>
          </cell>
          <cell r="AD14586"/>
          <cell r="AE14586">
            <v>13.33</v>
          </cell>
          <cell r="AF14586"/>
          <cell r="AG14586"/>
          <cell r="AH14586"/>
          <cell r="AI14586">
            <v>844.16</v>
          </cell>
          <cell r="AJ14586"/>
          <cell r="AK14586"/>
          <cell r="AL14586"/>
          <cell r="AM14586">
            <v>184.16</v>
          </cell>
          <cell r="AN14586"/>
          <cell r="AO14586"/>
          <cell r="AP14586"/>
          <cell r="AQ14586">
            <v>21.82</v>
          </cell>
          <cell r="AR14586"/>
          <cell r="AS14586"/>
          <cell r="AT14586"/>
          <cell r="AU14586"/>
          <cell r="AV14586"/>
          <cell r="AW14586"/>
          <cell r="AX14586"/>
          <cell r="AY14586"/>
          <cell r="AZ14586"/>
          <cell r="BA14586"/>
          <cell r="BB14586"/>
          <cell r="BC14586"/>
          <cell r="BD14586"/>
          <cell r="BE14586"/>
          <cell r="BF14586"/>
          <cell r="BG14586"/>
          <cell r="BH14586"/>
          <cell r="BI14586"/>
          <cell r="BJ14586"/>
          <cell r="BK14586">
            <v>4</v>
          </cell>
          <cell r="BL14586"/>
          <cell r="BM14586" t="str">
            <v>0.00 EA</v>
          </cell>
          <cell r="BN14586"/>
          <cell r="BO14586">
            <v>13.33</v>
          </cell>
          <cell r="BP14586"/>
          <cell r="BQ14586"/>
          <cell r="BR14586"/>
          <cell r="BS14586">
            <v>844.16</v>
          </cell>
          <cell r="BT14586"/>
          <cell r="BU14586"/>
          <cell r="BV14586"/>
          <cell r="BW14586">
            <v>184.16</v>
          </cell>
          <cell r="BX14586"/>
          <cell r="BY14586"/>
          <cell r="BZ14586"/>
          <cell r="CA14586">
            <v>21.82</v>
          </cell>
          <cell r="CB14586"/>
          <cell r="CC14586"/>
          <cell r="CD14586"/>
          <cell r="CE14586"/>
          <cell r="CF14586"/>
          <cell r="CG14586"/>
          <cell r="CH14586"/>
          <cell r="CI14586"/>
          <cell r="CJ14586"/>
          <cell r="CK14586"/>
          <cell r="CL14586"/>
          <cell r="CM14586"/>
          <cell r="CN14586"/>
          <cell r="CO14586"/>
          <cell r="CP14586"/>
          <cell r="CQ14586"/>
          <cell r="CR14586"/>
          <cell r="CS14586"/>
        </row>
        <row r="14587">
          <cell r="A14587">
            <v>1030816</v>
          </cell>
          <cell r="B14587" t="str">
            <v>REVEL PERA 30000ml Keg</v>
          </cell>
          <cell r="C14587">
            <v>1</v>
          </cell>
          <cell r="D14587" t="str">
            <v>#</v>
          </cell>
          <cell r="E14587" t="str">
            <v>OTHER</v>
          </cell>
          <cell r="F14587">
            <v>30000</v>
          </cell>
          <cell r="G14587" t="str">
            <v>K</v>
          </cell>
          <cell r="H14587" t="str">
            <v>SO</v>
          </cell>
          <cell r="I14587" t="str">
            <v>Economy</v>
          </cell>
          <cell r="J14587" t="str">
            <v>Ready to Drink</v>
          </cell>
          <cell r="K14587" t="str">
            <v>Cider</v>
          </cell>
          <cell r="L14587" t="str">
            <v>MC14301</v>
          </cell>
          <cell r="M14587" t="str">
            <v>Cider</v>
          </cell>
          <cell r="N14587" t="str">
            <v>CA</v>
          </cell>
          <cell r="O14587" t="str">
            <v>CANADA</v>
          </cell>
          <cell r="P14587" t="str">
            <v>ONTARIO</v>
          </cell>
          <cell r="Q14587" t="str">
            <v>Ready-to-Drink</v>
          </cell>
          <cell r="R14587" t="str">
            <v>#</v>
          </cell>
          <cell r="S14587" t="str">
            <v>#</v>
          </cell>
          <cell r="T14587">
            <v>266.57</v>
          </cell>
          <cell r="U14587" t="str">
            <v>NO AGENT</v>
          </cell>
          <cell r="V14587">
            <v>107825</v>
          </cell>
          <cell r="W14587" t="str">
            <v>Revel Cider Company</v>
          </cell>
          <cell r="X14587" t="str">
            <v>#</v>
          </cell>
          <cell r="Y14587" t="str">
            <v>Not assigned</v>
          </cell>
          <cell r="Z14587"/>
          <cell r="AA14587">
            <v>4</v>
          </cell>
          <cell r="AB14587"/>
          <cell r="AC14587" t="str">
            <v>0.00 EA</v>
          </cell>
          <cell r="AD14587"/>
          <cell r="AE14587">
            <v>13.33</v>
          </cell>
          <cell r="AF14587"/>
          <cell r="AG14587"/>
          <cell r="AH14587"/>
          <cell r="AI14587">
            <v>741.76</v>
          </cell>
          <cell r="AJ14587"/>
          <cell r="AK14587"/>
          <cell r="AL14587"/>
          <cell r="AM14587">
            <v>161.76</v>
          </cell>
          <cell r="AN14587"/>
          <cell r="AO14587"/>
          <cell r="AP14587"/>
          <cell r="AQ14587">
            <v>21.81</v>
          </cell>
          <cell r="AR14587"/>
          <cell r="AS14587"/>
          <cell r="AT14587"/>
          <cell r="AU14587"/>
          <cell r="AV14587"/>
          <cell r="AW14587"/>
          <cell r="AX14587"/>
          <cell r="AY14587"/>
          <cell r="AZ14587"/>
          <cell r="BA14587"/>
          <cell r="BB14587"/>
          <cell r="BC14587"/>
          <cell r="BD14587"/>
          <cell r="BE14587"/>
          <cell r="BF14587"/>
          <cell r="BG14587"/>
          <cell r="BH14587"/>
          <cell r="BI14587"/>
          <cell r="BJ14587"/>
          <cell r="BK14587">
            <v>4</v>
          </cell>
          <cell r="BL14587"/>
          <cell r="BM14587" t="str">
            <v>0.00 EA</v>
          </cell>
          <cell r="BN14587"/>
          <cell r="BO14587">
            <v>13.33</v>
          </cell>
          <cell r="BP14587"/>
          <cell r="BQ14587"/>
          <cell r="BR14587"/>
          <cell r="BS14587">
            <v>741.76</v>
          </cell>
          <cell r="BT14587"/>
          <cell r="BU14587"/>
          <cell r="BV14587"/>
          <cell r="BW14587">
            <v>161.76</v>
          </cell>
          <cell r="BX14587"/>
          <cell r="BY14587"/>
          <cell r="BZ14587"/>
          <cell r="CA14587">
            <v>21.81</v>
          </cell>
          <cell r="CB14587"/>
          <cell r="CC14587"/>
          <cell r="CD14587"/>
          <cell r="CE14587"/>
          <cell r="CF14587"/>
          <cell r="CG14587"/>
          <cell r="CH14587"/>
          <cell r="CI14587"/>
          <cell r="CJ14587"/>
          <cell r="CK14587"/>
          <cell r="CL14587"/>
          <cell r="CM14587"/>
          <cell r="CN14587"/>
          <cell r="CO14587"/>
          <cell r="CP14587"/>
          <cell r="CQ14587"/>
          <cell r="CR14587"/>
          <cell r="CS14587"/>
        </row>
        <row r="14588">
          <cell r="A14588">
            <v>1030817</v>
          </cell>
          <cell r="B14588" t="str">
            <v>REVEL PENUMBRA 30000ml Keg</v>
          </cell>
          <cell r="C14588">
            <v>1</v>
          </cell>
          <cell r="D14588" t="str">
            <v>#</v>
          </cell>
          <cell r="E14588" t="str">
            <v>OTHER</v>
          </cell>
          <cell r="F14588">
            <v>30000</v>
          </cell>
          <cell r="G14588" t="str">
            <v>K</v>
          </cell>
          <cell r="H14588" t="str">
            <v>SO</v>
          </cell>
          <cell r="I14588" t="str">
            <v>Economy</v>
          </cell>
          <cell r="J14588" t="str">
            <v>Ready to Drink</v>
          </cell>
          <cell r="K14588" t="str">
            <v>Cider</v>
          </cell>
          <cell r="L14588" t="str">
            <v>MC14301</v>
          </cell>
          <cell r="M14588" t="str">
            <v>Cider</v>
          </cell>
          <cell r="N14588" t="str">
            <v>CA</v>
          </cell>
          <cell r="O14588" t="str">
            <v>CANADA</v>
          </cell>
          <cell r="P14588" t="str">
            <v>ONTARIO</v>
          </cell>
          <cell r="Q14588" t="str">
            <v>Ready-to-Drink</v>
          </cell>
          <cell r="R14588" t="str">
            <v>#</v>
          </cell>
          <cell r="S14588" t="str">
            <v>#</v>
          </cell>
          <cell r="T14588">
            <v>294.01</v>
          </cell>
          <cell r="U14588" t="str">
            <v>NO AGENT</v>
          </cell>
          <cell r="V14588">
            <v>107825</v>
          </cell>
          <cell r="W14588" t="str">
            <v>Revel Cider Company</v>
          </cell>
          <cell r="X14588" t="str">
            <v>#</v>
          </cell>
          <cell r="Y14588" t="str">
            <v>Not assigned</v>
          </cell>
          <cell r="Z14588"/>
          <cell r="AA14588">
            <v>4</v>
          </cell>
          <cell r="AB14588"/>
          <cell r="AC14588" t="str">
            <v>0.00 EA</v>
          </cell>
          <cell r="AD14588"/>
          <cell r="AE14588">
            <v>13.33</v>
          </cell>
          <cell r="AF14588"/>
          <cell r="AG14588"/>
          <cell r="AH14588"/>
          <cell r="AI14588">
            <v>818.11</v>
          </cell>
          <cell r="AJ14588"/>
          <cell r="AK14588"/>
          <cell r="AL14588"/>
          <cell r="AM14588">
            <v>178.11</v>
          </cell>
          <cell r="AN14588"/>
          <cell r="AO14588"/>
          <cell r="AP14588"/>
          <cell r="AQ14588">
            <v>21.77</v>
          </cell>
          <cell r="AR14588"/>
          <cell r="AS14588"/>
          <cell r="AT14588"/>
          <cell r="AU14588"/>
          <cell r="AV14588"/>
          <cell r="AW14588"/>
          <cell r="AX14588"/>
          <cell r="AY14588"/>
          <cell r="AZ14588"/>
          <cell r="BA14588"/>
          <cell r="BB14588"/>
          <cell r="BC14588"/>
          <cell r="BD14588"/>
          <cell r="BE14588"/>
          <cell r="BF14588"/>
          <cell r="BG14588"/>
          <cell r="BH14588"/>
          <cell r="BI14588"/>
          <cell r="BJ14588"/>
          <cell r="BK14588">
            <v>4</v>
          </cell>
          <cell r="BL14588"/>
          <cell r="BM14588" t="str">
            <v>0.00 EA</v>
          </cell>
          <cell r="BN14588"/>
          <cell r="BO14588">
            <v>13.33</v>
          </cell>
          <cell r="BP14588"/>
          <cell r="BQ14588"/>
          <cell r="BR14588"/>
          <cell r="BS14588">
            <v>818.11</v>
          </cell>
          <cell r="BT14588"/>
          <cell r="BU14588"/>
          <cell r="BV14588"/>
          <cell r="BW14588">
            <v>178.11</v>
          </cell>
          <cell r="BX14588"/>
          <cell r="BY14588"/>
          <cell r="BZ14588"/>
          <cell r="CA14588">
            <v>21.77</v>
          </cell>
          <cell r="CB14588"/>
          <cell r="CC14588"/>
          <cell r="CD14588"/>
          <cell r="CE14588"/>
          <cell r="CF14588"/>
          <cell r="CG14588"/>
          <cell r="CH14588"/>
          <cell r="CI14588"/>
          <cell r="CJ14588"/>
          <cell r="CK14588"/>
          <cell r="CL14588"/>
          <cell r="CM14588"/>
          <cell r="CN14588"/>
          <cell r="CO14588"/>
          <cell r="CP14588"/>
          <cell r="CQ14588"/>
          <cell r="CR14588"/>
          <cell r="CS14588"/>
        </row>
        <row r="14589">
          <cell r="A14589">
            <v>1030818</v>
          </cell>
          <cell r="B14589" t="str">
            <v>BC DIESEL PRE-ROLLS 5x0.5g</v>
          </cell>
          <cell r="C14589">
            <v>48</v>
          </cell>
          <cell r="D14589" t="str">
            <v>#</v>
          </cell>
          <cell r="E14589" t="str">
            <v>FLOWR</v>
          </cell>
          <cell r="F14589" t="str">
            <v>#</v>
          </cell>
          <cell r="G14589" t="str">
            <v>P</v>
          </cell>
          <cell r="H14589" t="str">
            <v>AA</v>
          </cell>
          <cell r="I14589" t="str">
            <v>Premium</v>
          </cell>
          <cell r="J14589" t="str">
            <v>Cannabis</v>
          </cell>
          <cell r="K14589" t="str">
            <v>Pre-Rolls</v>
          </cell>
          <cell r="L14589" t="str">
            <v>MC16201</v>
          </cell>
          <cell r="M14589" t="str">
            <v>Packs Pre-Rolls</v>
          </cell>
          <cell r="N14589" t="str">
            <v>CA</v>
          </cell>
          <cell r="O14589" t="str">
            <v>CANADA</v>
          </cell>
          <cell r="P14589" t="str">
            <v>BRITISH COLUMBIA</v>
          </cell>
          <cell r="Q14589" t="str">
            <v>Pre-Rolls</v>
          </cell>
          <cell r="R14589" t="str">
            <v>#</v>
          </cell>
          <cell r="S14589" t="str">
            <v>ENHANCE</v>
          </cell>
          <cell r="T14589">
            <v>41.99</v>
          </cell>
          <cell r="U14589" t="str">
            <v>NO AGENT</v>
          </cell>
          <cell r="V14589">
            <v>108060</v>
          </cell>
          <cell r="W14589" t="str">
            <v>The Flowr Group Okanagan Inc</v>
          </cell>
          <cell r="X14589" t="str">
            <v>#</v>
          </cell>
          <cell r="Y14589" t="str">
            <v>Not assigned</v>
          </cell>
          <cell r="Z14589">
            <v>12</v>
          </cell>
          <cell r="AA14589">
            <v>1060</v>
          </cell>
          <cell r="AB14589"/>
          <cell r="AC14589" t="str">
            <v>0.00 EA</v>
          </cell>
          <cell r="AD14589">
            <v>88.33</v>
          </cell>
          <cell r="AE14589">
            <v>0.12</v>
          </cell>
          <cell r="AF14589"/>
          <cell r="AG14589"/>
          <cell r="AH14589">
            <v>0.01</v>
          </cell>
          <cell r="AI14589">
            <v>38700.6</v>
          </cell>
          <cell r="AJ14589"/>
          <cell r="AK14589"/>
          <cell r="AL14589">
            <v>3225.05</v>
          </cell>
          <cell r="AM14589">
            <v>10303.200000000001</v>
          </cell>
          <cell r="AN14589"/>
          <cell r="AO14589"/>
          <cell r="AP14589">
            <v>858.6</v>
          </cell>
          <cell r="AQ14589">
            <v>26.62</v>
          </cell>
          <cell r="AR14589"/>
          <cell r="AS14589">
            <v>1086</v>
          </cell>
          <cell r="AT14589"/>
          <cell r="AU14589" t="str">
            <v>0.00 EA</v>
          </cell>
          <cell r="AV14589">
            <v>90.5</v>
          </cell>
          <cell r="AW14589">
            <v>0.12</v>
          </cell>
          <cell r="AX14589"/>
          <cell r="AY14589"/>
          <cell r="AZ14589">
            <v>0.01</v>
          </cell>
          <cell r="BA14589">
            <v>39649.86</v>
          </cell>
          <cell r="BB14589"/>
          <cell r="BC14589"/>
          <cell r="BD14589">
            <v>3304.16</v>
          </cell>
          <cell r="BE14589">
            <v>10555.92</v>
          </cell>
          <cell r="BF14589"/>
          <cell r="BG14589"/>
          <cell r="BH14589">
            <v>879.66</v>
          </cell>
          <cell r="BI14589">
            <v>26.62</v>
          </cell>
          <cell r="BJ14589"/>
          <cell r="BK14589">
            <v>506</v>
          </cell>
          <cell r="BL14589"/>
          <cell r="BM14589" t="str">
            <v>0.00 EA</v>
          </cell>
          <cell r="BN14589">
            <v>42.17</v>
          </cell>
          <cell r="BO14589">
            <v>0.06</v>
          </cell>
          <cell r="BP14589"/>
          <cell r="BQ14589"/>
          <cell r="BR14589"/>
          <cell r="BS14589">
            <v>18474.060000000001</v>
          </cell>
          <cell r="BT14589"/>
          <cell r="BU14589"/>
          <cell r="BV14589">
            <v>1539.51</v>
          </cell>
          <cell r="BW14589">
            <v>4918.32</v>
          </cell>
          <cell r="BX14589"/>
          <cell r="BY14589"/>
          <cell r="BZ14589">
            <v>409.86</v>
          </cell>
          <cell r="CA14589">
            <v>26.62</v>
          </cell>
          <cell r="CB14589"/>
          <cell r="CC14589">
            <v>766</v>
          </cell>
          <cell r="CD14589"/>
          <cell r="CE14589" t="str">
            <v>0.00 EA</v>
          </cell>
          <cell r="CF14589">
            <v>63.83</v>
          </cell>
          <cell r="CG14589">
            <v>0.09</v>
          </cell>
          <cell r="CH14589"/>
          <cell r="CI14589"/>
          <cell r="CJ14589">
            <v>0.01</v>
          </cell>
          <cell r="CK14589">
            <v>27966.66</v>
          </cell>
          <cell r="CL14589"/>
          <cell r="CM14589"/>
          <cell r="CN14589">
            <v>2330.56</v>
          </cell>
          <cell r="CO14589">
            <v>7445.52</v>
          </cell>
          <cell r="CP14589"/>
          <cell r="CQ14589"/>
          <cell r="CR14589">
            <v>620.46</v>
          </cell>
          <cell r="CS14589">
            <v>26.62</v>
          </cell>
        </row>
        <row r="14590">
          <cell r="A14590">
            <v>1030819</v>
          </cell>
          <cell r="B14590" t="str">
            <v>BC OG SOUR DIESEL PRE-ROLLS 5x0.5g</v>
          </cell>
          <cell r="C14590">
            <v>48</v>
          </cell>
          <cell r="D14590" t="str">
            <v>#</v>
          </cell>
          <cell r="E14590" t="str">
            <v>FLOWR</v>
          </cell>
          <cell r="F14590" t="str">
            <v>#</v>
          </cell>
          <cell r="G14590" t="str">
            <v>P</v>
          </cell>
          <cell r="H14590" t="str">
            <v>AA</v>
          </cell>
          <cell r="I14590" t="str">
            <v>Premium</v>
          </cell>
          <cell r="J14590" t="str">
            <v>Cannabis</v>
          </cell>
          <cell r="K14590" t="str">
            <v>Pre-Rolls</v>
          </cell>
          <cell r="L14590" t="str">
            <v>MC16201</v>
          </cell>
          <cell r="M14590" t="str">
            <v>Packs Pre-Rolls</v>
          </cell>
          <cell r="N14590" t="str">
            <v>CA</v>
          </cell>
          <cell r="O14590" t="str">
            <v>CANADA</v>
          </cell>
          <cell r="P14590" t="str">
            <v>BRITISH COLUMBIA</v>
          </cell>
          <cell r="Q14590" t="str">
            <v>Pre-Rolls</v>
          </cell>
          <cell r="R14590" t="str">
            <v>#</v>
          </cell>
          <cell r="S14590" t="str">
            <v>RELAX</v>
          </cell>
          <cell r="T14590">
            <v>58.34</v>
          </cell>
          <cell r="U14590" t="str">
            <v>NO AGENT</v>
          </cell>
          <cell r="V14590">
            <v>108060</v>
          </cell>
          <cell r="W14590" t="str">
            <v>The Flowr Group Okanagan Inc</v>
          </cell>
          <cell r="X14590" t="str">
            <v>#</v>
          </cell>
          <cell r="Y14590" t="str">
            <v>Not assigned</v>
          </cell>
          <cell r="Z14590">
            <v>12</v>
          </cell>
          <cell r="AA14590"/>
          <cell r="AB14590"/>
          <cell r="AC14590"/>
          <cell r="AD14590"/>
          <cell r="AE14590"/>
          <cell r="AF14590"/>
          <cell r="AG14590"/>
          <cell r="AH14590"/>
          <cell r="AI14590"/>
          <cell r="AJ14590"/>
          <cell r="AK14590"/>
          <cell r="AL14590"/>
          <cell r="AM14590"/>
          <cell r="AN14590"/>
          <cell r="AO14590"/>
          <cell r="AP14590"/>
          <cell r="AQ14590"/>
          <cell r="AR14590"/>
          <cell r="AS14590"/>
          <cell r="AT14590"/>
          <cell r="AU14590"/>
          <cell r="AV14590"/>
          <cell r="AW14590"/>
          <cell r="AX14590"/>
          <cell r="AY14590"/>
          <cell r="AZ14590"/>
          <cell r="BA14590"/>
          <cell r="BB14590"/>
          <cell r="BC14590"/>
          <cell r="BD14590"/>
          <cell r="BE14590"/>
          <cell r="BF14590"/>
          <cell r="BG14590"/>
          <cell r="BH14590"/>
          <cell r="BI14590"/>
          <cell r="BJ14590"/>
          <cell r="BK14590"/>
          <cell r="BL14590"/>
          <cell r="BM14590"/>
          <cell r="BN14590"/>
          <cell r="BO14590"/>
          <cell r="BP14590"/>
          <cell r="BQ14590"/>
          <cell r="BR14590"/>
          <cell r="BS14590"/>
          <cell r="BT14590"/>
          <cell r="BU14590"/>
          <cell r="BV14590"/>
          <cell r="BW14590"/>
          <cell r="BX14590"/>
          <cell r="BY14590"/>
          <cell r="BZ14590"/>
          <cell r="CA14590"/>
          <cell r="CB14590"/>
          <cell r="CC14590"/>
          <cell r="CD14590"/>
          <cell r="CE14590"/>
          <cell r="CF14590"/>
          <cell r="CG14590"/>
          <cell r="CH14590"/>
          <cell r="CI14590"/>
          <cell r="CJ14590"/>
          <cell r="CK14590"/>
          <cell r="CL14590"/>
          <cell r="CM14590"/>
          <cell r="CN14590"/>
          <cell r="CO14590"/>
          <cell r="CP14590"/>
          <cell r="CQ14590"/>
          <cell r="CR14590"/>
          <cell r="CS14590"/>
        </row>
        <row r="14591">
          <cell r="A14591">
            <v>1030820</v>
          </cell>
          <cell r="B14591" t="str">
            <v>BC SOUR DIESEL PRE-ROLLS 5x0.5g</v>
          </cell>
          <cell r="C14591">
            <v>48</v>
          </cell>
          <cell r="D14591" t="str">
            <v>#</v>
          </cell>
          <cell r="E14591" t="str">
            <v>FLOWR</v>
          </cell>
          <cell r="F14591" t="str">
            <v>#</v>
          </cell>
          <cell r="G14591" t="str">
            <v>P</v>
          </cell>
          <cell r="H14591" t="str">
            <v>AA</v>
          </cell>
          <cell r="I14591" t="str">
            <v>Premium</v>
          </cell>
          <cell r="J14591" t="str">
            <v>Cannabis</v>
          </cell>
          <cell r="K14591" t="str">
            <v>Pre-Rolls</v>
          </cell>
          <cell r="L14591" t="str">
            <v>MC16201</v>
          </cell>
          <cell r="M14591" t="str">
            <v>Packs Pre-Rolls</v>
          </cell>
          <cell r="N14591" t="str">
            <v>CA</v>
          </cell>
          <cell r="O14591" t="str">
            <v>CANADA</v>
          </cell>
          <cell r="P14591" t="str">
            <v>BRITISH COLUMBIA</v>
          </cell>
          <cell r="Q14591" t="str">
            <v>Pre-Rolls</v>
          </cell>
          <cell r="R14591" t="str">
            <v>#</v>
          </cell>
          <cell r="S14591" t="str">
            <v>ENHANCE</v>
          </cell>
          <cell r="T14591">
            <v>41.99</v>
          </cell>
          <cell r="U14591" t="str">
            <v>NO AGENT</v>
          </cell>
          <cell r="V14591">
            <v>108060</v>
          </cell>
          <cell r="W14591" t="str">
            <v>The Flowr Group Okanagan Inc</v>
          </cell>
          <cell r="X14591" t="str">
            <v>#</v>
          </cell>
          <cell r="Y14591" t="str">
            <v>Not assigned</v>
          </cell>
          <cell r="Z14591">
            <v>12</v>
          </cell>
          <cell r="AA14591">
            <v>754</v>
          </cell>
          <cell r="AB14591"/>
          <cell r="AC14591" t="str">
            <v>0.00 EA</v>
          </cell>
          <cell r="AD14591">
            <v>62.83</v>
          </cell>
          <cell r="AE14591">
            <v>0.08</v>
          </cell>
          <cell r="AF14591"/>
          <cell r="AG14591"/>
          <cell r="AH14591">
            <v>0.01</v>
          </cell>
          <cell r="AI14591">
            <v>27528.54</v>
          </cell>
          <cell r="AJ14591"/>
          <cell r="AK14591"/>
          <cell r="AL14591">
            <v>2294.0500000000002</v>
          </cell>
          <cell r="AM14591">
            <v>7328.88</v>
          </cell>
          <cell r="AN14591"/>
          <cell r="AO14591"/>
          <cell r="AP14591">
            <v>610.74</v>
          </cell>
          <cell r="AQ14591">
            <v>26.62</v>
          </cell>
          <cell r="AR14591"/>
          <cell r="AS14591">
            <v>787</v>
          </cell>
          <cell r="AT14591"/>
          <cell r="AU14591" t="str">
            <v>0.00 EA</v>
          </cell>
          <cell r="AV14591">
            <v>65.58</v>
          </cell>
          <cell r="AW14591">
            <v>0.09</v>
          </cell>
          <cell r="AX14591"/>
          <cell r="AY14591"/>
          <cell r="AZ14591">
            <v>0.01</v>
          </cell>
          <cell r="BA14591">
            <v>28733.37</v>
          </cell>
          <cell r="BB14591"/>
          <cell r="BC14591"/>
          <cell r="BD14591">
            <v>2394.4499999999998</v>
          </cell>
          <cell r="BE14591">
            <v>7649.64</v>
          </cell>
          <cell r="BF14591"/>
          <cell r="BG14591"/>
          <cell r="BH14591">
            <v>637.47</v>
          </cell>
          <cell r="BI14591">
            <v>26.62</v>
          </cell>
          <cell r="BJ14591"/>
          <cell r="BK14591">
            <v>396</v>
          </cell>
          <cell r="BL14591"/>
          <cell r="BM14591" t="str">
            <v>0.00 EA</v>
          </cell>
          <cell r="BN14591">
            <v>33</v>
          </cell>
          <cell r="BO14591">
            <v>0.04</v>
          </cell>
          <cell r="BP14591"/>
          <cell r="BQ14591"/>
          <cell r="BR14591"/>
          <cell r="BS14591">
            <v>14457.96</v>
          </cell>
          <cell r="BT14591"/>
          <cell r="BU14591"/>
          <cell r="BV14591">
            <v>1204.83</v>
          </cell>
          <cell r="BW14591">
            <v>3849.12</v>
          </cell>
          <cell r="BX14591"/>
          <cell r="BY14591"/>
          <cell r="BZ14591">
            <v>320.76</v>
          </cell>
          <cell r="CA14591">
            <v>26.62</v>
          </cell>
          <cell r="CB14591"/>
          <cell r="CC14591">
            <v>391</v>
          </cell>
          <cell r="CD14591"/>
          <cell r="CE14591" t="str">
            <v>0.00 EA</v>
          </cell>
          <cell r="CF14591">
            <v>32.58</v>
          </cell>
          <cell r="CG14591">
            <v>0.04</v>
          </cell>
          <cell r="CH14591"/>
          <cell r="CI14591"/>
          <cell r="CJ14591"/>
          <cell r="CK14591">
            <v>14275.41</v>
          </cell>
          <cell r="CL14591"/>
          <cell r="CM14591"/>
          <cell r="CN14591">
            <v>1189.6199999999999</v>
          </cell>
          <cell r="CO14591">
            <v>3800.52</v>
          </cell>
          <cell r="CP14591"/>
          <cell r="CQ14591"/>
          <cell r="CR14591">
            <v>316.70999999999998</v>
          </cell>
          <cell r="CS14591">
            <v>26.62</v>
          </cell>
        </row>
        <row r="14592">
          <cell r="A14592">
            <v>1030821</v>
          </cell>
          <cell r="B14592" t="str">
            <v>BC SOUR DIESEL PRE-ROLLS 1x0.5g</v>
          </cell>
          <cell r="C14592">
            <v>72</v>
          </cell>
          <cell r="D14592" t="str">
            <v>#</v>
          </cell>
          <cell r="E14592" t="str">
            <v>FLOWR</v>
          </cell>
          <cell r="F14592" t="str">
            <v>#</v>
          </cell>
          <cell r="G14592" t="str">
            <v>P</v>
          </cell>
          <cell r="H14592" t="str">
            <v>AA</v>
          </cell>
          <cell r="I14592" t="str">
            <v>Premium</v>
          </cell>
          <cell r="J14592" t="str">
            <v>Cannabis</v>
          </cell>
          <cell r="K14592" t="str">
            <v>Pre-Rolls</v>
          </cell>
          <cell r="L14592" t="str">
            <v>MC16202</v>
          </cell>
          <cell r="M14592" t="str">
            <v>Single Pre-Rolls</v>
          </cell>
          <cell r="N14592" t="str">
            <v>CA</v>
          </cell>
          <cell r="O14592" t="str">
            <v>CANADA</v>
          </cell>
          <cell r="P14592" t="str">
            <v>BRITISH COLUMBIA</v>
          </cell>
          <cell r="Q14592" t="str">
            <v>Pre-Rolls</v>
          </cell>
          <cell r="R14592" t="str">
            <v>#</v>
          </cell>
          <cell r="S14592" t="str">
            <v>ENHANCE</v>
          </cell>
          <cell r="T14592">
            <v>9.09</v>
          </cell>
          <cell r="U14592" t="str">
            <v>NO AGENT</v>
          </cell>
          <cell r="V14592">
            <v>108060</v>
          </cell>
          <cell r="W14592" t="str">
            <v>The Flowr Group Okanagan Inc</v>
          </cell>
          <cell r="X14592" t="str">
            <v>#</v>
          </cell>
          <cell r="Y14592" t="str">
            <v>Not assigned</v>
          </cell>
          <cell r="Z14592">
            <v>12</v>
          </cell>
          <cell r="AA14592"/>
          <cell r="AB14592"/>
          <cell r="AC14592"/>
          <cell r="AD14592"/>
          <cell r="AE14592"/>
          <cell r="AF14592"/>
          <cell r="AG14592"/>
          <cell r="AH14592"/>
          <cell r="AI14592"/>
          <cell r="AJ14592"/>
          <cell r="AK14592"/>
          <cell r="AL14592"/>
          <cell r="AM14592"/>
          <cell r="AN14592"/>
          <cell r="AO14592"/>
          <cell r="AP14592"/>
          <cell r="AQ14592"/>
          <cell r="AR14592"/>
          <cell r="AS14592"/>
          <cell r="AT14592"/>
          <cell r="AU14592"/>
          <cell r="AV14592"/>
          <cell r="AW14592"/>
          <cell r="AX14592"/>
          <cell r="AY14592"/>
          <cell r="AZ14592"/>
          <cell r="BA14592"/>
          <cell r="BB14592"/>
          <cell r="BC14592"/>
          <cell r="BD14592"/>
          <cell r="BE14592"/>
          <cell r="BF14592"/>
          <cell r="BG14592"/>
          <cell r="BH14592"/>
          <cell r="BI14592"/>
          <cell r="BJ14592"/>
          <cell r="BK14592"/>
          <cell r="BL14592"/>
          <cell r="BM14592"/>
          <cell r="BN14592"/>
          <cell r="BO14592"/>
          <cell r="BP14592"/>
          <cell r="BQ14592"/>
          <cell r="BR14592"/>
          <cell r="BS14592"/>
          <cell r="BT14592"/>
          <cell r="BU14592"/>
          <cell r="BV14592"/>
          <cell r="BW14592"/>
          <cell r="BX14592"/>
          <cell r="BY14592"/>
          <cell r="BZ14592"/>
          <cell r="CA14592"/>
          <cell r="CB14592"/>
          <cell r="CC14592"/>
          <cell r="CD14592"/>
          <cell r="CE14592"/>
          <cell r="CF14592"/>
          <cell r="CG14592"/>
          <cell r="CH14592"/>
          <cell r="CI14592"/>
          <cell r="CJ14592"/>
          <cell r="CK14592"/>
          <cell r="CL14592"/>
          <cell r="CM14592"/>
          <cell r="CN14592"/>
          <cell r="CO14592"/>
          <cell r="CP14592"/>
          <cell r="CQ14592"/>
          <cell r="CR14592"/>
          <cell r="CS14592"/>
        </row>
        <row r="14593">
          <cell r="A14593">
            <v>1030822</v>
          </cell>
          <cell r="B14593" t="str">
            <v>BC DIESEL PRE-ROLLS 1x0.5g</v>
          </cell>
          <cell r="C14593">
            <v>72</v>
          </cell>
          <cell r="D14593" t="str">
            <v>#</v>
          </cell>
          <cell r="E14593" t="str">
            <v>FLOWR</v>
          </cell>
          <cell r="F14593" t="str">
            <v>#</v>
          </cell>
          <cell r="G14593" t="str">
            <v>P</v>
          </cell>
          <cell r="H14593" t="str">
            <v>AA</v>
          </cell>
          <cell r="I14593" t="str">
            <v>Premium</v>
          </cell>
          <cell r="J14593" t="str">
            <v>Cannabis</v>
          </cell>
          <cell r="K14593" t="str">
            <v>Pre-Rolls</v>
          </cell>
          <cell r="L14593" t="str">
            <v>MC16202</v>
          </cell>
          <cell r="M14593" t="str">
            <v>Single Pre-Rolls</v>
          </cell>
          <cell r="N14593" t="str">
            <v>CA</v>
          </cell>
          <cell r="O14593" t="str">
            <v>CANADA</v>
          </cell>
          <cell r="P14593" t="str">
            <v>BRITISH COLUMBIA</v>
          </cell>
          <cell r="Q14593" t="str">
            <v>Pre-Rolls</v>
          </cell>
          <cell r="R14593" t="str">
            <v>#</v>
          </cell>
          <cell r="S14593" t="str">
            <v>ENHANCE</v>
          </cell>
          <cell r="T14593">
            <v>9.09</v>
          </cell>
          <cell r="U14593" t="str">
            <v>NO AGENT</v>
          </cell>
          <cell r="V14593">
            <v>108060</v>
          </cell>
          <cell r="W14593" t="str">
            <v>The Flowr Group Okanagan Inc</v>
          </cell>
          <cell r="X14593" t="str">
            <v>#</v>
          </cell>
          <cell r="Y14593" t="str">
            <v>Not assigned</v>
          </cell>
          <cell r="Z14593">
            <v>12</v>
          </cell>
          <cell r="AA14593"/>
          <cell r="AB14593"/>
          <cell r="AC14593"/>
          <cell r="AD14593"/>
          <cell r="AE14593"/>
          <cell r="AF14593"/>
          <cell r="AG14593"/>
          <cell r="AH14593"/>
          <cell r="AI14593"/>
          <cell r="AJ14593"/>
          <cell r="AK14593"/>
          <cell r="AL14593"/>
          <cell r="AM14593"/>
          <cell r="AN14593"/>
          <cell r="AO14593"/>
          <cell r="AP14593"/>
          <cell r="AQ14593"/>
          <cell r="AR14593"/>
          <cell r="AS14593"/>
          <cell r="AT14593"/>
          <cell r="AU14593"/>
          <cell r="AV14593"/>
          <cell r="AW14593"/>
          <cell r="AX14593"/>
          <cell r="AY14593"/>
          <cell r="AZ14593"/>
          <cell r="BA14593"/>
          <cell r="BB14593"/>
          <cell r="BC14593"/>
          <cell r="BD14593"/>
          <cell r="BE14593"/>
          <cell r="BF14593"/>
          <cell r="BG14593"/>
          <cell r="BH14593"/>
          <cell r="BI14593"/>
          <cell r="BJ14593"/>
          <cell r="BK14593"/>
          <cell r="BL14593"/>
          <cell r="BM14593"/>
          <cell r="BN14593"/>
          <cell r="BO14593"/>
          <cell r="BP14593"/>
          <cell r="BQ14593"/>
          <cell r="BR14593"/>
          <cell r="BS14593"/>
          <cell r="BT14593"/>
          <cell r="BU14593"/>
          <cell r="BV14593"/>
          <cell r="BW14593"/>
          <cell r="BX14593"/>
          <cell r="BY14593"/>
          <cell r="BZ14593"/>
          <cell r="CA14593"/>
          <cell r="CB14593"/>
          <cell r="CC14593"/>
          <cell r="CD14593"/>
          <cell r="CE14593"/>
          <cell r="CF14593"/>
          <cell r="CG14593"/>
          <cell r="CH14593"/>
          <cell r="CI14593"/>
          <cell r="CJ14593"/>
          <cell r="CK14593"/>
          <cell r="CL14593"/>
          <cell r="CM14593"/>
          <cell r="CN14593"/>
          <cell r="CO14593"/>
          <cell r="CP14593"/>
          <cell r="CQ14593"/>
          <cell r="CR14593"/>
          <cell r="CS14593"/>
        </row>
        <row r="14594">
          <cell r="A14594">
            <v>1030823</v>
          </cell>
          <cell r="B14594" t="str">
            <v>HAVEN ST. NO. 501 SHOOTING STAR 3.5g</v>
          </cell>
          <cell r="C14594">
            <v>24</v>
          </cell>
          <cell r="D14594" t="str">
            <v>#</v>
          </cell>
          <cell r="E14594" t="str">
            <v>HAVEN ST.</v>
          </cell>
          <cell r="F14594" t="str">
            <v>#</v>
          </cell>
          <cell r="G14594" t="str">
            <v>P</v>
          </cell>
          <cell r="H14594" t="str">
            <v>AA</v>
          </cell>
          <cell r="I14594" t="str">
            <v>Mainstream</v>
          </cell>
          <cell r="J14594" t="str">
            <v>Cannabis</v>
          </cell>
          <cell r="K14594" t="str">
            <v>Flowers</v>
          </cell>
          <cell r="L14594" t="str">
            <v>MC16104</v>
          </cell>
          <cell r="M14594" t="str">
            <v>Sativa Flowers</v>
          </cell>
          <cell r="N14594" t="str">
            <v>CA</v>
          </cell>
          <cell r="O14594" t="str">
            <v>CANADA</v>
          </cell>
          <cell r="P14594" t="str">
            <v>ONTARIO</v>
          </cell>
          <cell r="Q14594" t="str">
            <v>Flowers</v>
          </cell>
          <cell r="R14594" t="str">
            <v>#</v>
          </cell>
          <cell r="S14594" t="str">
            <v>ENHANCE</v>
          </cell>
          <cell r="T14594">
            <v>41.81</v>
          </cell>
          <cell r="U14594" t="str">
            <v>NO AGENT</v>
          </cell>
          <cell r="V14594">
            <v>108047</v>
          </cell>
          <cell r="W14594" t="str">
            <v>TerrAscend Canada</v>
          </cell>
          <cell r="X14594" t="str">
            <v>#</v>
          </cell>
          <cell r="Y14594" t="str">
            <v>Not assigned</v>
          </cell>
          <cell r="Z14594">
            <v>12</v>
          </cell>
          <cell r="AA14594">
            <v>1448</v>
          </cell>
          <cell r="AB14594"/>
          <cell r="AC14594" t="str">
            <v>0.00 EA</v>
          </cell>
          <cell r="AD14594">
            <v>120.67</v>
          </cell>
          <cell r="AE14594">
            <v>0.16</v>
          </cell>
          <cell r="AF14594"/>
          <cell r="AG14594"/>
          <cell r="AH14594">
            <v>0.01</v>
          </cell>
          <cell r="AI14594">
            <v>52649.279999999999</v>
          </cell>
          <cell r="AJ14594"/>
          <cell r="AK14594"/>
          <cell r="AL14594">
            <v>4387.4399999999996</v>
          </cell>
          <cell r="AM14594">
            <v>13596.72</v>
          </cell>
          <cell r="AN14594"/>
          <cell r="AO14594"/>
          <cell r="AP14594">
            <v>1133.06</v>
          </cell>
          <cell r="AQ14594">
            <v>25.83</v>
          </cell>
          <cell r="AR14594"/>
          <cell r="AS14594">
            <v>711</v>
          </cell>
          <cell r="AT14594"/>
          <cell r="AU14594" t="str">
            <v>0.00 EA</v>
          </cell>
          <cell r="AV14594">
            <v>59.25</v>
          </cell>
          <cell r="AW14594">
            <v>0.08</v>
          </cell>
          <cell r="AX14594"/>
          <cell r="AY14594"/>
          <cell r="AZ14594">
            <v>0.01</v>
          </cell>
          <cell r="BA14594">
            <v>25851.96</v>
          </cell>
          <cell r="BB14594"/>
          <cell r="BC14594"/>
          <cell r="BD14594">
            <v>2154.33</v>
          </cell>
          <cell r="BE14594">
            <v>6676.29</v>
          </cell>
          <cell r="BF14594"/>
          <cell r="BG14594"/>
          <cell r="BH14594">
            <v>556.36</v>
          </cell>
          <cell r="BI14594">
            <v>25.83</v>
          </cell>
          <cell r="BJ14594"/>
          <cell r="BK14594">
            <v>1207</v>
          </cell>
          <cell r="BL14594"/>
          <cell r="BM14594" t="str">
            <v>0.00 EA</v>
          </cell>
          <cell r="BN14594">
            <v>100.58</v>
          </cell>
          <cell r="BO14594">
            <v>0.13</v>
          </cell>
          <cell r="BP14594"/>
          <cell r="BQ14594"/>
          <cell r="BR14594">
            <v>0.01</v>
          </cell>
          <cell r="BS14594">
            <v>43886.52</v>
          </cell>
          <cell r="BT14594"/>
          <cell r="BU14594"/>
          <cell r="BV14594">
            <v>3657.21</v>
          </cell>
          <cell r="BW14594">
            <v>11333.73</v>
          </cell>
          <cell r="BX14594"/>
          <cell r="BY14594"/>
          <cell r="BZ14594">
            <v>944.48</v>
          </cell>
          <cell r="CA14594">
            <v>25.83</v>
          </cell>
          <cell r="CB14594"/>
          <cell r="CC14594">
            <v>380</v>
          </cell>
          <cell r="CD14594"/>
          <cell r="CE14594" t="str">
            <v>0.00 EA</v>
          </cell>
          <cell r="CF14594">
            <v>31.67</v>
          </cell>
          <cell r="CG14594">
            <v>0.04</v>
          </cell>
          <cell r="CH14594"/>
          <cell r="CI14594"/>
          <cell r="CJ14594"/>
          <cell r="CK14594">
            <v>13816.8</v>
          </cell>
          <cell r="CL14594"/>
          <cell r="CM14594"/>
          <cell r="CN14594">
            <v>1151.4000000000001</v>
          </cell>
          <cell r="CO14594">
            <v>3568.2</v>
          </cell>
          <cell r="CP14594"/>
          <cell r="CQ14594"/>
          <cell r="CR14594">
            <v>297.35000000000002</v>
          </cell>
          <cell r="CS14594">
            <v>25.83</v>
          </cell>
        </row>
        <row r="14595">
          <cell r="A14595">
            <v>1030824</v>
          </cell>
          <cell r="B14595" t="str">
            <v>DRUMSHANBO GUNPOWDER IRISH GIN 750ml</v>
          </cell>
          <cell r="C14595">
            <v>6</v>
          </cell>
          <cell r="D14595" t="str">
            <v>#</v>
          </cell>
          <cell r="E14595" t="str">
            <v>OTHER</v>
          </cell>
          <cell r="F14595">
            <v>750</v>
          </cell>
          <cell r="G14595" t="str">
            <v>G</v>
          </cell>
          <cell r="H14595" t="str">
            <v>PW</v>
          </cell>
          <cell r="I14595" t="str">
            <v>Super Premium</v>
          </cell>
          <cell r="J14595" t="str">
            <v>Spirits</v>
          </cell>
          <cell r="K14595" t="str">
            <v>Gin</v>
          </cell>
          <cell r="L14595" t="str">
            <v>MC11301</v>
          </cell>
          <cell r="M14595" t="str">
            <v>Gin</v>
          </cell>
          <cell r="N14595" t="str">
            <v>CA</v>
          </cell>
          <cell r="O14595" t="str">
            <v>IRELAND</v>
          </cell>
          <cell r="P14595" t="str">
            <v>IRELAND</v>
          </cell>
          <cell r="Q14595" t="str">
            <v>Spirits</v>
          </cell>
          <cell r="R14595" t="str">
            <v>#</v>
          </cell>
          <cell r="S14595" t="str">
            <v>#</v>
          </cell>
          <cell r="T14595">
            <v>70.78</v>
          </cell>
          <cell r="U14595" t="str">
            <v>NO AGENT</v>
          </cell>
          <cell r="V14595">
            <v>108367</v>
          </cell>
          <cell r="W14595" t="str">
            <v>Connect Logistics / Vintage West Wi</v>
          </cell>
          <cell r="X14595" t="str">
            <v>#</v>
          </cell>
          <cell r="Y14595" t="str">
            <v>Not assigned</v>
          </cell>
          <cell r="Z14595"/>
          <cell r="AA14595">
            <v>114</v>
          </cell>
          <cell r="AB14595"/>
          <cell r="AC14595" t="str">
            <v>0.00 EA</v>
          </cell>
          <cell r="AD14595"/>
          <cell r="AE14595">
            <v>9.5</v>
          </cell>
          <cell r="AF14595"/>
          <cell r="AG14595"/>
          <cell r="AH14595"/>
          <cell r="AI14595">
            <v>3994.79</v>
          </cell>
          <cell r="AJ14595"/>
          <cell r="AK14595"/>
          <cell r="AL14595"/>
          <cell r="AM14595">
            <v>1298.0999999999999</v>
          </cell>
          <cell r="AN14595"/>
          <cell r="AO14595"/>
          <cell r="AP14595"/>
          <cell r="AQ14595">
            <v>32.49</v>
          </cell>
          <cell r="AR14595"/>
          <cell r="AS14595"/>
          <cell r="AT14595"/>
          <cell r="AU14595"/>
          <cell r="AV14595"/>
          <cell r="AW14595"/>
          <cell r="AX14595"/>
          <cell r="AY14595"/>
          <cell r="AZ14595"/>
          <cell r="BA14595"/>
          <cell r="BB14595"/>
          <cell r="BC14595"/>
          <cell r="BD14595"/>
          <cell r="BE14595"/>
          <cell r="BF14595"/>
          <cell r="BG14595"/>
          <cell r="BH14595"/>
          <cell r="BI14595"/>
          <cell r="BJ14595"/>
          <cell r="BK14595">
            <v>114</v>
          </cell>
          <cell r="BL14595"/>
          <cell r="BM14595" t="str">
            <v>0.00 EA</v>
          </cell>
          <cell r="BN14595"/>
          <cell r="BO14595">
            <v>9.5</v>
          </cell>
          <cell r="BP14595"/>
          <cell r="BQ14595"/>
          <cell r="BR14595"/>
          <cell r="BS14595">
            <v>3994.79</v>
          </cell>
          <cell r="BT14595"/>
          <cell r="BU14595"/>
          <cell r="BV14595"/>
          <cell r="BW14595">
            <v>1298.0999999999999</v>
          </cell>
          <cell r="BX14595"/>
          <cell r="BY14595"/>
          <cell r="BZ14595"/>
          <cell r="CA14595">
            <v>32.49</v>
          </cell>
          <cell r="CB14595"/>
          <cell r="CC14595"/>
          <cell r="CD14595"/>
          <cell r="CE14595"/>
          <cell r="CF14595"/>
          <cell r="CG14595"/>
          <cell r="CH14595"/>
          <cell r="CI14595"/>
          <cell r="CJ14595"/>
          <cell r="CK14595"/>
          <cell r="CL14595"/>
          <cell r="CM14595"/>
          <cell r="CN14595"/>
          <cell r="CO14595"/>
          <cell r="CP14595"/>
          <cell r="CQ14595"/>
          <cell r="CR14595"/>
          <cell r="CS14595"/>
        </row>
        <row r="14596">
          <cell r="A14596">
            <v>1030825</v>
          </cell>
          <cell r="B14596" t="str">
            <v>BC DIESEL 7g</v>
          </cell>
          <cell r="C14596">
            <v>24</v>
          </cell>
          <cell r="D14596" t="str">
            <v>#</v>
          </cell>
          <cell r="E14596" t="str">
            <v>FLOWR</v>
          </cell>
          <cell r="F14596" t="str">
            <v>#</v>
          </cell>
          <cell r="G14596" t="str">
            <v>P</v>
          </cell>
          <cell r="H14596" t="str">
            <v>AA</v>
          </cell>
          <cell r="I14596" t="str">
            <v>Premium</v>
          </cell>
          <cell r="J14596" t="str">
            <v>Cannabis</v>
          </cell>
          <cell r="K14596" t="str">
            <v>Flowers</v>
          </cell>
          <cell r="L14596" t="str">
            <v>MC16104</v>
          </cell>
          <cell r="M14596" t="str">
            <v>Sativa Flowers</v>
          </cell>
          <cell r="N14596" t="str">
            <v>CA</v>
          </cell>
          <cell r="O14596" t="str">
            <v>CANADA</v>
          </cell>
          <cell r="P14596" t="str">
            <v>BRITISH COLUMBIA</v>
          </cell>
          <cell r="Q14596" t="str">
            <v>Flowers</v>
          </cell>
          <cell r="R14596" t="str">
            <v>#</v>
          </cell>
          <cell r="S14596" t="str">
            <v>ENHANCE</v>
          </cell>
          <cell r="T14596">
            <v>88.19</v>
          </cell>
          <cell r="U14596" t="str">
            <v>NO AGENT</v>
          </cell>
          <cell r="V14596">
            <v>108060</v>
          </cell>
          <cell r="W14596" t="str">
            <v>The Flowr Group Okanagan Inc</v>
          </cell>
          <cell r="X14596" t="str">
            <v>#</v>
          </cell>
          <cell r="Y14596" t="str">
            <v>Not assigned</v>
          </cell>
          <cell r="Z14596">
            <v>12</v>
          </cell>
          <cell r="AA14596">
            <v>249</v>
          </cell>
          <cell r="AB14596"/>
          <cell r="AC14596" t="str">
            <v>0.00 EA</v>
          </cell>
          <cell r="AD14596">
            <v>20.75</v>
          </cell>
          <cell r="AE14596">
            <v>0.03</v>
          </cell>
          <cell r="AF14596"/>
          <cell r="AG14596"/>
          <cell r="AH14596"/>
          <cell r="AI14596">
            <v>19095.810000000001</v>
          </cell>
          <cell r="AJ14596"/>
          <cell r="AK14596"/>
          <cell r="AL14596">
            <v>1591.32</v>
          </cell>
          <cell r="AM14596">
            <v>4957.59</v>
          </cell>
          <cell r="AN14596"/>
          <cell r="AO14596"/>
          <cell r="AP14596">
            <v>413.13</v>
          </cell>
          <cell r="AQ14596">
            <v>25.96</v>
          </cell>
          <cell r="AR14596"/>
          <cell r="AS14596">
            <v>232</v>
          </cell>
          <cell r="AT14596"/>
          <cell r="AU14596" t="str">
            <v>0.00 EA</v>
          </cell>
          <cell r="AV14596">
            <v>19.329999999999998</v>
          </cell>
          <cell r="AW14596">
            <v>0.03</v>
          </cell>
          <cell r="AX14596"/>
          <cell r="AY14596"/>
          <cell r="AZ14596"/>
          <cell r="BA14596">
            <v>17792.080000000002</v>
          </cell>
          <cell r="BB14596"/>
          <cell r="BC14596"/>
          <cell r="BD14596">
            <v>1482.67</v>
          </cell>
          <cell r="BE14596">
            <v>4619.12</v>
          </cell>
          <cell r="BF14596"/>
          <cell r="BG14596"/>
          <cell r="BH14596">
            <v>384.93</v>
          </cell>
          <cell r="BI14596">
            <v>25.96</v>
          </cell>
          <cell r="BJ14596"/>
          <cell r="BK14596">
            <v>149</v>
          </cell>
          <cell r="BL14596"/>
          <cell r="BM14596" t="str">
            <v>0.00 EA</v>
          </cell>
          <cell r="BN14596">
            <v>12.42</v>
          </cell>
          <cell r="BO14596">
            <v>0.02</v>
          </cell>
          <cell r="BP14596"/>
          <cell r="BQ14596"/>
          <cell r="BR14596"/>
          <cell r="BS14596">
            <v>11426.81</v>
          </cell>
          <cell r="BT14596"/>
          <cell r="BU14596"/>
          <cell r="BV14596">
            <v>952.23</v>
          </cell>
          <cell r="BW14596">
            <v>2966.59</v>
          </cell>
          <cell r="BX14596"/>
          <cell r="BY14596"/>
          <cell r="BZ14596">
            <v>247.22</v>
          </cell>
          <cell r="CA14596">
            <v>25.96</v>
          </cell>
          <cell r="CB14596"/>
          <cell r="CC14596">
            <v>122</v>
          </cell>
          <cell r="CD14596"/>
          <cell r="CE14596" t="str">
            <v>0.00 EA</v>
          </cell>
          <cell r="CF14596">
            <v>10.17</v>
          </cell>
          <cell r="CG14596">
            <v>0.01</v>
          </cell>
          <cell r="CH14596"/>
          <cell r="CI14596"/>
          <cell r="CJ14596"/>
          <cell r="CK14596">
            <v>9356.18</v>
          </cell>
          <cell r="CL14596"/>
          <cell r="CM14596"/>
          <cell r="CN14596">
            <v>779.68</v>
          </cell>
          <cell r="CO14596">
            <v>2429.02</v>
          </cell>
          <cell r="CP14596"/>
          <cell r="CQ14596"/>
          <cell r="CR14596">
            <v>202.42</v>
          </cell>
          <cell r="CS14596">
            <v>25.96</v>
          </cell>
        </row>
        <row r="14597">
          <cell r="A14597">
            <v>1030826</v>
          </cell>
          <cell r="B14597" t="str">
            <v>BRIGHTWOOD BIG LIFT IPA 473ml Can</v>
          </cell>
          <cell r="C14597">
            <v>24</v>
          </cell>
          <cell r="D14597" t="str">
            <v>#</v>
          </cell>
          <cell r="E14597" t="str">
            <v>BRIGHTWOOD BREWERY</v>
          </cell>
          <cell r="F14597">
            <v>473</v>
          </cell>
          <cell r="G14597" t="str">
            <v>C</v>
          </cell>
          <cell r="H14597" t="str">
            <v>AA</v>
          </cell>
          <cell r="I14597" t="str">
            <v>Premium</v>
          </cell>
          <cell r="J14597" t="str">
            <v>Beer</v>
          </cell>
          <cell r="K14597" t="str">
            <v>Specialty</v>
          </cell>
          <cell r="L14597" t="str">
            <v>MC13301</v>
          </cell>
          <cell r="M14597" t="str">
            <v>Specialty Beer</v>
          </cell>
          <cell r="N14597" t="str">
            <v>CA</v>
          </cell>
          <cell r="O14597" t="str">
            <v>CANADA</v>
          </cell>
          <cell r="P14597" t="str">
            <v>NOVA SCOTIA</v>
          </cell>
          <cell r="Q14597" t="str">
            <v>NS Beer</v>
          </cell>
          <cell r="R14597" t="str">
            <v>#</v>
          </cell>
          <cell r="S14597" t="str">
            <v>CRISP &amp; HOPPY</v>
          </cell>
          <cell r="T14597">
            <v>4.75</v>
          </cell>
          <cell r="U14597" t="str">
            <v>BRIGHTWOOD BREWERY</v>
          </cell>
          <cell r="V14597">
            <v>108369</v>
          </cell>
          <cell r="W14597" t="str">
            <v>Brightwood Brewery</v>
          </cell>
          <cell r="X14597" t="str">
            <v>#</v>
          </cell>
          <cell r="Y14597" t="str">
            <v>Not assigned</v>
          </cell>
          <cell r="Z14597">
            <v>43</v>
          </cell>
          <cell r="AA14597">
            <v>2999</v>
          </cell>
          <cell r="AB14597"/>
          <cell r="AC14597" t="str">
            <v>0.00 EA</v>
          </cell>
          <cell r="AD14597">
            <v>69.739999999999995</v>
          </cell>
          <cell r="AE14597">
            <v>157.61000000000001</v>
          </cell>
          <cell r="AF14597"/>
          <cell r="AG14597"/>
          <cell r="AH14597">
            <v>3.67</v>
          </cell>
          <cell r="AI14597">
            <v>12115.96</v>
          </cell>
          <cell r="AJ14597"/>
          <cell r="AK14597"/>
          <cell r="AL14597">
            <v>281.77</v>
          </cell>
          <cell r="AM14597">
            <v>3435.94</v>
          </cell>
          <cell r="AN14597"/>
          <cell r="AO14597"/>
          <cell r="AP14597">
            <v>79.91</v>
          </cell>
          <cell r="AQ14597">
            <v>28.36</v>
          </cell>
          <cell r="AR14597"/>
          <cell r="AS14597">
            <v>3716</v>
          </cell>
          <cell r="AT14597"/>
          <cell r="AU14597" t="str">
            <v>0.00 EA</v>
          </cell>
          <cell r="AV14597">
            <v>86.42</v>
          </cell>
          <cell r="AW14597">
            <v>195.3</v>
          </cell>
          <cell r="AX14597"/>
          <cell r="AY14597"/>
          <cell r="AZ14597">
            <v>4.54</v>
          </cell>
          <cell r="BA14597">
            <v>15012.64</v>
          </cell>
          <cell r="BB14597"/>
          <cell r="BC14597"/>
          <cell r="BD14597">
            <v>349.13</v>
          </cell>
          <cell r="BE14597">
            <v>4257.25</v>
          </cell>
          <cell r="BF14597"/>
          <cell r="BG14597"/>
          <cell r="BH14597">
            <v>99.01</v>
          </cell>
          <cell r="BI14597">
            <v>28.36</v>
          </cell>
          <cell r="BJ14597"/>
          <cell r="BK14597">
            <v>349</v>
          </cell>
          <cell r="BL14597"/>
          <cell r="BM14597" t="str">
            <v>0.00 EA</v>
          </cell>
          <cell r="BN14597">
            <v>8.1199999999999992</v>
          </cell>
          <cell r="BO14597">
            <v>18.34</v>
          </cell>
          <cell r="BP14597"/>
          <cell r="BQ14597"/>
          <cell r="BR14597">
            <v>0.43</v>
          </cell>
          <cell r="BS14597">
            <v>1409.96</v>
          </cell>
          <cell r="BT14597"/>
          <cell r="BU14597"/>
          <cell r="BV14597">
            <v>32.79</v>
          </cell>
          <cell r="BW14597">
            <v>400.19</v>
          </cell>
          <cell r="BX14597"/>
          <cell r="BY14597"/>
          <cell r="BZ14597">
            <v>9.31</v>
          </cell>
          <cell r="CA14597">
            <v>28.38</v>
          </cell>
          <cell r="CB14597"/>
          <cell r="CC14597">
            <v>3367</v>
          </cell>
          <cell r="CD14597"/>
          <cell r="CE14597" t="str">
            <v>0.00 EA</v>
          </cell>
          <cell r="CF14597">
            <v>78.3</v>
          </cell>
          <cell r="CG14597">
            <v>176.95</v>
          </cell>
          <cell r="CH14597"/>
          <cell r="CI14597"/>
          <cell r="CJ14597">
            <v>4.12</v>
          </cell>
          <cell r="CK14597">
            <v>13602.68</v>
          </cell>
          <cell r="CL14597"/>
          <cell r="CM14597"/>
          <cell r="CN14597">
            <v>316.33999999999997</v>
          </cell>
          <cell r="CO14597">
            <v>3857.06</v>
          </cell>
          <cell r="CP14597"/>
          <cell r="CQ14597"/>
          <cell r="CR14597">
            <v>89.7</v>
          </cell>
          <cell r="CS14597">
            <v>28.36</v>
          </cell>
        </row>
        <row r="14598">
          <cell r="A14598">
            <v>1030827</v>
          </cell>
          <cell r="B14598" t="str">
            <v>GARRISON RAZZ BERRY WHEAT 473ml Can</v>
          </cell>
          <cell r="C14598">
            <v>24</v>
          </cell>
          <cell r="D14598" t="str">
            <v>#</v>
          </cell>
          <cell r="E14598" t="str">
            <v>GARRISON</v>
          </cell>
          <cell r="F14598">
            <v>473</v>
          </cell>
          <cell r="G14598" t="str">
            <v>C</v>
          </cell>
          <cell r="H14598" t="str">
            <v>AA</v>
          </cell>
          <cell r="I14598" t="str">
            <v>Premium</v>
          </cell>
          <cell r="J14598" t="str">
            <v>Beer</v>
          </cell>
          <cell r="K14598" t="str">
            <v>Specialty</v>
          </cell>
          <cell r="L14598" t="str">
            <v>MC13301</v>
          </cell>
          <cell r="M14598" t="str">
            <v>Specialty Beer</v>
          </cell>
          <cell r="N14598" t="str">
            <v>CA</v>
          </cell>
          <cell r="O14598" t="str">
            <v>CANADA</v>
          </cell>
          <cell r="P14598" t="str">
            <v>NOVA SCOTIA</v>
          </cell>
          <cell r="Q14598" t="str">
            <v>NS Beer</v>
          </cell>
          <cell r="R14598" t="str">
            <v>#</v>
          </cell>
          <cell r="S14598" t="str">
            <v>FRUITY &amp; SMOOTH</v>
          </cell>
          <cell r="T14598">
            <v>3.98</v>
          </cell>
          <cell r="U14598" t="str">
            <v>GARRISON BREWING</v>
          </cell>
          <cell r="V14598">
            <v>100157</v>
          </cell>
          <cell r="W14598" t="str">
            <v>Garrison Brewing Co. Ltd</v>
          </cell>
          <cell r="X14598" t="str">
            <v>#</v>
          </cell>
          <cell r="Y14598" t="str">
            <v>Not assigned</v>
          </cell>
          <cell r="Z14598">
            <v>43</v>
          </cell>
          <cell r="AA14598">
            <v>1257</v>
          </cell>
          <cell r="AB14598"/>
          <cell r="AC14598" t="str">
            <v>0.00 EA</v>
          </cell>
          <cell r="AD14598">
            <v>29.23</v>
          </cell>
          <cell r="AE14598">
            <v>66.06</v>
          </cell>
          <cell r="AF14598"/>
          <cell r="AG14598"/>
          <cell r="AH14598">
            <v>1.54</v>
          </cell>
          <cell r="AI14598">
            <v>4192.41</v>
          </cell>
          <cell r="AJ14598"/>
          <cell r="AK14598"/>
          <cell r="AL14598">
            <v>97.5</v>
          </cell>
          <cell r="AM14598">
            <v>1158.23</v>
          </cell>
          <cell r="AN14598"/>
          <cell r="AO14598"/>
          <cell r="AP14598">
            <v>26.94</v>
          </cell>
          <cell r="AQ14598">
            <v>27.63</v>
          </cell>
          <cell r="AR14598"/>
          <cell r="AS14598">
            <v>1957</v>
          </cell>
          <cell r="AT14598"/>
          <cell r="AU14598" t="str">
            <v>0.00 EA</v>
          </cell>
          <cell r="AV14598">
            <v>45.51</v>
          </cell>
          <cell r="AW14598">
            <v>102.85</v>
          </cell>
          <cell r="AX14598"/>
          <cell r="AY14598"/>
          <cell r="AZ14598">
            <v>2.39</v>
          </cell>
          <cell r="BA14598">
            <v>6544.13</v>
          </cell>
          <cell r="BB14598"/>
          <cell r="BC14598"/>
          <cell r="BD14598">
            <v>152.19</v>
          </cell>
          <cell r="BE14598">
            <v>1819.87</v>
          </cell>
          <cell r="BF14598"/>
          <cell r="BG14598"/>
          <cell r="BH14598">
            <v>42.32</v>
          </cell>
          <cell r="BI14598">
            <v>27.81</v>
          </cell>
          <cell r="BJ14598"/>
          <cell r="BK14598"/>
          <cell r="BL14598"/>
          <cell r="BM14598"/>
          <cell r="BN14598"/>
          <cell r="BO14598"/>
          <cell r="BP14598"/>
          <cell r="BQ14598"/>
          <cell r="BR14598"/>
          <cell r="BS14598"/>
          <cell r="BT14598"/>
          <cell r="BU14598"/>
          <cell r="BV14598"/>
          <cell r="BW14598"/>
          <cell r="BX14598"/>
          <cell r="BY14598"/>
          <cell r="BZ14598"/>
          <cell r="CA14598"/>
          <cell r="CB14598"/>
          <cell r="CC14598">
            <v>1957</v>
          </cell>
          <cell r="CD14598"/>
          <cell r="CE14598" t="str">
            <v>0.00 EA</v>
          </cell>
          <cell r="CF14598">
            <v>45.51</v>
          </cell>
          <cell r="CG14598">
            <v>102.85</v>
          </cell>
          <cell r="CH14598"/>
          <cell r="CI14598"/>
          <cell r="CJ14598">
            <v>2.39</v>
          </cell>
          <cell r="CK14598">
            <v>6544.13</v>
          </cell>
          <cell r="CL14598"/>
          <cell r="CM14598"/>
          <cell r="CN14598">
            <v>152.19</v>
          </cell>
          <cell r="CO14598">
            <v>1819.87</v>
          </cell>
          <cell r="CP14598"/>
          <cell r="CQ14598"/>
          <cell r="CR14598">
            <v>42.32</v>
          </cell>
          <cell r="CS14598">
            <v>27.81</v>
          </cell>
        </row>
        <row r="14599">
          <cell r="A14599">
            <v>1030828</v>
          </cell>
          <cell r="B14599" t="str">
            <v>A.KEITHS 7579 HOPPY LAGER 4x473ml Cans</v>
          </cell>
          <cell r="C14599">
            <v>6</v>
          </cell>
          <cell r="D14599" t="str">
            <v>#</v>
          </cell>
          <cell r="E14599" t="str">
            <v>KEITHS CRAFT</v>
          </cell>
          <cell r="F14599">
            <v>1892</v>
          </cell>
          <cell r="G14599" t="str">
            <v>C</v>
          </cell>
          <cell r="H14599" t="str">
            <v>AA</v>
          </cell>
          <cell r="I14599" t="str">
            <v>Premium</v>
          </cell>
          <cell r="J14599" t="str">
            <v>Beer</v>
          </cell>
          <cell r="K14599" t="str">
            <v>Specialty</v>
          </cell>
          <cell r="L14599" t="str">
            <v>MC13301</v>
          </cell>
          <cell r="M14599" t="str">
            <v>Specialty Beer</v>
          </cell>
          <cell r="N14599" t="str">
            <v>CA</v>
          </cell>
          <cell r="O14599" t="str">
            <v>CANADA</v>
          </cell>
          <cell r="P14599" t="str">
            <v>NOVA SCOTIA</v>
          </cell>
          <cell r="Q14599" t="str">
            <v>Beer</v>
          </cell>
          <cell r="R14599" t="str">
            <v>#</v>
          </cell>
          <cell r="S14599" t="str">
            <v>LIGHT &amp; REFRESHING</v>
          </cell>
          <cell r="T14599">
            <v>15.99</v>
          </cell>
          <cell r="U14599" t="str">
            <v>LABATT BREWERY</v>
          </cell>
          <cell r="V14599">
            <v>100269</v>
          </cell>
          <cell r="W14599" t="str">
            <v>Labatt Brewing Company Limited</v>
          </cell>
          <cell r="X14599" t="str">
            <v>#</v>
          </cell>
          <cell r="Y14599" t="str">
            <v>Not assigned</v>
          </cell>
          <cell r="Z14599">
            <v>36</v>
          </cell>
          <cell r="AA14599">
            <v>338</v>
          </cell>
          <cell r="AB14599"/>
          <cell r="AC14599" t="str">
            <v>0.00 EA</v>
          </cell>
          <cell r="AD14599">
            <v>9.39</v>
          </cell>
          <cell r="AE14599">
            <v>71.06</v>
          </cell>
          <cell r="AF14599"/>
          <cell r="AG14599"/>
          <cell r="AH14599">
            <v>1.97</v>
          </cell>
          <cell r="AI14599">
            <v>4583.28</v>
          </cell>
          <cell r="AJ14599"/>
          <cell r="AK14599"/>
          <cell r="AL14599">
            <v>127.31</v>
          </cell>
          <cell r="AM14599">
            <v>2095.6</v>
          </cell>
          <cell r="AN14599"/>
          <cell r="AO14599"/>
          <cell r="AP14599">
            <v>58.21</v>
          </cell>
          <cell r="AQ14599">
            <v>45.72</v>
          </cell>
          <cell r="AR14599"/>
          <cell r="AS14599">
            <v>379</v>
          </cell>
          <cell r="AT14599"/>
          <cell r="AU14599" t="str">
            <v>0.00 EA</v>
          </cell>
          <cell r="AV14599">
            <v>10.53</v>
          </cell>
          <cell r="AW14599">
            <v>79.67</v>
          </cell>
          <cell r="AX14599"/>
          <cell r="AY14599"/>
          <cell r="AZ14599">
            <v>2.21</v>
          </cell>
          <cell r="BA14599">
            <v>5139.24</v>
          </cell>
          <cell r="BB14599"/>
          <cell r="BC14599"/>
          <cell r="BD14599">
            <v>142.76</v>
          </cell>
          <cell r="BE14599">
            <v>2349.8000000000002</v>
          </cell>
          <cell r="BF14599"/>
          <cell r="BG14599"/>
          <cell r="BH14599">
            <v>65.27</v>
          </cell>
          <cell r="BI14599">
            <v>45.72</v>
          </cell>
          <cell r="BJ14599"/>
          <cell r="BK14599"/>
          <cell r="BL14599"/>
          <cell r="BM14599"/>
          <cell r="BN14599"/>
          <cell r="BO14599"/>
          <cell r="BP14599"/>
          <cell r="BQ14599"/>
          <cell r="BR14599"/>
          <cell r="BS14599"/>
          <cell r="BT14599"/>
          <cell r="BU14599"/>
          <cell r="BV14599"/>
          <cell r="BW14599"/>
          <cell r="BX14599"/>
          <cell r="BY14599"/>
          <cell r="BZ14599"/>
          <cell r="CA14599"/>
          <cell r="CB14599"/>
          <cell r="CC14599">
            <v>379</v>
          </cell>
          <cell r="CD14599"/>
          <cell r="CE14599" t="str">
            <v>0.00 EA</v>
          </cell>
          <cell r="CF14599">
            <v>10.53</v>
          </cell>
          <cell r="CG14599">
            <v>79.67</v>
          </cell>
          <cell r="CH14599"/>
          <cell r="CI14599"/>
          <cell r="CJ14599">
            <v>2.21</v>
          </cell>
          <cell r="CK14599">
            <v>5139.24</v>
          </cell>
          <cell r="CL14599"/>
          <cell r="CM14599"/>
          <cell r="CN14599">
            <v>142.76</v>
          </cell>
          <cell r="CO14599">
            <v>2349.8000000000002</v>
          </cell>
          <cell r="CP14599"/>
          <cell r="CQ14599"/>
          <cell r="CR14599">
            <v>65.27</v>
          </cell>
          <cell r="CS14599">
            <v>45.72</v>
          </cell>
        </row>
        <row r="14600">
          <cell r="A14600">
            <v>1030829</v>
          </cell>
          <cell r="B14600" t="str">
            <v>ROOF HOUND GARAGE BAND HAZY PA 500ml</v>
          </cell>
          <cell r="C14600">
            <v>12</v>
          </cell>
          <cell r="D14600" t="str">
            <v>#</v>
          </cell>
          <cell r="E14600" t="str">
            <v>ROOF HOUND</v>
          </cell>
          <cell r="F14600">
            <v>500</v>
          </cell>
          <cell r="G14600" t="str">
            <v>G</v>
          </cell>
          <cell r="H14600" t="str">
            <v>AA</v>
          </cell>
          <cell r="I14600" t="str">
            <v>Premium</v>
          </cell>
          <cell r="J14600" t="str">
            <v>Beer</v>
          </cell>
          <cell r="K14600" t="str">
            <v>Specialty</v>
          </cell>
          <cell r="L14600" t="str">
            <v>MC13301</v>
          </cell>
          <cell r="M14600" t="str">
            <v>Specialty Beer</v>
          </cell>
          <cell r="N14600" t="str">
            <v>CA</v>
          </cell>
          <cell r="O14600" t="str">
            <v>CANADA</v>
          </cell>
          <cell r="P14600" t="str">
            <v>NOVA SCOTIA</v>
          </cell>
          <cell r="Q14600" t="str">
            <v>NS Beer</v>
          </cell>
          <cell r="R14600" t="str">
            <v>#</v>
          </cell>
          <cell r="S14600" t="str">
            <v>CRISP &amp; HOPPY</v>
          </cell>
          <cell r="T14600">
            <v>4.5</v>
          </cell>
          <cell r="U14600" t="str">
            <v>ROOF HOUND</v>
          </cell>
          <cell r="V14600">
            <v>108326</v>
          </cell>
          <cell r="W14600" t="str">
            <v>Roof Hound Brewing Co Ltd</v>
          </cell>
          <cell r="X14600" t="str">
            <v>#</v>
          </cell>
          <cell r="Y14600" t="str">
            <v>Not assigned</v>
          </cell>
          <cell r="Z14600">
            <v>43</v>
          </cell>
          <cell r="AA14600">
            <v>1243</v>
          </cell>
          <cell r="AB14600"/>
          <cell r="AC14600" t="str">
            <v>0.00 EA</v>
          </cell>
          <cell r="AD14600">
            <v>28.91</v>
          </cell>
          <cell r="AE14600">
            <v>69.06</v>
          </cell>
          <cell r="AF14600"/>
          <cell r="AG14600"/>
          <cell r="AH14600">
            <v>1.61</v>
          </cell>
          <cell r="AI14600">
            <v>4756.55</v>
          </cell>
          <cell r="AJ14600"/>
          <cell r="AK14600"/>
          <cell r="AL14600">
            <v>110.62</v>
          </cell>
          <cell r="AM14600">
            <v>1346.86</v>
          </cell>
          <cell r="AN14600"/>
          <cell r="AO14600"/>
          <cell r="AP14600">
            <v>31.32</v>
          </cell>
          <cell r="AQ14600">
            <v>28.32</v>
          </cell>
          <cell r="AR14600"/>
          <cell r="AS14600">
            <v>1537</v>
          </cell>
          <cell r="AT14600"/>
          <cell r="AU14600" t="str">
            <v>0.00 EA</v>
          </cell>
          <cell r="AV14600">
            <v>35.74</v>
          </cell>
          <cell r="AW14600">
            <v>85.39</v>
          </cell>
          <cell r="AX14600"/>
          <cell r="AY14600"/>
          <cell r="AZ14600">
            <v>1.99</v>
          </cell>
          <cell r="BA14600">
            <v>5878.43</v>
          </cell>
          <cell r="BB14600"/>
          <cell r="BC14600"/>
          <cell r="BD14600">
            <v>136.71</v>
          </cell>
          <cell r="BE14600">
            <v>1661.93</v>
          </cell>
          <cell r="BF14600"/>
          <cell r="BG14600"/>
          <cell r="BH14600">
            <v>38.65</v>
          </cell>
          <cell r="BI14600">
            <v>28.27</v>
          </cell>
          <cell r="BJ14600"/>
          <cell r="BK14600">
            <v>148</v>
          </cell>
          <cell r="BL14600"/>
          <cell r="BM14600" t="str">
            <v>0.00 EA</v>
          </cell>
          <cell r="BN14600">
            <v>3.44</v>
          </cell>
          <cell r="BO14600">
            <v>8.2200000000000006</v>
          </cell>
          <cell r="BP14600"/>
          <cell r="BQ14600"/>
          <cell r="BR14600">
            <v>0.19</v>
          </cell>
          <cell r="BS14600">
            <v>566.84</v>
          </cell>
          <cell r="BT14600"/>
          <cell r="BU14600"/>
          <cell r="BV14600">
            <v>13.18</v>
          </cell>
          <cell r="BW14600">
            <v>161.21</v>
          </cell>
          <cell r="BX14600"/>
          <cell r="BY14600"/>
          <cell r="BZ14600">
            <v>3.75</v>
          </cell>
          <cell r="CA14600">
            <v>28.44</v>
          </cell>
          <cell r="CB14600"/>
          <cell r="CC14600">
            <v>1389</v>
          </cell>
          <cell r="CD14600"/>
          <cell r="CE14600" t="str">
            <v>0.00 EA</v>
          </cell>
          <cell r="CF14600">
            <v>32.299999999999997</v>
          </cell>
          <cell r="CG14600">
            <v>77.17</v>
          </cell>
          <cell r="CH14600"/>
          <cell r="CI14600"/>
          <cell r="CJ14600">
            <v>1.79</v>
          </cell>
          <cell r="CK14600">
            <v>5311.59</v>
          </cell>
          <cell r="CL14600"/>
          <cell r="CM14600"/>
          <cell r="CN14600">
            <v>123.53</v>
          </cell>
          <cell r="CO14600">
            <v>1500.72</v>
          </cell>
          <cell r="CP14600"/>
          <cell r="CQ14600"/>
          <cell r="CR14600">
            <v>34.9</v>
          </cell>
          <cell r="CS14600">
            <v>28.25</v>
          </cell>
        </row>
        <row r="14601">
          <cell r="A14601">
            <v>1030830</v>
          </cell>
          <cell r="B14601" t="str">
            <v>UP ELDO 3.5g</v>
          </cell>
          <cell r="C14601">
            <v>12</v>
          </cell>
          <cell r="D14601" t="str">
            <v>#</v>
          </cell>
          <cell r="E14601" t="str">
            <v>UP</v>
          </cell>
          <cell r="F14601" t="str">
            <v>#</v>
          </cell>
          <cell r="G14601" t="str">
            <v>P</v>
          </cell>
          <cell r="H14601" t="str">
            <v>AA</v>
          </cell>
          <cell r="I14601" t="str">
            <v>Premium</v>
          </cell>
          <cell r="J14601" t="str">
            <v>Cannabis</v>
          </cell>
          <cell r="K14601" t="str">
            <v>Flowers</v>
          </cell>
          <cell r="L14601" t="str">
            <v>MC16104</v>
          </cell>
          <cell r="M14601" t="str">
            <v>Sativa Flowers</v>
          </cell>
          <cell r="N14601" t="str">
            <v>CA</v>
          </cell>
          <cell r="O14601" t="str">
            <v>CANADA</v>
          </cell>
          <cell r="P14601" t="str">
            <v>ONTARIO</v>
          </cell>
          <cell r="Q14601" t="str">
            <v>Flowers</v>
          </cell>
          <cell r="R14601" t="str">
            <v>#</v>
          </cell>
          <cell r="S14601" t="str">
            <v>ENHANCE</v>
          </cell>
          <cell r="T14601">
            <v>49.97</v>
          </cell>
          <cell r="U14601" t="str">
            <v>NO AGENT</v>
          </cell>
          <cell r="V14601">
            <v>108048</v>
          </cell>
          <cell r="W14601" t="str">
            <v>Up Cannabis Inc</v>
          </cell>
          <cell r="X14601" t="str">
            <v>#</v>
          </cell>
          <cell r="Y14601" t="str">
            <v>Not assigned</v>
          </cell>
          <cell r="Z14601">
            <v>12</v>
          </cell>
          <cell r="AA14601">
            <v>395</v>
          </cell>
          <cell r="AB14601"/>
          <cell r="AC14601" t="str">
            <v>0.00 EA</v>
          </cell>
          <cell r="AD14601">
            <v>32.92</v>
          </cell>
          <cell r="AE14601">
            <v>0.04</v>
          </cell>
          <cell r="AF14601"/>
          <cell r="AG14601"/>
          <cell r="AH14601"/>
          <cell r="AI14601">
            <v>17162.75</v>
          </cell>
          <cell r="AJ14601"/>
          <cell r="AK14601"/>
          <cell r="AL14601">
            <v>1430.23</v>
          </cell>
          <cell r="AM14601">
            <v>4506.95</v>
          </cell>
          <cell r="AN14601"/>
          <cell r="AO14601"/>
          <cell r="AP14601">
            <v>375.58</v>
          </cell>
          <cell r="AQ14601">
            <v>26.26</v>
          </cell>
          <cell r="AR14601"/>
          <cell r="AS14601">
            <v>274</v>
          </cell>
          <cell r="AT14601"/>
          <cell r="AU14601" t="str">
            <v>0.00 EA</v>
          </cell>
          <cell r="AV14601">
            <v>22.83</v>
          </cell>
          <cell r="AW14601">
            <v>0.03</v>
          </cell>
          <cell r="AX14601"/>
          <cell r="AY14601"/>
          <cell r="AZ14601"/>
          <cell r="BA14601">
            <v>11905.3</v>
          </cell>
          <cell r="BB14601"/>
          <cell r="BC14601"/>
          <cell r="BD14601">
            <v>992.11</v>
          </cell>
          <cell r="BE14601">
            <v>3126.34</v>
          </cell>
          <cell r="BF14601"/>
          <cell r="BG14601"/>
          <cell r="BH14601">
            <v>260.52999999999997</v>
          </cell>
          <cell r="BI14601">
            <v>26.26</v>
          </cell>
          <cell r="BJ14601"/>
          <cell r="BK14601">
            <v>327</v>
          </cell>
          <cell r="BL14601"/>
          <cell r="BM14601" t="str">
            <v>0.00 EA</v>
          </cell>
          <cell r="BN14601">
            <v>27.25</v>
          </cell>
          <cell r="BO14601">
            <v>0.04</v>
          </cell>
          <cell r="BP14601"/>
          <cell r="BQ14601"/>
          <cell r="BR14601"/>
          <cell r="BS14601">
            <v>14208.15</v>
          </cell>
          <cell r="BT14601"/>
          <cell r="BU14601"/>
          <cell r="BV14601">
            <v>1184.01</v>
          </cell>
          <cell r="BW14601">
            <v>3731.07</v>
          </cell>
          <cell r="BX14601"/>
          <cell r="BY14601"/>
          <cell r="BZ14601">
            <v>310.92</v>
          </cell>
          <cell r="CA14601">
            <v>26.26</v>
          </cell>
          <cell r="CB14601"/>
          <cell r="CC14601">
            <v>95</v>
          </cell>
          <cell r="CD14601"/>
          <cell r="CE14601" t="str">
            <v>0.00 EA</v>
          </cell>
          <cell r="CF14601">
            <v>7.92</v>
          </cell>
          <cell r="CG14601">
            <v>0.01</v>
          </cell>
          <cell r="CH14601"/>
          <cell r="CI14601"/>
          <cell r="CJ14601"/>
          <cell r="CK14601">
            <v>4127.75</v>
          </cell>
          <cell r="CL14601"/>
          <cell r="CM14601"/>
          <cell r="CN14601">
            <v>343.98</v>
          </cell>
          <cell r="CO14601">
            <v>1083.95</v>
          </cell>
          <cell r="CP14601"/>
          <cell r="CQ14601"/>
          <cell r="CR14601">
            <v>90.33</v>
          </cell>
          <cell r="CS14601">
            <v>26.26</v>
          </cell>
        </row>
        <row r="14602">
          <cell r="A14602">
            <v>1030832</v>
          </cell>
          <cell r="B14602" t="str">
            <v>AURORA ZOMBIE KUSH 3.5g</v>
          </cell>
          <cell r="C14602">
            <v>24</v>
          </cell>
          <cell r="D14602" t="str">
            <v>#</v>
          </cell>
          <cell r="E14602" t="str">
            <v>AURORA</v>
          </cell>
          <cell r="F14602" t="str">
            <v>#</v>
          </cell>
          <cell r="G14602" t="str">
            <v>P</v>
          </cell>
          <cell r="H14602" t="str">
            <v>AA</v>
          </cell>
          <cell r="I14602" t="str">
            <v>Mainstream</v>
          </cell>
          <cell r="J14602" t="str">
            <v>Cannabis</v>
          </cell>
          <cell r="K14602" t="str">
            <v>Flowers</v>
          </cell>
          <cell r="L14602" t="str">
            <v>MC16102</v>
          </cell>
          <cell r="M14602" t="str">
            <v>Hybrid Flowers</v>
          </cell>
          <cell r="N14602" t="str">
            <v>CA</v>
          </cell>
          <cell r="O14602" t="str">
            <v>CANADA</v>
          </cell>
          <cell r="P14602" t="str">
            <v>ALBERTA</v>
          </cell>
          <cell r="Q14602" t="str">
            <v>Flowers</v>
          </cell>
          <cell r="R14602" t="str">
            <v>#</v>
          </cell>
          <cell r="S14602" t="str">
            <v>UNWIND</v>
          </cell>
          <cell r="T14602">
            <v>34.26</v>
          </cell>
          <cell r="U14602" t="str">
            <v>NO AGENT</v>
          </cell>
          <cell r="V14602">
            <v>108055</v>
          </cell>
          <cell r="W14602" t="str">
            <v>Aurora Cannabis Enterprises Inc</v>
          </cell>
          <cell r="X14602" t="str">
            <v>#</v>
          </cell>
          <cell r="Y14602" t="str">
            <v>Not assigned</v>
          </cell>
          <cell r="Z14602">
            <v>12</v>
          </cell>
          <cell r="AA14602">
            <v>3131</v>
          </cell>
          <cell r="AB14602"/>
          <cell r="AC14602" t="str">
            <v>0.00 EA</v>
          </cell>
          <cell r="AD14602">
            <v>260.92</v>
          </cell>
          <cell r="AE14602">
            <v>0.35</v>
          </cell>
          <cell r="AF14602"/>
          <cell r="AG14602"/>
          <cell r="AH14602">
            <v>0.03</v>
          </cell>
          <cell r="AI14602">
            <v>93272.49</v>
          </cell>
          <cell r="AJ14602"/>
          <cell r="AK14602"/>
          <cell r="AL14602">
            <v>7772.71</v>
          </cell>
          <cell r="AM14602">
            <v>23513.81</v>
          </cell>
          <cell r="AN14602"/>
          <cell r="AO14602"/>
          <cell r="AP14602">
            <v>1959.48</v>
          </cell>
          <cell r="AQ14602">
            <v>25.21</v>
          </cell>
          <cell r="AR14602"/>
          <cell r="AS14602">
            <v>2379</v>
          </cell>
          <cell r="AT14602"/>
          <cell r="AU14602" t="str">
            <v>0.00 EA</v>
          </cell>
          <cell r="AV14602">
            <v>198.25</v>
          </cell>
          <cell r="AW14602">
            <v>0.26</v>
          </cell>
          <cell r="AX14602"/>
          <cell r="AY14602"/>
          <cell r="AZ14602">
            <v>0.02</v>
          </cell>
          <cell r="BA14602">
            <v>70870.41</v>
          </cell>
          <cell r="BB14602"/>
          <cell r="BC14602"/>
          <cell r="BD14602">
            <v>5905.87</v>
          </cell>
          <cell r="BE14602">
            <v>17866.29</v>
          </cell>
          <cell r="BF14602"/>
          <cell r="BG14602"/>
          <cell r="BH14602">
            <v>1488.86</v>
          </cell>
          <cell r="BI14602">
            <v>25.21</v>
          </cell>
          <cell r="BJ14602"/>
          <cell r="BK14602">
            <v>2119</v>
          </cell>
          <cell r="BL14602"/>
          <cell r="BM14602" t="str">
            <v>0.00 EA</v>
          </cell>
          <cell r="BN14602">
            <v>176.58</v>
          </cell>
          <cell r="BO14602">
            <v>0.24</v>
          </cell>
          <cell r="BP14602"/>
          <cell r="BQ14602"/>
          <cell r="BR14602">
            <v>0.02</v>
          </cell>
          <cell r="BS14602">
            <v>63125.01</v>
          </cell>
          <cell r="BT14602"/>
          <cell r="BU14602"/>
          <cell r="BV14602">
            <v>5260.42</v>
          </cell>
          <cell r="BW14602">
            <v>15913.69</v>
          </cell>
          <cell r="BX14602"/>
          <cell r="BY14602"/>
          <cell r="BZ14602">
            <v>1326.14</v>
          </cell>
          <cell r="CA14602">
            <v>25.21</v>
          </cell>
          <cell r="CB14602"/>
          <cell r="CC14602">
            <v>1298</v>
          </cell>
          <cell r="CD14602"/>
          <cell r="CE14602" t="str">
            <v>0.00 EA</v>
          </cell>
          <cell r="CF14602">
            <v>108.17</v>
          </cell>
          <cell r="CG14602">
            <v>0.14000000000000001</v>
          </cell>
          <cell r="CH14602"/>
          <cell r="CI14602"/>
          <cell r="CJ14602">
            <v>0.01</v>
          </cell>
          <cell r="CK14602">
            <v>38667.42</v>
          </cell>
          <cell r="CL14602"/>
          <cell r="CM14602"/>
          <cell r="CN14602">
            <v>3222.29</v>
          </cell>
          <cell r="CO14602">
            <v>9747.98</v>
          </cell>
          <cell r="CP14602"/>
          <cell r="CQ14602"/>
          <cell r="CR14602">
            <v>812.33</v>
          </cell>
          <cell r="CS14602">
            <v>25.21</v>
          </cell>
        </row>
        <row r="14603">
          <cell r="A14603">
            <v>1030833</v>
          </cell>
          <cell r="B14603" t="str">
            <v>AURORA ZOMBIE KUSH 7g</v>
          </cell>
          <cell r="C14603">
            <v>24</v>
          </cell>
          <cell r="D14603" t="str">
            <v>#</v>
          </cell>
          <cell r="E14603" t="str">
            <v>AURORA</v>
          </cell>
          <cell r="F14603" t="str">
            <v>#</v>
          </cell>
          <cell r="G14603" t="str">
            <v>P</v>
          </cell>
          <cell r="H14603" t="str">
            <v>AA</v>
          </cell>
          <cell r="I14603" t="str">
            <v>Mainstream</v>
          </cell>
          <cell r="J14603" t="str">
            <v>Cannabis</v>
          </cell>
          <cell r="K14603" t="str">
            <v>Flowers</v>
          </cell>
          <cell r="L14603" t="str">
            <v>MC16102</v>
          </cell>
          <cell r="M14603" t="str">
            <v>Hybrid Flowers</v>
          </cell>
          <cell r="N14603" t="str">
            <v>CA</v>
          </cell>
          <cell r="O14603" t="str">
            <v>CANADA</v>
          </cell>
          <cell r="P14603" t="str">
            <v>ALBERTA</v>
          </cell>
          <cell r="Q14603" t="str">
            <v>Flowers</v>
          </cell>
          <cell r="R14603" t="str">
            <v>#</v>
          </cell>
          <cell r="S14603" t="str">
            <v>UNWIND</v>
          </cell>
          <cell r="T14603">
            <v>61.67</v>
          </cell>
          <cell r="U14603" t="str">
            <v>NO AGENT</v>
          </cell>
          <cell r="V14603">
            <v>108055</v>
          </cell>
          <cell r="W14603" t="str">
            <v>Aurora Cannabis Enterprises Inc</v>
          </cell>
          <cell r="X14603" t="str">
            <v>#</v>
          </cell>
          <cell r="Y14603" t="str">
            <v>Not assigned</v>
          </cell>
          <cell r="Z14603">
            <v>12</v>
          </cell>
          <cell r="AA14603">
            <v>238</v>
          </cell>
          <cell r="AB14603"/>
          <cell r="AC14603" t="str">
            <v>0.00 EA</v>
          </cell>
          <cell r="AD14603">
            <v>19.829999999999998</v>
          </cell>
          <cell r="AE14603">
            <v>0.03</v>
          </cell>
          <cell r="AF14603"/>
          <cell r="AG14603"/>
          <cell r="AH14603"/>
          <cell r="AI14603">
            <v>12763.94</v>
          </cell>
          <cell r="AJ14603"/>
          <cell r="AK14603"/>
          <cell r="AL14603">
            <v>1063.6600000000001</v>
          </cell>
          <cell r="AM14603">
            <v>3170.16</v>
          </cell>
          <cell r="AN14603"/>
          <cell r="AO14603"/>
          <cell r="AP14603">
            <v>264.18</v>
          </cell>
          <cell r="AQ14603">
            <v>24.84</v>
          </cell>
          <cell r="AR14603"/>
          <cell r="AS14603">
            <v>189</v>
          </cell>
          <cell r="AT14603"/>
          <cell r="AU14603" t="str">
            <v>0.00 EA</v>
          </cell>
          <cell r="AV14603">
            <v>15.75</v>
          </cell>
          <cell r="AW14603">
            <v>0.02</v>
          </cell>
          <cell r="AX14603"/>
          <cell r="AY14603"/>
          <cell r="AZ14603"/>
          <cell r="BA14603">
            <v>10136.07</v>
          </cell>
          <cell r="BB14603"/>
          <cell r="BC14603"/>
          <cell r="BD14603">
            <v>844.67</v>
          </cell>
          <cell r="BE14603">
            <v>2517.48</v>
          </cell>
          <cell r="BF14603"/>
          <cell r="BG14603"/>
          <cell r="BH14603">
            <v>209.79</v>
          </cell>
          <cell r="BI14603">
            <v>24.84</v>
          </cell>
          <cell r="BJ14603"/>
          <cell r="BK14603">
            <v>228</v>
          </cell>
          <cell r="BL14603"/>
          <cell r="BM14603" t="str">
            <v>0.00 EA</v>
          </cell>
          <cell r="BN14603">
            <v>19</v>
          </cell>
          <cell r="BO14603">
            <v>0.03</v>
          </cell>
          <cell r="BP14603"/>
          <cell r="BQ14603"/>
          <cell r="BR14603"/>
          <cell r="BS14603">
            <v>12227.64</v>
          </cell>
          <cell r="BT14603"/>
          <cell r="BU14603"/>
          <cell r="BV14603">
            <v>1018.97</v>
          </cell>
          <cell r="BW14603">
            <v>3036.96</v>
          </cell>
          <cell r="BX14603"/>
          <cell r="BY14603"/>
          <cell r="BZ14603">
            <v>253.08</v>
          </cell>
          <cell r="CA14603">
            <v>24.84</v>
          </cell>
          <cell r="CB14603"/>
          <cell r="CC14603">
            <v>10</v>
          </cell>
          <cell r="CD14603"/>
          <cell r="CE14603" t="str">
            <v>0.00 EA</v>
          </cell>
          <cell r="CF14603">
            <v>0.83</v>
          </cell>
          <cell r="CG14603"/>
          <cell r="CH14603"/>
          <cell r="CI14603"/>
          <cell r="CJ14603"/>
          <cell r="CK14603">
            <v>536.29999999999995</v>
          </cell>
          <cell r="CL14603"/>
          <cell r="CM14603"/>
          <cell r="CN14603">
            <v>44.69</v>
          </cell>
          <cell r="CO14603">
            <v>133.19999999999999</v>
          </cell>
          <cell r="CP14603"/>
          <cell r="CQ14603"/>
          <cell r="CR14603">
            <v>11.1</v>
          </cell>
          <cell r="CS14603">
            <v>24.84</v>
          </cell>
        </row>
        <row r="14604">
          <cell r="A14604">
            <v>1030834</v>
          </cell>
          <cell r="B14604" t="str">
            <v>AURORA BANANA SPLIT 7g</v>
          </cell>
          <cell r="C14604">
            <v>24</v>
          </cell>
          <cell r="D14604" t="str">
            <v>#</v>
          </cell>
          <cell r="E14604" t="str">
            <v>AURORA</v>
          </cell>
          <cell r="F14604" t="str">
            <v>#</v>
          </cell>
          <cell r="G14604" t="str">
            <v>P</v>
          </cell>
          <cell r="H14604" t="str">
            <v>AA</v>
          </cell>
          <cell r="I14604" t="str">
            <v>Mainstream</v>
          </cell>
          <cell r="J14604" t="str">
            <v>Cannabis</v>
          </cell>
          <cell r="K14604" t="str">
            <v>Flowers</v>
          </cell>
          <cell r="L14604" t="str">
            <v>MC16102</v>
          </cell>
          <cell r="M14604" t="str">
            <v>Hybrid Flowers</v>
          </cell>
          <cell r="N14604" t="str">
            <v>CA</v>
          </cell>
          <cell r="O14604" t="str">
            <v>CANADA</v>
          </cell>
          <cell r="P14604" t="str">
            <v>BRITISH COLUMBIA</v>
          </cell>
          <cell r="Q14604" t="str">
            <v>Flowers</v>
          </cell>
          <cell r="R14604" t="str">
            <v>#</v>
          </cell>
          <cell r="S14604" t="str">
            <v>CENTRE</v>
          </cell>
          <cell r="T14604">
            <v>72.38</v>
          </cell>
          <cell r="U14604" t="str">
            <v>NO AGENT</v>
          </cell>
          <cell r="V14604">
            <v>108055</v>
          </cell>
          <cell r="W14604" t="str">
            <v>Aurora Cannabis Enterprises Inc</v>
          </cell>
          <cell r="X14604" t="str">
            <v>#</v>
          </cell>
          <cell r="Y14604" t="str">
            <v>Not assigned</v>
          </cell>
          <cell r="Z14604">
            <v>12</v>
          </cell>
          <cell r="AA14604"/>
          <cell r="AB14604"/>
          <cell r="AC14604"/>
          <cell r="AD14604"/>
          <cell r="AE14604"/>
          <cell r="AF14604"/>
          <cell r="AG14604"/>
          <cell r="AH14604"/>
          <cell r="AI14604"/>
          <cell r="AJ14604"/>
          <cell r="AK14604"/>
          <cell r="AL14604"/>
          <cell r="AM14604"/>
          <cell r="AN14604"/>
          <cell r="AO14604"/>
          <cell r="AP14604"/>
          <cell r="AQ14604"/>
          <cell r="AR14604"/>
          <cell r="AS14604"/>
          <cell r="AT14604"/>
          <cell r="AU14604"/>
          <cell r="AV14604"/>
          <cell r="AW14604"/>
          <cell r="AX14604"/>
          <cell r="AY14604"/>
          <cell r="AZ14604"/>
          <cell r="BA14604"/>
          <cell r="BB14604"/>
          <cell r="BC14604"/>
          <cell r="BD14604"/>
          <cell r="BE14604"/>
          <cell r="BF14604"/>
          <cell r="BG14604"/>
          <cell r="BH14604"/>
          <cell r="BI14604"/>
          <cell r="BJ14604"/>
          <cell r="BK14604"/>
          <cell r="BL14604"/>
          <cell r="BM14604"/>
          <cell r="BN14604"/>
          <cell r="BO14604"/>
          <cell r="BP14604"/>
          <cell r="BQ14604"/>
          <cell r="BR14604"/>
          <cell r="BS14604"/>
          <cell r="BT14604"/>
          <cell r="BU14604"/>
          <cell r="BV14604"/>
          <cell r="BW14604"/>
          <cell r="BX14604"/>
          <cell r="BY14604"/>
          <cell r="BZ14604"/>
          <cell r="CA14604"/>
          <cell r="CB14604"/>
          <cell r="CC14604"/>
          <cell r="CD14604"/>
          <cell r="CE14604"/>
          <cell r="CF14604"/>
          <cell r="CG14604"/>
          <cell r="CH14604"/>
          <cell r="CI14604"/>
          <cell r="CJ14604"/>
          <cell r="CK14604"/>
          <cell r="CL14604"/>
          <cell r="CM14604"/>
          <cell r="CN14604"/>
          <cell r="CO14604"/>
          <cell r="CP14604"/>
          <cell r="CQ14604"/>
          <cell r="CR14604"/>
          <cell r="CS14604"/>
        </row>
        <row r="14605">
          <cell r="A14605">
            <v>1030835</v>
          </cell>
          <cell r="B14605" t="str">
            <v>GAVI DEL COMUNE DOCG VILLA SPARINA 375ml</v>
          </cell>
          <cell r="C14605">
            <v>12</v>
          </cell>
          <cell r="D14605" t="str">
            <v>#</v>
          </cell>
          <cell r="E14605" t="str">
            <v>OTHER</v>
          </cell>
          <cell r="F14605">
            <v>375</v>
          </cell>
          <cell r="G14605" t="str">
            <v>G</v>
          </cell>
          <cell r="H14605" t="str">
            <v>PW</v>
          </cell>
          <cell r="I14605" t="str">
            <v>Super Premium</v>
          </cell>
          <cell r="J14605" t="str">
            <v>Wine</v>
          </cell>
          <cell r="K14605" t="str">
            <v>Table</v>
          </cell>
          <cell r="L14605" t="str">
            <v>MC12510</v>
          </cell>
          <cell r="M14605" t="str">
            <v>Italian Wine</v>
          </cell>
          <cell r="N14605" t="str">
            <v>IT</v>
          </cell>
          <cell r="O14605" t="str">
            <v>ITALY</v>
          </cell>
          <cell r="P14605" t="str">
            <v>PIEDMONT</v>
          </cell>
          <cell r="Q14605" t="str">
            <v>Wine</v>
          </cell>
          <cell r="R14605" t="str">
            <v>WHITE</v>
          </cell>
          <cell r="S14605" t="str">
            <v>#</v>
          </cell>
          <cell r="T14605">
            <v>16.71</v>
          </cell>
          <cell r="U14605" t="str">
            <v>INNOVATIVE BEVERAGES</v>
          </cell>
          <cell r="V14605">
            <v>108019</v>
          </cell>
          <cell r="W14605" t="str">
            <v>Albatrans SPA/Savino del Bene</v>
          </cell>
          <cell r="X14605" t="str">
            <v>#</v>
          </cell>
          <cell r="Y14605" t="str">
            <v>Not assigned</v>
          </cell>
          <cell r="Z14605"/>
          <cell r="AA14605">
            <v>216</v>
          </cell>
          <cell r="AB14605"/>
          <cell r="AC14605" t="str">
            <v>0.00 EA</v>
          </cell>
          <cell r="AD14605"/>
          <cell r="AE14605">
            <v>9</v>
          </cell>
          <cell r="AF14605"/>
          <cell r="AG14605"/>
          <cell r="AH14605"/>
          <cell r="AI14605">
            <v>2183.33</v>
          </cell>
          <cell r="AJ14605"/>
          <cell r="AK14605"/>
          <cell r="AL14605"/>
          <cell r="AM14605">
            <v>759.36</v>
          </cell>
          <cell r="AN14605"/>
          <cell r="AO14605"/>
          <cell r="AP14605"/>
          <cell r="AQ14605">
            <v>34.78</v>
          </cell>
          <cell r="AR14605"/>
          <cell r="AS14605">
            <v>216</v>
          </cell>
          <cell r="AT14605"/>
          <cell r="AU14605" t="str">
            <v>0.00 EA</v>
          </cell>
          <cell r="AV14605"/>
          <cell r="AW14605">
            <v>9</v>
          </cell>
          <cell r="AX14605"/>
          <cell r="AY14605"/>
          <cell r="AZ14605"/>
          <cell r="BA14605">
            <v>2183.33</v>
          </cell>
          <cell r="BB14605"/>
          <cell r="BC14605"/>
          <cell r="BD14605"/>
          <cell r="BE14605">
            <v>759.36</v>
          </cell>
          <cell r="BF14605"/>
          <cell r="BG14605"/>
          <cell r="BH14605"/>
          <cell r="BI14605">
            <v>34.78</v>
          </cell>
          <cell r="BJ14605"/>
          <cell r="BK14605">
            <v>216</v>
          </cell>
          <cell r="BL14605"/>
          <cell r="BM14605" t="str">
            <v>0.00 EA</v>
          </cell>
          <cell r="BN14605"/>
          <cell r="BO14605">
            <v>9</v>
          </cell>
          <cell r="BP14605"/>
          <cell r="BQ14605"/>
          <cell r="BR14605"/>
          <cell r="BS14605">
            <v>2183.33</v>
          </cell>
          <cell r="BT14605"/>
          <cell r="BU14605"/>
          <cell r="BV14605"/>
          <cell r="BW14605">
            <v>759.36</v>
          </cell>
          <cell r="BX14605"/>
          <cell r="BY14605"/>
          <cell r="BZ14605"/>
          <cell r="CA14605">
            <v>34.78</v>
          </cell>
          <cell r="CB14605"/>
          <cell r="CC14605"/>
          <cell r="CD14605"/>
          <cell r="CE14605"/>
          <cell r="CF14605"/>
          <cell r="CG14605"/>
          <cell r="CH14605"/>
          <cell r="CI14605"/>
          <cell r="CJ14605"/>
          <cell r="CK14605"/>
          <cell r="CL14605"/>
          <cell r="CM14605"/>
          <cell r="CN14605"/>
          <cell r="CO14605"/>
          <cell r="CP14605"/>
          <cell r="CQ14605"/>
          <cell r="CR14605"/>
          <cell r="CS14605"/>
        </row>
        <row r="14606">
          <cell r="A14606">
            <v>1030836</v>
          </cell>
          <cell r="B14606" t="str">
            <v>MOSKETTO MANDARINO SPUMANTE 750ml</v>
          </cell>
          <cell r="C14606">
            <v>12</v>
          </cell>
          <cell r="D14606" t="str">
            <v>MOSCATO</v>
          </cell>
          <cell r="E14606" t="str">
            <v>MOSKETTO</v>
          </cell>
          <cell r="F14606">
            <v>750</v>
          </cell>
          <cell r="G14606" t="str">
            <v>G</v>
          </cell>
          <cell r="H14606" t="str">
            <v>PR</v>
          </cell>
          <cell r="I14606" t="str">
            <v>Premium</v>
          </cell>
          <cell r="J14606" t="str">
            <v>Wine</v>
          </cell>
          <cell r="K14606" t="str">
            <v>Sparkling/Champagne</v>
          </cell>
          <cell r="L14606" t="str">
            <v>MC12101</v>
          </cell>
          <cell r="M14606" t="str">
            <v>Sparkling</v>
          </cell>
          <cell r="N14606" t="str">
            <v>IT</v>
          </cell>
          <cell r="O14606" t="str">
            <v>ITALY</v>
          </cell>
          <cell r="P14606" t="str">
            <v>PIEDMONT</v>
          </cell>
          <cell r="Q14606" t="str">
            <v>Wine</v>
          </cell>
          <cell r="R14606" t="str">
            <v>WHITE</v>
          </cell>
          <cell r="S14606" t="str">
            <v>AROMATIC &amp; VIBRANT</v>
          </cell>
          <cell r="T14606">
            <v>17.989999999999998</v>
          </cell>
          <cell r="U14606" t="str">
            <v>INNOVATIVE BEVERAGES</v>
          </cell>
          <cell r="V14606">
            <v>100834</v>
          </cell>
          <cell r="W14606" t="str">
            <v>Mgm Mondo Del Vino (Priocca)</v>
          </cell>
          <cell r="X14606" t="str">
            <v>#</v>
          </cell>
          <cell r="Y14606" t="str">
            <v>Not assigned</v>
          </cell>
          <cell r="Z14606">
            <v>26</v>
          </cell>
          <cell r="AA14606"/>
          <cell r="AB14606"/>
          <cell r="AC14606"/>
          <cell r="AD14606"/>
          <cell r="AE14606"/>
          <cell r="AF14606"/>
          <cell r="AG14606"/>
          <cell r="AH14606"/>
          <cell r="AI14606"/>
          <cell r="AJ14606"/>
          <cell r="AK14606"/>
          <cell r="AL14606"/>
          <cell r="AM14606"/>
          <cell r="AN14606"/>
          <cell r="AO14606"/>
          <cell r="AP14606"/>
          <cell r="AQ14606"/>
          <cell r="AR14606"/>
          <cell r="AS14606"/>
          <cell r="AT14606"/>
          <cell r="AU14606"/>
          <cell r="AV14606"/>
          <cell r="AW14606"/>
          <cell r="AX14606"/>
          <cell r="AY14606"/>
          <cell r="AZ14606"/>
          <cell r="BA14606"/>
          <cell r="BB14606"/>
          <cell r="BC14606"/>
          <cell r="BD14606"/>
          <cell r="BE14606"/>
          <cell r="BF14606"/>
          <cell r="BG14606"/>
          <cell r="BH14606"/>
          <cell r="BI14606"/>
          <cell r="BJ14606"/>
          <cell r="BK14606"/>
          <cell r="BL14606"/>
          <cell r="BM14606"/>
          <cell r="BN14606"/>
          <cell r="BO14606"/>
          <cell r="BP14606"/>
          <cell r="BQ14606"/>
          <cell r="BR14606"/>
          <cell r="BS14606"/>
          <cell r="BT14606"/>
          <cell r="BU14606"/>
          <cell r="BV14606"/>
          <cell r="BW14606"/>
          <cell r="BX14606"/>
          <cell r="BY14606"/>
          <cell r="BZ14606"/>
          <cell r="CA14606"/>
          <cell r="CB14606"/>
          <cell r="CC14606"/>
          <cell r="CD14606"/>
          <cell r="CE14606"/>
          <cell r="CF14606"/>
          <cell r="CG14606"/>
          <cell r="CH14606"/>
          <cell r="CI14606"/>
          <cell r="CJ14606"/>
          <cell r="CK14606"/>
          <cell r="CL14606"/>
          <cell r="CM14606"/>
          <cell r="CN14606"/>
          <cell r="CO14606"/>
          <cell r="CP14606"/>
          <cell r="CQ14606"/>
          <cell r="CR14606"/>
          <cell r="CS14606"/>
        </row>
        <row r="14607">
          <cell r="A14607">
            <v>1030837</v>
          </cell>
          <cell r="B14607" t="str">
            <v>GAVI DEL COM DI GAVI DOCG VIL SPAR 750ml</v>
          </cell>
          <cell r="C14607">
            <v>12</v>
          </cell>
          <cell r="D14607" t="str">
            <v>#</v>
          </cell>
          <cell r="E14607" t="str">
            <v>OTHER</v>
          </cell>
          <cell r="F14607">
            <v>750</v>
          </cell>
          <cell r="G14607" t="str">
            <v>G</v>
          </cell>
          <cell r="H14607" t="str">
            <v>PW</v>
          </cell>
          <cell r="I14607" t="str">
            <v>Super Premium</v>
          </cell>
          <cell r="J14607" t="str">
            <v>Wine</v>
          </cell>
          <cell r="K14607" t="str">
            <v>Table</v>
          </cell>
          <cell r="L14607" t="str">
            <v>MC12510</v>
          </cell>
          <cell r="M14607" t="str">
            <v>Italian Wine</v>
          </cell>
          <cell r="N14607" t="str">
            <v>IT</v>
          </cell>
          <cell r="O14607" t="str">
            <v>ITALY</v>
          </cell>
          <cell r="P14607" t="str">
            <v>PIEDMONT</v>
          </cell>
          <cell r="Q14607" t="str">
            <v>Wine</v>
          </cell>
          <cell r="R14607" t="str">
            <v>WHITE</v>
          </cell>
          <cell r="S14607" t="str">
            <v>#</v>
          </cell>
          <cell r="T14607">
            <v>23.64</v>
          </cell>
          <cell r="U14607" t="str">
            <v>INNOVATIVE BEVERAGES</v>
          </cell>
          <cell r="V14607">
            <v>108019</v>
          </cell>
          <cell r="W14607" t="str">
            <v>Albatrans SPA/Savino del Bene</v>
          </cell>
          <cell r="X14607" t="str">
            <v>#</v>
          </cell>
          <cell r="Y14607" t="str">
            <v>Not assigned</v>
          </cell>
          <cell r="Z14607"/>
          <cell r="AA14607">
            <v>432</v>
          </cell>
          <cell r="AB14607"/>
          <cell r="AC14607" t="str">
            <v>0.00 EA</v>
          </cell>
          <cell r="AD14607"/>
          <cell r="AE14607">
            <v>36</v>
          </cell>
          <cell r="AF14607"/>
          <cell r="AG14607"/>
          <cell r="AH14607"/>
          <cell r="AI14607">
            <v>6162.91</v>
          </cell>
          <cell r="AJ14607"/>
          <cell r="AK14607"/>
          <cell r="AL14607"/>
          <cell r="AM14607">
            <v>2510.0100000000002</v>
          </cell>
          <cell r="AN14607"/>
          <cell r="AO14607"/>
          <cell r="AP14607"/>
          <cell r="AQ14607">
            <v>40.729999999999997</v>
          </cell>
          <cell r="AR14607"/>
          <cell r="AS14607">
            <v>432</v>
          </cell>
          <cell r="AT14607"/>
          <cell r="AU14607" t="str">
            <v>0.00 EA</v>
          </cell>
          <cell r="AV14607"/>
          <cell r="AW14607">
            <v>36</v>
          </cell>
          <cell r="AX14607"/>
          <cell r="AY14607"/>
          <cell r="AZ14607"/>
          <cell r="BA14607">
            <v>6162.91</v>
          </cell>
          <cell r="BB14607"/>
          <cell r="BC14607"/>
          <cell r="BD14607"/>
          <cell r="BE14607">
            <v>2510.0100000000002</v>
          </cell>
          <cell r="BF14607"/>
          <cell r="BG14607"/>
          <cell r="BH14607"/>
          <cell r="BI14607">
            <v>40.729999999999997</v>
          </cell>
          <cell r="BJ14607"/>
          <cell r="BK14607">
            <v>432</v>
          </cell>
          <cell r="BL14607"/>
          <cell r="BM14607" t="str">
            <v>0.00 EA</v>
          </cell>
          <cell r="BN14607"/>
          <cell r="BO14607">
            <v>36</v>
          </cell>
          <cell r="BP14607"/>
          <cell r="BQ14607"/>
          <cell r="BR14607"/>
          <cell r="BS14607">
            <v>6162.91</v>
          </cell>
          <cell r="BT14607"/>
          <cell r="BU14607"/>
          <cell r="BV14607"/>
          <cell r="BW14607">
            <v>2510.0100000000002</v>
          </cell>
          <cell r="BX14607"/>
          <cell r="BY14607"/>
          <cell r="BZ14607"/>
          <cell r="CA14607">
            <v>40.729999999999997</v>
          </cell>
          <cell r="CB14607"/>
          <cell r="CC14607"/>
          <cell r="CD14607"/>
          <cell r="CE14607"/>
          <cell r="CF14607"/>
          <cell r="CG14607"/>
          <cell r="CH14607"/>
          <cell r="CI14607"/>
          <cell r="CJ14607"/>
          <cell r="CK14607"/>
          <cell r="CL14607"/>
          <cell r="CM14607"/>
          <cell r="CN14607"/>
          <cell r="CO14607"/>
          <cell r="CP14607"/>
          <cell r="CQ14607"/>
          <cell r="CR14607"/>
          <cell r="CS14607"/>
        </row>
        <row r="14608">
          <cell r="A14608">
            <v>1030839</v>
          </cell>
          <cell r="B14608" t="str">
            <v>BLUELOBSTER BLUEBERRY LEMON 6x355ml Cans</v>
          </cell>
          <cell r="C14608">
            <v>4</v>
          </cell>
          <cell r="D14608" t="str">
            <v>#</v>
          </cell>
          <cell r="E14608" t="str">
            <v>BLUE LOBSTER VODKA SODA</v>
          </cell>
          <cell r="F14608">
            <v>2130</v>
          </cell>
          <cell r="G14608" t="str">
            <v>C</v>
          </cell>
          <cell r="H14608" t="str">
            <v>AA</v>
          </cell>
          <cell r="I14608" t="str">
            <v>Mainstream</v>
          </cell>
          <cell r="J14608" t="str">
            <v>Ready to Drink</v>
          </cell>
          <cell r="K14608" t="str">
            <v>Coolers</v>
          </cell>
          <cell r="L14608" t="str">
            <v>MC14101</v>
          </cell>
          <cell r="M14608" t="str">
            <v>Spirit Based Coolers</v>
          </cell>
          <cell r="N14608" t="str">
            <v>CA</v>
          </cell>
          <cell r="O14608" t="str">
            <v>CANADA</v>
          </cell>
          <cell r="P14608" t="str">
            <v>NOVA SCOTIA</v>
          </cell>
          <cell r="Q14608" t="str">
            <v>Ready-to-Drink</v>
          </cell>
          <cell r="R14608" t="str">
            <v>#</v>
          </cell>
          <cell r="S14608" t="str">
            <v>#</v>
          </cell>
          <cell r="T14608">
            <v>18.48</v>
          </cell>
          <cell r="U14608" t="str">
            <v>NS SPIRITS CO</v>
          </cell>
          <cell r="V14608">
            <v>106597</v>
          </cell>
          <cell r="W14608" t="str">
            <v>Nova Scotia Spirit Co.</v>
          </cell>
          <cell r="X14608" t="str">
            <v>#</v>
          </cell>
          <cell r="Y14608" t="str">
            <v>Not assigned</v>
          </cell>
          <cell r="Z14608">
            <v>43</v>
          </cell>
          <cell r="AA14608">
            <v>1687</v>
          </cell>
          <cell r="AB14608"/>
          <cell r="AC14608" t="str">
            <v>0.00 EA</v>
          </cell>
          <cell r="AD14608">
            <v>39.229999999999997</v>
          </cell>
          <cell r="AE14608">
            <v>399.26</v>
          </cell>
          <cell r="AF14608"/>
          <cell r="AG14608"/>
          <cell r="AH14608">
            <v>9.2899999999999991</v>
          </cell>
          <cell r="AI14608">
            <v>26221.03</v>
          </cell>
          <cell r="AJ14608"/>
          <cell r="AK14608"/>
          <cell r="AL14608">
            <v>609.79</v>
          </cell>
          <cell r="AM14608">
            <v>13211.29</v>
          </cell>
          <cell r="AN14608"/>
          <cell r="AO14608"/>
          <cell r="AP14608">
            <v>307.24</v>
          </cell>
          <cell r="AQ14608">
            <v>50.38</v>
          </cell>
          <cell r="AR14608"/>
          <cell r="AS14608">
            <v>5408</v>
          </cell>
          <cell r="AT14608"/>
          <cell r="AU14608" t="str">
            <v>0.00 EA</v>
          </cell>
          <cell r="AV14608">
            <v>125.77</v>
          </cell>
          <cell r="AW14608">
            <v>1279.8900000000001</v>
          </cell>
          <cell r="AX14608"/>
          <cell r="AY14608"/>
          <cell r="AZ14608">
            <v>29.76</v>
          </cell>
          <cell r="BA14608">
            <v>81004.61</v>
          </cell>
          <cell r="BB14608"/>
          <cell r="BC14608"/>
          <cell r="BD14608">
            <v>1883.83</v>
          </cell>
          <cell r="BE14608">
            <v>39301.61</v>
          </cell>
          <cell r="BF14608"/>
          <cell r="BG14608"/>
          <cell r="BH14608">
            <v>913.99</v>
          </cell>
          <cell r="BI14608">
            <v>48.52</v>
          </cell>
          <cell r="BJ14608"/>
          <cell r="BK14608"/>
          <cell r="BL14608"/>
          <cell r="BM14608"/>
          <cell r="BN14608"/>
          <cell r="BO14608"/>
          <cell r="BP14608"/>
          <cell r="BQ14608"/>
          <cell r="BR14608"/>
          <cell r="BS14608"/>
          <cell r="BT14608"/>
          <cell r="BU14608"/>
          <cell r="BV14608"/>
          <cell r="BW14608"/>
          <cell r="BX14608"/>
          <cell r="BY14608"/>
          <cell r="BZ14608"/>
          <cell r="CA14608"/>
          <cell r="CB14608"/>
          <cell r="CC14608">
            <v>5408</v>
          </cell>
          <cell r="CD14608"/>
          <cell r="CE14608" t="str">
            <v>0.00 EA</v>
          </cell>
          <cell r="CF14608">
            <v>125.77</v>
          </cell>
          <cell r="CG14608">
            <v>1279.8900000000001</v>
          </cell>
          <cell r="CH14608"/>
          <cell r="CI14608"/>
          <cell r="CJ14608">
            <v>29.76</v>
          </cell>
          <cell r="CK14608">
            <v>81004.61</v>
          </cell>
          <cell r="CL14608"/>
          <cell r="CM14608"/>
          <cell r="CN14608">
            <v>1883.83</v>
          </cell>
          <cell r="CO14608">
            <v>39301.61</v>
          </cell>
          <cell r="CP14608"/>
          <cell r="CQ14608"/>
          <cell r="CR14608">
            <v>913.99</v>
          </cell>
          <cell r="CS14608">
            <v>48.52</v>
          </cell>
        </row>
        <row r="14609">
          <cell r="A14609">
            <v>1030840</v>
          </cell>
          <cell r="B14609" t="str">
            <v>BLACKFLY VODKA LIME 4x400ml</v>
          </cell>
          <cell r="C14609">
            <v>8</v>
          </cell>
          <cell r="D14609" t="str">
            <v>#</v>
          </cell>
          <cell r="E14609" t="str">
            <v>BLACK FLY</v>
          </cell>
          <cell r="F14609">
            <v>1600</v>
          </cell>
          <cell r="G14609" t="str">
            <v>P</v>
          </cell>
          <cell r="H14609" t="str">
            <v>AA</v>
          </cell>
          <cell r="I14609" t="str">
            <v>Mainstream</v>
          </cell>
          <cell r="J14609" t="str">
            <v>Ready to Drink</v>
          </cell>
          <cell r="K14609" t="str">
            <v>Coolers</v>
          </cell>
          <cell r="L14609" t="str">
            <v>MC14101</v>
          </cell>
          <cell r="M14609" t="str">
            <v>Spirit Based Coolers</v>
          </cell>
          <cell r="N14609" t="str">
            <v>CA</v>
          </cell>
          <cell r="O14609" t="str">
            <v>CANADA</v>
          </cell>
          <cell r="P14609" t="str">
            <v>ONTARIO</v>
          </cell>
          <cell r="Q14609" t="str">
            <v>Ready-to-Drink</v>
          </cell>
          <cell r="R14609" t="str">
            <v>#</v>
          </cell>
          <cell r="S14609" t="str">
            <v>#</v>
          </cell>
          <cell r="T14609">
            <v>13.99</v>
          </cell>
          <cell r="U14609" t="str">
            <v>EISENHAUER AGENCIES</v>
          </cell>
          <cell r="V14609">
            <v>101221</v>
          </cell>
          <cell r="W14609" t="str">
            <v>Black Fly Beverage Co. Inc.</v>
          </cell>
          <cell r="X14609" t="str">
            <v>#</v>
          </cell>
          <cell r="Y14609" t="str">
            <v>Not assigned</v>
          </cell>
          <cell r="Z14609">
            <v>97</v>
          </cell>
          <cell r="AA14609">
            <v>2019</v>
          </cell>
          <cell r="AB14609"/>
          <cell r="AC14609" t="str">
            <v>0.00 EA</v>
          </cell>
          <cell r="AD14609">
            <v>20.81</v>
          </cell>
          <cell r="AE14609">
            <v>358.93</v>
          </cell>
          <cell r="AF14609"/>
          <cell r="AG14609"/>
          <cell r="AH14609">
            <v>3.7</v>
          </cell>
          <cell r="AI14609">
            <v>23723.22</v>
          </cell>
          <cell r="AJ14609"/>
          <cell r="AK14609"/>
          <cell r="AL14609">
            <v>244.57</v>
          </cell>
          <cell r="AM14609">
            <v>12292.02</v>
          </cell>
          <cell r="AN14609"/>
          <cell r="AO14609"/>
          <cell r="AP14609">
            <v>126.72</v>
          </cell>
          <cell r="AQ14609">
            <v>51.81</v>
          </cell>
          <cell r="AR14609"/>
          <cell r="AS14609">
            <v>2556</v>
          </cell>
          <cell r="AT14609"/>
          <cell r="AU14609" t="str">
            <v>0.00 EA</v>
          </cell>
          <cell r="AV14609">
            <v>26.35</v>
          </cell>
          <cell r="AW14609">
            <v>454.4</v>
          </cell>
          <cell r="AX14609"/>
          <cell r="AY14609"/>
          <cell r="AZ14609">
            <v>4.68</v>
          </cell>
          <cell r="BA14609">
            <v>30028.959999999999</v>
          </cell>
          <cell r="BB14609"/>
          <cell r="BC14609"/>
          <cell r="BD14609">
            <v>309.58</v>
          </cell>
          <cell r="BE14609">
            <v>15557.19</v>
          </cell>
          <cell r="BF14609"/>
          <cell r="BG14609"/>
          <cell r="BH14609">
            <v>160.38</v>
          </cell>
          <cell r="BI14609">
            <v>51.81</v>
          </cell>
          <cell r="BJ14609"/>
          <cell r="BK14609">
            <v>267</v>
          </cell>
          <cell r="BL14609"/>
          <cell r="BM14609" t="str">
            <v>0.00 EA</v>
          </cell>
          <cell r="BN14609">
            <v>2.75</v>
          </cell>
          <cell r="BO14609">
            <v>47.47</v>
          </cell>
          <cell r="BP14609"/>
          <cell r="BQ14609"/>
          <cell r="BR14609">
            <v>0.49</v>
          </cell>
          <cell r="BS14609">
            <v>3140.81</v>
          </cell>
          <cell r="BT14609"/>
          <cell r="BU14609"/>
          <cell r="BV14609">
            <v>32.380000000000003</v>
          </cell>
          <cell r="BW14609">
            <v>1629.31</v>
          </cell>
          <cell r="BX14609"/>
          <cell r="BY14609"/>
          <cell r="BZ14609">
            <v>16.8</v>
          </cell>
          <cell r="CA14609">
            <v>51.88</v>
          </cell>
          <cell r="CB14609"/>
          <cell r="CC14609">
            <v>2289</v>
          </cell>
          <cell r="CD14609"/>
          <cell r="CE14609" t="str">
            <v>0.00 EA</v>
          </cell>
          <cell r="CF14609">
            <v>23.6</v>
          </cell>
          <cell r="CG14609">
            <v>406.93</v>
          </cell>
          <cell r="CH14609"/>
          <cell r="CI14609"/>
          <cell r="CJ14609">
            <v>4.2</v>
          </cell>
          <cell r="CK14609">
            <v>26888.15</v>
          </cell>
          <cell r="CL14609"/>
          <cell r="CM14609"/>
          <cell r="CN14609">
            <v>277.2</v>
          </cell>
          <cell r="CO14609">
            <v>13927.88</v>
          </cell>
          <cell r="CP14609"/>
          <cell r="CQ14609"/>
          <cell r="CR14609">
            <v>143.59</v>
          </cell>
          <cell r="CS14609">
            <v>51.8</v>
          </cell>
        </row>
        <row r="14610">
          <cell r="A14610">
            <v>1030841</v>
          </cell>
          <cell r="B14610" t="str">
            <v>NO BOATS ON SUNDAY MIXED BERRY 500ml</v>
          </cell>
          <cell r="C14610">
            <v>12</v>
          </cell>
          <cell r="D14610" t="str">
            <v>#</v>
          </cell>
          <cell r="E14610" t="str">
            <v>NO BOATS ON SUNDAY</v>
          </cell>
          <cell r="F14610">
            <v>500</v>
          </cell>
          <cell r="G14610" t="str">
            <v>G</v>
          </cell>
          <cell r="H14610" t="str">
            <v>AA</v>
          </cell>
          <cell r="I14610" t="str">
            <v>Premium</v>
          </cell>
          <cell r="J14610" t="str">
            <v>Ready to Drink</v>
          </cell>
          <cell r="K14610" t="str">
            <v>Cider</v>
          </cell>
          <cell r="L14610" t="str">
            <v>MC14301</v>
          </cell>
          <cell r="M14610" t="str">
            <v>Cider</v>
          </cell>
          <cell r="N14610" t="str">
            <v>CA</v>
          </cell>
          <cell r="O14610" t="str">
            <v>CANADA</v>
          </cell>
          <cell r="P14610" t="str">
            <v>NOVA SCOTIA</v>
          </cell>
          <cell r="Q14610" t="str">
            <v>NS Ready-to-Drink</v>
          </cell>
          <cell r="R14610" t="str">
            <v>#</v>
          </cell>
          <cell r="S14610" t="str">
            <v>FLAVOURED</v>
          </cell>
          <cell r="T14610">
            <v>4.99</v>
          </cell>
          <cell r="U14610" t="str">
            <v>ANDREW PELLER</v>
          </cell>
          <cell r="V14610">
            <v>100015</v>
          </cell>
          <cell r="W14610" t="str">
            <v>Andrew Peller Limited</v>
          </cell>
          <cell r="X14610" t="str">
            <v>#</v>
          </cell>
          <cell r="Y14610" t="str">
            <v>Not assigned</v>
          </cell>
          <cell r="Z14610">
            <v>148</v>
          </cell>
          <cell r="AA14610">
            <v>6088</v>
          </cell>
          <cell r="AB14610"/>
          <cell r="AC14610" t="str">
            <v>0.00 EA</v>
          </cell>
          <cell r="AD14610">
            <v>41.14</v>
          </cell>
          <cell r="AE14610">
            <v>338.22</v>
          </cell>
          <cell r="AF14610"/>
          <cell r="AG14610"/>
          <cell r="AH14610">
            <v>2.29</v>
          </cell>
          <cell r="AI14610">
            <v>25727.37</v>
          </cell>
          <cell r="AJ14610"/>
          <cell r="AK14610"/>
          <cell r="AL14610">
            <v>173.83</v>
          </cell>
          <cell r="AM14610">
            <v>7876.08</v>
          </cell>
          <cell r="AN14610"/>
          <cell r="AO14610"/>
          <cell r="AP14610">
            <v>53.22</v>
          </cell>
          <cell r="AQ14610">
            <v>30.61</v>
          </cell>
          <cell r="AR14610"/>
          <cell r="AS14610">
            <v>7986</v>
          </cell>
          <cell r="AT14610"/>
          <cell r="AU14610" t="str">
            <v>0.00 EA</v>
          </cell>
          <cell r="AV14610">
            <v>53.96</v>
          </cell>
          <cell r="AW14610">
            <v>443.67</v>
          </cell>
          <cell r="AX14610"/>
          <cell r="AY14610"/>
          <cell r="AZ14610">
            <v>3</v>
          </cell>
          <cell r="BA14610">
            <v>33730.120000000003</v>
          </cell>
          <cell r="BB14610"/>
          <cell r="BC14610"/>
          <cell r="BD14610">
            <v>227.91</v>
          </cell>
          <cell r="BE14610">
            <v>10312.540000000001</v>
          </cell>
          <cell r="BF14610"/>
          <cell r="BG14610"/>
          <cell r="BH14610">
            <v>69.680000000000007</v>
          </cell>
          <cell r="BI14610">
            <v>30.57</v>
          </cell>
          <cell r="BJ14610"/>
          <cell r="BK14610">
            <v>703</v>
          </cell>
          <cell r="BL14610"/>
          <cell r="BM14610" t="str">
            <v>0.00 EA</v>
          </cell>
          <cell r="BN14610">
            <v>4.75</v>
          </cell>
          <cell r="BO14610">
            <v>39.06</v>
          </cell>
          <cell r="BP14610"/>
          <cell r="BQ14610"/>
          <cell r="BR14610">
            <v>0.26</v>
          </cell>
          <cell r="BS14610">
            <v>2960.21</v>
          </cell>
          <cell r="BT14610"/>
          <cell r="BU14610"/>
          <cell r="BV14610">
            <v>20</v>
          </cell>
          <cell r="BW14610">
            <v>899.92</v>
          </cell>
          <cell r="BX14610"/>
          <cell r="BY14610"/>
          <cell r="BZ14610">
            <v>6.08</v>
          </cell>
          <cell r="CA14610">
            <v>30.4</v>
          </cell>
          <cell r="CB14610"/>
          <cell r="CC14610">
            <v>7283</v>
          </cell>
          <cell r="CD14610"/>
          <cell r="CE14610" t="str">
            <v>0.00 EA</v>
          </cell>
          <cell r="CF14610">
            <v>49.21</v>
          </cell>
          <cell r="CG14610">
            <v>404.61</v>
          </cell>
          <cell r="CH14610"/>
          <cell r="CI14610"/>
          <cell r="CJ14610">
            <v>2.73</v>
          </cell>
          <cell r="CK14610">
            <v>30769.91</v>
          </cell>
          <cell r="CL14610"/>
          <cell r="CM14610"/>
          <cell r="CN14610">
            <v>207.9</v>
          </cell>
          <cell r="CO14610">
            <v>9412.6200000000008</v>
          </cell>
          <cell r="CP14610"/>
          <cell r="CQ14610"/>
          <cell r="CR14610">
            <v>63.6</v>
          </cell>
          <cell r="CS14610">
            <v>30.59</v>
          </cell>
        </row>
        <row r="14611">
          <cell r="A14611">
            <v>1030842</v>
          </cell>
          <cell r="B14611" t="str">
            <v>CHILL ST NUTS OVER YOU 473ml Can</v>
          </cell>
          <cell r="C14611">
            <v>24</v>
          </cell>
          <cell r="D14611" t="str">
            <v>#</v>
          </cell>
          <cell r="E14611" t="str">
            <v>CHILL STREET</v>
          </cell>
          <cell r="F14611">
            <v>473</v>
          </cell>
          <cell r="G14611" t="str">
            <v>C</v>
          </cell>
          <cell r="H14611" t="str">
            <v>AA</v>
          </cell>
          <cell r="I14611" t="str">
            <v>Premium</v>
          </cell>
          <cell r="J14611" t="str">
            <v>Ready to Drink</v>
          </cell>
          <cell r="K14611" t="str">
            <v>Cider</v>
          </cell>
          <cell r="L14611" t="str">
            <v>MC14301</v>
          </cell>
          <cell r="M14611" t="str">
            <v>Cider</v>
          </cell>
          <cell r="N14611" t="str">
            <v>CA</v>
          </cell>
          <cell r="O14611" t="str">
            <v>CANADA</v>
          </cell>
          <cell r="P14611" t="str">
            <v>NOVA SCOTIA</v>
          </cell>
          <cell r="Q14611" t="str">
            <v>NS Ready-to-Drink</v>
          </cell>
          <cell r="R14611" t="str">
            <v>#</v>
          </cell>
          <cell r="S14611" t="str">
            <v>FLAVOURED</v>
          </cell>
          <cell r="T14611">
            <v>4.8499999999999996</v>
          </cell>
          <cell r="U14611" t="str">
            <v>CHILL STREET</v>
          </cell>
          <cell r="V14611">
            <v>108370</v>
          </cell>
          <cell r="W14611" t="str">
            <v>Chill Street</v>
          </cell>
          <cell r="X14611" t="str">
            <v>#</v>
          </cell>
          <cell r="Y14611" t="str">
            <v>Not assigned</v>
          </cell>
          <cell r="Z14611">
            <v>43</v>
          </cell>
          <cell r="AA14611">
            <v>1656</v>
          </cell>
          <cell r="AB14611"/>
          <cell r="AC14611" t="str">
            <v>0.00 EA</v>
          </cell>
          <cell r="AD14611">
            <v>38.51</v>
          </cell>
          <cell r="AE14611">
            <v>87.03</v>
          </cell>
          <cell r="AF14611"/>
          <cell r="AG14611"/>
          <cell r="AH14611">
            <v>2.02</v>
          </cell>
          <cell r="AI14611">
            <v>6803.6</v>
          </cell>
          <cell r="AJ14611"/>
          <cell r="AK14611"/>
          <cell r="AL14611">
            <v>158.22</v>
          </cell>
          <cell r="AM14611">
            <v>2077.61</v>
          </cell>
          <cell r="AN14611"/>
          <cell r="AO14611"/>
          <cell r="AP14611">
            <v>48.32</v>
          </cell>
          <cell r="AQ14611">
            <v>30.54</v>
          </cell>
          <cell r="AR14611"/>
          <cell r="AS14611">
            <v>2160</v>
          </cell>
          <cell r="AT14611"/>
          <cell r="AU14611" t="str">
            <v>0.00 EA</v>
          </cell>
          <cell r="AV14611">
            <v>50.23</v>
          </cell>
          <cell r="AW14611">
            <v>113.52</v>
          </cell>
          <cell r="AX14611"/>
          <cell r="AY14611"/>
          <cell r="AZ14611">
            <v>2.64</v>
          </cell>
          <cell r="BA14611">
            <v>8867.2800000000007</v>
          </cell>
          <cell r="BB14611"/>
          <cell r="BC14611"/>
          <cell r="BD14611">
            <v>206.22</v>
          </cell>
          <cell r="BE14611">
            <v>2702.72</v>
          </cell>
          <cell r="BF14611"/>
          <cell r="BG14611"/>
          <cell r="BH14611">
            <v>62.85</v>
          </cell>
          <cell r="BI14611">
            <v>30.48</v>
          </cell>
          <cell r="BJ14611"/>
          <cell r="BK14611">
            <v>171</v>
          </cell>
          <cell r="BL14611"/>
          <cell r="BM14611" t="str">
            <v>0.00 EA</v>
          </cell>
          <cell r="BN14611">
            <v>3.98</v>
          </cell>
          <cell r="BO14611">
            <v>8.99</v>
          </cell>
          <cell r="BP14611"/>
          <cell r="BQ14611"/>
          <cell r="BR14611">
            <v>0.21</v>
          </cell>
          <cell r="BS14611">
            <v>697.31</v>
          </cell>
          <cell r="BT14611"/>
          <cell r="BU14611"/>
          <cell r="BV14611">
            <v>16.22</v>
          </cell>
          <cell r="BW14611">
            <v>209.55</v>
          </cell>
          <cell r="BX14611"/>
          <cell r="BY14611"/>
          <cell r="BZ14611">
            <v>4.87</v>
          </cell>
          <cell r="CA14611">
            <v>30.05</v>
          </cell>
          <cell r="CB14611"/>
          <cell r="CC14611">
            <v>1989</v>
          </cell>
          <cell r="CD14611"/>
          <cell r="CE14611" t="str">
            <v>0.00 EA</v>
          </cell>
          <cell r="CF14611">
            <v>46.26</v>
          </cell>
          <cell r="CG14611">
            <v>104.53</v>
          </cell>
          <cell r="CH14611"/>
          <cell r="CI14611"/>
          <cell r="CJ14611">
            <v>2.4300000000000002</v>
          </cell>
          <cell r="CK14611">
            <v>8169.97</v>
          </cell>
          <cell r="CL14611"/>
          <cell r="CM14611"/>
          <cell r="CN14611">
            <v>190</v>
          </cell>
          <cell r="CO14611">
            <v>2493.17</v>
          </cell>
          <cell r="CP14611"/>
          <cell r="CQ14611"/>
          <cell r="CR14611">
            <v>57.98</v>
          </cell>
          <cell r="CS14611">
            <v>30.52</v>
          </cell>
        </row>
        <row r="14612">
          <cell r="A14612">
            <v>1030843</v>
          </cell>
          <cell r="B14612" t="str">
            <v>POP SHOPPE PINEAPPLE 473ml Can</v>
          </cell>
          <cell r="C14612">
            <v>24</v>
          </cell>
          <cell r="D14612" t="str">
            <v>#</v>
          </cell>
          <cell r="E14612" t="str">
            <v>POP SHOPPE</v>
          </cell>
          <cell r="F14612">
            <v>473</v>
          </cell>
          <cell r="G14612" t="str">
            <v>C</v>
          </cell>
          <cell r="H14612" t="str">
            <v>AA</v>
          </cell>
          <cell r="I14612" t="str">
            <v>Mainstream</v>
          </cell>
          <cell r="J14612" t="str">
            <v>Ready to Drink</v>
          </cell>
          <cell r="K14612" t="str">
            <v>Coolers</v>
          </cell>
          <cell r="L14612" t="str">
            <v>MC14101</v>
          </cell>
          <cell r="M14612" t="str">
            <v>Spirit Based Coolers</v>
          </cell>
          <cell r="N14612" t="str">
            <v>CA</v>
          </cell>
          <cell r="O14612" t="str">
            <v>CANADA</v>
          </cell>
          <cell r="P14612" t="str">
            <v>ONTARIO</v>
          </cell>
          <cell r="Q14612" t="str">
            <v>Ready-to-Drink</v>
          </cell>
          <cell r="R14612" t="str">
            <v>#</v>
          </cell>
          <cell r="S14612" t="str">
            <v>#</v>
          </cell>
          <cell r="T14612">
            <v>3.99</v>
          </cell>
          <cell r="U14612" t="str">
            <v>INNOVATIVE BEVERAGES</v>
          </cell>
          <cell r="V14612">
            <v>107877</v>
          </cell>
          <cell r="W14612" t="str">
            <v>Eurofret Canada Inc / Blue Spike</v>
          </cell>
          <cell r="X14612" t="str">
            <v>#</v>
          </cell>
          <cell r="Y14612" t="str">
            <v>Not assigned</v>
          </cell>
          <cell r="Z14612">
            <v>118</v>
          </cell>
          <cell r="AA14612">
            <v>4889</v>
          </cell>
          <cell r="AB14612"/>
          <cell r="AC14612" t="str">
            <v>0.00 EA</v>
          </cell>
          <cell r="AD14612">
            <v>41.43</v>
          </cell>
          <cell r="AE14612">
            <v>256.94</v>
          </cell>
          <cell r="AF14612"/>
          <cell r="AG14612"/>
          <cell r="AH14612">
            <v>2.1800000000000002</v>
          </cell>
          <cell r="AI14612">
            <v>16396.66</v>
          </cell>
          <cell r="AJ14612"/>
          <cell r="AK14612"/>
          <cell r="AL14612">
            <v>138.94999999999999</v>
          </cell>
          <cell r="AM14612">
            <v>9060.19</v>
          </cell>
          <cell r="AN14612"/>
          <cell r="AO14612"/>
          <cell r="AP14612">
            <v>76.78</v>
          </cell>
          <cell r="AQ14612">
            <v>55.26</v>
          </cell>
          <cell r="AR14612"/>
          <cell r="AS14612">
            <v>6094</v>
          </cell>
          <cell r="AT14612"/>
          <cell r="AU14612" t="str">
            <v>0.00 EA</v>
          </cell>
          <cell r="AV14612">
            <v>51.64</v>
          </cell>
          <cell r="AW14612">
            <v>320.27</v>
          </cell>
          <cell r="AX14612"/>
          <cell r="AY14612"/>
          <cell r="AZ14612">
            <v>2.71</v>
          </cell>
          <cell r="BA14612">
            <v>20434.68</v>
          </cell>
          <cell r="BB14612"/>
          <cell r="BC14612"/>
          <cell r="BD14612">
            <v>173.18</v>
          </cell>
          <cell r="BE14612">
            <v>11287.32</v>
          </cell>
          <cell r="BF14612"/>
          <cell r="BG14612"/>
          <cell r="BH14612">
            <v>95.66</v>
          </cell>
          <cell r="BI14612">
            <v>55.24</v>
          </cell>
          <cell r="BJ14612"/>
          <cell r="BK14612">
            <v>652</v>
          </cell>
          <cell r="BL14612"/>
          <cell r="BM14612" t="str">
            <v>0.00 EA</v>
          </cell>
          <cell r="BN14612">
            <v>5.53</v>
          </cell>
          <cell r="BO14612">
            <v>34.270000000000003</v>
          </cell>
          <cell r="BP14612"/>
          <cell r="BQ14612"/>
          <cell r="BR14612">
            <v>0.28999999999999998</v>
          </cell>
          <cell r="BS14612">
            <v>2183.48</v>
          </cell>
          <cell r="BT14612"/>
          <cell r="BU14612"/>
          <cell r="BV14612">
            <v>18.5</v>
          </cell>
          <cell r="BW14612">
            <v>1205.32</v>
          </cell>
          <cell r="BX14612"/>
          <cell r="BY14612"/>
          <cell r="BZ14612">
            <v>10.210000000000001</v>
          </cell>
          <cell r="CA14612">
            <v>55.2</v>
          </cell>
          <cell r="CB14612"/>
          <cell r="CC14612">
            <v>5442</v>
          </cell>
          <cell r="CD14612"/>
          <cell r="CE14612" t="str">
            <v>0.00 EA</v>
          </cell>
          <cell r="CF14612">
            <v>46.12</v>
          </cell>
          <cell r="CG14612">
            <v>286.01</v>
          </cell>
          <cell r="CH14612"/>
          <cell r="CI14612"/>
          <cell r="CJ14612">
            <v>2.42</v>
          </cell>
          <cell r="CK14612">
            <v>18251.2</v>
          </cell>
          <cell r="CL14612"/>
          <cell r="CM14612"/>
          <cell r="CN14612">
            <v>154.66999999999999</v>
          </cell>
          <cell r="CO14612">
            <v>10082</v>
          </cell>
          <cell r="CP14612"/>
          <cell r="CQ14612"/>
          <cell r="CR14612">
            <v>85.44</v>
          </cell>
          <cell r="CS14612">
            <v>55.24</v>
          </cell>
        </row>
        <row r="14613">
          <cell r="A14613">
            <v>1030844</v>
          </cell>
          <cell r="B14613" t="str">
            <v>WINDMILL VODKA SODA 6x355ml Cans</v>
          </cell>
          <cell r="C14613">
            <v>4</v>
          </cell>
          <cell r="D14613" t="str">
            <v>#</v>
          </cell>
          <cell r="E14613" t="str">
            <v>PROPELLER</v>
          </cell>
          <cell r="F14613">
            <v>2130</v>
          </cell>
          <cell r="G14613" t="str">
            <v>C</v>
          </cell>
          <cell r="H14613" t="str">
            <v>AA</v>
          </cell>
          <cell r="I14613" t="str">
            <v>Mainstream</v>
          </cell>
          <cell r="J14613" t="str">
            <v>Ready to Drink</v>
          </cell>
          <cell r="K14613" t="str">
            <v>Coolers</v>
          </cell>
          <cell r="L14613" t="str">
            <v>MC14101</v>
          </cell>
          <cell r="M14613" t="str">
            <v>Spirit Based Coolers</v>
          </cell>
          <cell r="N14613" t="str">
            <v>CA</v>
          </cell>
          <cell r="O14613" t="str">
            <v>CANADA</v>
          </cell>
          <cell r="P14613" t="str">
            <v>NOVA SCOTIA</v>
          </cell>
          <cell r="Q14613" t="str">
            <v>Ready-to-Drink</v>
          </cell>
          <cell r="R14613" t="str">
            <v>#</v>
          </cell>
          <cell r="S14613" t="str">
            <v>#</v>
          </cell>
          <cell r="T14613">
            <v>17.989999999999998</v>
          </cell>
          <cell r="U14613" t="str">
            <v>PROPELLER BREWING</v>
          </cell>
          <cell r="V14613">
            <v>100343</v>
          </cell>
          <cell r="W14613" t="str">
            <v>The Propeller Brewing Co.</v>
          </cell>
          <cell r="X14613" t="str">
            <v>#</v>
          </cell>
          <cell r="Y14613" t="str">
            <v>Not assigned</v>
          </cell>
          <cell r="Z14613">
            <v>97</v>
          </cell>
          <cell r="AA14613">
            <v>1403</v>
          </cell>
          <cell r="AB14613"/>
          <cell r="AC14613" t="str">
            <v>0.00 EA</v>
          </cell>
          <cell r="AD14613">
            <v>14.46</v>
          </cell>
          <cell r="AE14613">
            <v>332.04</v>
          </cell>
          <cell r="AF14613"/>
          <cell r="AG14613"/>
          <cell r="AH14613">
            <v>3.42</v>
          </cell>
          <cell r="AI14613">
            <v>21105.71</v>
          </cell>
          <cell r="AJ14613"/>
          <cell r="AK14613"/>
          <cell r="AL14613">
            <v>217.58</v>
          </cell>
          <cell r="AM14613">
            <v>10877.06</v>
          </cell>
          <cell r="AN14613"/>
          <cell r="AO14613"/>
          <cell r="AP14613">
            <v>112.13</v>
          </cell>
          <cell r="AQ14613">
            <v>51.54</v>
          </cell>
          <cell r="AR14613"/>
          <cell r="AS14613">
            <v>1762</v>
          </cell>
          <cell r="AT14613"/>
          <cell r="AU14613" t="str">
            <v>0.00 EA</v>
          </cell>
          <cell r="AV14613">
            <v>18.16</v>
          </cell>
          <cell r="AW14613">
            <v>417.01</v>
          </cell>
          <cell r="AX14613"/>
          <cell r="AY14613"/>
          <cell r="AZ14613">
            <v>4.3</v>
          </cell>
          <cell r="BA14613">
            <v>26528.35</v>
          </cell>
          <cell r="BB14613"/>
          <cell r="BC14613"/>
          <cell r="BD14613">
            <v>273.49</v>
          </cell>
          <cell r="BE14613">
            <v>13682.22</v>
          </cell>
          <cell r="BF14613"/>
          <cell r="BG14613"/>
          <cell r="BH14613">
            <v>141.05000000000001</v>
          </cell>
          <cell r="BI14613">
            <v>51.58</v>
          </cell>
          <cell r="BJ14613"/>
          <cell r="BK14613">
            <v>128</v>
          </cell>
          <cell r="BL14613"/>
          <cell r="BM14613" t="str">
            <v>0.00 EA</v>
          </cell>
          <cell r="BN14613">
            <v>1.32</v>
          </cell>
          <cell r="BO14613">
            <v>30.29</v>
          </cell>
          <cell r="BP14613"/>
          <cell r="BQ14613"/>
          <cell r="BR14613">
            <v>0.31</v>
          </cell>
          <cell r="BS14613">
            <v>1929.92</v>
          </cell>
          <cell r="BT14613"/>
          <cell r="BU14613"/>
          <cell r="BV14613">
            <v>19.899999999999999</v>
          </cell>
          <cell r="BW14613">
            <v>996.79</v>
          </cell>
          <cell r="BX14613"/>
          <cell r="BY14613"/>
          <cell r="BZ14613">
            <v>10.28</v>
          </cell>
          <cell r="CA14613">
            <v>51.65</v>
          </cell>
          <cell r="CB14613"/>
          <cell r="CC14613">
            <v>1634</v>
          </cell>
          <cell r="CD14613"/>
          <cell r="CE14613" t="str">
            <v>0.00 EA</v>
          </cell>
          <cell r="CF14613">
            <v>16.850000000000001</v>
          </cell>
          <cell r="CG14613">
            <v>386.71</v>
          </cell>
          <cell r="CH14613"/>
          <cell r="CI14613"/>
          <cell r="CJ14613">
            <v>3.99</v>
          </cell>
          <cell r="CK14613">
            <v>24598.43</v>
          </cell>
          <cell r="CL14613"/>
          <cell r="CM14613"/>
          <cell r="CN14613">
            <v>253.59</v>
          </cell>
          <cell r="CO14613">
            <v>12685.43</v>
          </cell>
          <cell r="CP14613"/>
          <cell r="CQ14613"/>
          <cell r="CR14613">
            <v>130.78</v>
          </cell>
          <cell r="CS14613">
            <v>51.57</v>
          </cell>
        </row>
        <row r="14614">
          <cell r="A14614">
            <v>1030845</v>
          </cell>
          <cell r="B14614" t="str">
            <v>TRULY COLIMA LIME 6x355ml Cans</v>
          </cell>
          <cell r="C14614">
            <v>4</v>
          </cell>
          <cell r="D14614" t="str">
            <v>#</v>
          </cell>
          <cell r="E14614" t="str">
            <v>TRULY SPIKED &amp; SPARKLING</v>
          </cell>
          <cell r="F14614">
            <v>2130</v>
          </cell>
          <cell r="G14614" t="str">
            <v>C</v>
          </cell>
          <cell r="H14614" t="str">
            <v>AA</v>
          </cell>
          <cell r="I14614" t="str">
            <v>Mainstream</v>
          </cell>
          <cell r="J14614" t="str">
            <v>Ready to Drink</v>
          </cell>
          <cell r="K14614" t="str">
            <v>Coolers</v>
          </cell>
          <cell r="L14614" t="str">
            <v>MC14101</v>
          </cell>
          <cell r="M14614" t="str">
            <v>Spirit Based Coolers</v>
          </cell>
          <cell r="N14614" t="str">
            <v>CA</v>
          </cell>
          <cell r="O14614" t="str">
            <v>CANADA</v>
          </cell>
          <cell r="P14614" t="str">
            <v>NEW BRUNSWICK</v>
          </cell>
          <cell r="Q14614" t="str">
            <v>Ready-to-Drink</v>
          </cell>
          <cell r="R14614" t="str">
            <v>#</v>
          </cell>
          <cell r="S14614" t="str">
            <v>#</v>
          </cell>
          <cell r="T14614">
            <v>18.489999999999998</v>
          </cell>
          <cell r="U14614" t="str">
            <v>MOOSEHEAD BREWERIES</v>
          </cell>
          <cell r="V14614">
            <v>100259</v>
          </cell>
          <cell r="W14614" t="str">
            <v>Moosehead Breweries</v>
          </cell>
          <cell r="X14614" t="str">
            <v>#</v>
          </cell>
          <cell r="Y14614" t="str">
            <v>Not assigned</v>
          </cell>
          <cell r="Z14614">
            <v>98</v>
          </cell>
          <cell r="AA14614">
            <v>678</v>
          </cell>
          <cell r="AB14614"/>
          <cell r="AC14614" t="str">
            <v>0.00 EA</v>
          </cell>
          <cell r="AD14614">
            <v>6.92</v>
          </cell>
          <cell r="AE14614">
            <v>160.46</v>
          </cell>
          <cell r="AF14614"/>
          <cell r="AG14614"/>
          <cell r="AH14614">
            <v>1.64</v>
          </cell>
          <cell r="AI14614">
            <v>10468.469999999999</v>
          </cell>
          <cell r="AJ14614"/>
          <cell r="AK14614"/>
          <cell r="AL14614">
            <v>106.82</v>
          </cell>
          <cell r="AM14614">
            <v>5232.71</v>
          </cell>
          <cell r="AN14614"/>
          <cell r="AO14614"/>
          <cell r="AP14614">
            <v>53.4</v>
          </cell>
          <cell r="AQ14614">
            <v>49.99</v>
          </cell>
          <cell r="AR14614"/>
          <cell r="AS14614">
            <v>902</v>
          </cell>
          <cell r="AT14614"/>
          <cell r="AU14614" t="str">
            <v>0.00 EA</v>
          </cell>
          <cell r="AV14614">
            <v>9.1999999999999993</v>
          </cell>
          <cell r="AW14614">
            <v>213.47</v>
          </cell>
          <cell r="AX14614"/>
          <cell r="AY14614"/>
          <cell r="AZ14614">
            <v>2.1800000000000002</v>
          </cell>
          <cell r="BA14614">
            <v>13864.62</v>
          </cell>
          <cell r="BB14614"/>
          <cell r="BC14614"/>
          <cell r="BD14614">
            <v>141.47999999999999</v>
          </cell>
          <cell r="BE14614">
            <v>6899.2</v>
          </cell>
          <cell r="BF14614"/>
          <cell r="BG14614"/>
          <cell r="BH14614">
            <v>70.400000000000006</v>
          </cell>
          <cell r="BI14614">
            <v>49.76</v>
          </cell>
          <cell r="BJ14614"/>
          <cell r="BK14614"/>
          <cell r="BL14614"/>
          <cell r="BM14614"/>
          <cell r="BN14614"/>
          <cell r="BO14614"/>
          <cell r="BP14614"/>
          <cell r="BQ14614"/>
          <cell r="BR14614"/>
          <cell r="BS14614"/>
          <cell r="BT14614"/>
          <cell r="BU14614"/>
          <cell r="BV14614"/>
          <cell r="BW14614"/>
          <cell r="BX14614"/>
          <cell r="BY14614"/>
          <cell r="BZ14614"/>
          <cell r="CA14614"/>
          <cell r="CB14614"/>
          <cell r="CC14614">
            <v>902</v>
          </cell>
          <cell r="CD14614"/>
          <cell r="CE14614" t="str">
            <v>0.00 EA</v>
          </cell>
          <cell r="CF14614">
            <v>9.1999999999999993</v>
          </cell>
          <cell r="CG14614">
            <v>213.47</v>
          </cell>
          <cell r="CH14614"/>
          <cell r="CI14614"/>
          <cell r="CJ14614">
            <v>2.1800000000000002</v>
          </cell>
          <cell r="CK14614">
            <v>13864.62</v>
          </cell>
          <cell r="CL14614"/>
          <cell r="CM14614"/>
          <cell r="CN14614">
            <v>141.47999999999999</v>
          </cell>
          <cell r="CO14614">
            <v>6899.2</v>
          </cell>
          <cell r="CP14614"/>
          <cell r="CQ14614"/>
          <cell r="CR14614">
            <v>70.400000000000006</v>
          </cell>
          <cell r="CS14614">
            <v>49.76</v>
          </cell>
        </row>
        <row r="14615">
          <cell r="A14615">
            <v>1030846</v>
          </cell>
          <cell r="B14615" t="str">
            <v>A.KEITHS LUNENBURG COFFEE 473ml Can</v>
          </cell>
          <cell r="C14615">
            <v>24</v>
          </cell>
          <cell r="D14615" t="str">
            <v>#</v>
          </cell>
          <cell r="E14615" t="str">
            <v>KEITHS CRAFT</v>
          </cell>
          <cell r="F14615">
            <v>473</v>
          </cell>
          <cell r="G14615" t="str">
            <v>C</v>
          </cell>
          <cell r="H14615" t="str">
            <v>AA</v>
          </cell>
          <cell r="I14615" t="str">
            <v>Mainstream</v>
          </cell>
          <cell r="J14615" t="str">
            <v>Beer</v>
          </cell>
          <cell r="K14615" t="str">
            <v>Specialty</v>
          </cell>
          <cell r="L14615" t="str">
            <v>MC13301</v>
          </cell>
          <cell r="M14615" t="str">
            <v>Specialty Beer</v>
          </cell>
          <cell r="N14615" t="str">
            <v>CA</v>
          </cell>
          <cell r="O14615" t="str">
            <v>CANADA</v>
          </cell>
          <cell r="P14615" t="str">
            <v>NOVA SCOTIA</v>
          </cell>
          <cell r="Q14615" t="str">
            <v>Beer</v>
          </cell>
          <cell r="R14615" t="str">
            <v>#</v>
          </cell>
          <cell r="S14615" t="str">
            <v>BOLD &amp; FULL FLAVOURED</v>
          </cell>
          <cell r="T14615">
            <v>4.49</v>
          </cell>
          <cell r="U14615" t="str">
            <v>LABATT BREWERY</v>
          </cell>
          <cell r="V14615">
            <v>100269</v>
          </cell>
          <cell r="W14615" t="str">
            <v>Labatt Brewing Company Limited</v>
          </cell>
          <cell r="X14615" t="str">
            <v>#</v>
          </cell>
          <cell r="Y14615" t="str">
            <v>Not assigned</v>
          </cell>
          <cell r="Z14615">
            <v>43</v>
          </cell>
          <cell r="AA14615">
            <v>942</v>
          </cell>
          <cell r="AB14615"/>
          <cell r="AC14615" t="str">
            <v>0.00 EA</v>
          </cell>
          <cell r="AD14615">
            <v>21.91</v>
          </cell>
          <cell r="AE14615">
            <v>49.51</v>
          </cell>
          <cell r="AF14615"/>
          <cell r="AG14615"/>
          <cell r="AH14615">
            <v>1.1499999999999999</v>
          </cell>
          <cell r="AI14615">
            <v>3598.44</v>
          </cell>
          <cell r="AJ14615"/>
          <cell r="AK14615"/>
          <cell r="AL14615">
            <v>83.68</v>
          </cell>
          <cell r="AM14615">
            <v>1647.79</v>
          </cell>
          <cell r="AN14615"/>
          <cell r="AO14615"/>
          <cell r="AP14615">
            <v>38.32</v>
          </cell>
          <cell r="AQ14615">
            <v>45.79</v>
          </cell>
          <cell r="AR14615"/>
          <cell r="AS14615">
            <v>1516</v>
          </cell>
          <cell r="AT14615"/>
          <cell r="AU14615" t="str">
            <v>0.00 EA</v>
          </cell>
          <cell r="AV14615">
            <v>35.26</v>
          </cell>
          <cell r="AW14615">
            <v>79.67</v>
          </cell>
          <cell r="AX14615"/>
          <cell r="AY14615"/>
          <cell r="AZ14615">
            <v>1.85</v>
          </cell>
          <cell r="BA14615">
            <v>5791.12</v>
          </cell>
          <cell r="BB14615"/>
          <cell r="BC14615"/>
          <cell r="BD14615">
            <v>134.68</v>
          </cell>
          <cell r="BE14615">
            <v>2650.72</v>
          </cell>
          <cell r="BF14615"/>
          <cell r="BG14615"/>
          <cell r="BH14615">
            <v>61.64</v>
          </cell>
          <cell r="BI14615">
            <v>45.77</v>
          </cell>
          <cell r="BJ14615"/>
          <cell r="BK14615"/>
          <cell r="BL14615"/>
          <cell r="BM14615"/>
          <cell r="BN14615"/>
          <cell r="BO14615"/>
          <cell r="BP14615"/>
          <cell r="BQ14615"/>
          <cell r="BR14615"/>
          <cell r="BS14615"/>
          <cell r="BT14615"/>
          <cell r="BU14615"/>
          <cell r="BV14615"/>
          <cell r="BW14615"/>
          <cell r="BX14615"/>
          <cell r="BY14615"/>
          <cell r="BZ14615"/>
          <cell r="CA14615"/>
          <cell r="CB14615"/>
          <cell r="CC14615">
            <v>1516</v>
          </cell>
          <cell r="CD14615"/>
          <cell r="CE14615" t="str">
            <v>0.00 EA</v>
          </cell>
          <cell r="CF14615">
            <v>35.26</v>
          </cell>
          <cell r="CG14615">
            <v>79.67</v>
          </cell>
          <cell r="CH14615"/>
          <cell r="CI14615"/>
          <cell r="CJ14615">
            <v>1.85</v>
          </cell>
          <cell r="CK14615">
            <v>5791.12</v>
          </cell>
          <cell r="CL14615"/>
          <cell r="CM14615"/>
          <cell r="CN14615">
            <v>134.68</v>
          </cell>
          <cell r="CO14615">
            <v>2650.72</v>
          </cell>
          <cell r="CP14615"/>
          <cell r="CQ14615"/>
          <cell r="CR14615">
            <v>61.64</v>
          </cell>
          <cell r="CS14615">
            <v>45.77</v>
          </cell>
        </row>
        <row r="14616">
          <cell r="A14616">
            <v>1030847</v>
          </cell>
          <cell r="B14616" t="str">
            <v>CHURCH CONGREGATION PILS 6x355ml Cans</v>
          </cell>
          <cell r="C14616">
            <v>4</v>
          </cell>
          <cell r="D14616" t="str">
            <v>#</v>
          </cell>
          <cell r="E14616" t="str">
            <v>CHURCH BREWING</v>
          </cell>
          <cell r="F14616">
            <v>2130</v>
          </cell>
          <cell r="G14616" t="str">
            <v>C</v>
          </cell>
          <cell r="H14616" t="str">
            <v>AA</v>
          </cell>
          <cell r="I14616" t="str">
            <v>Mainstream</v>
          </cell>
          <cell r="J14616" t="str">
            <v>Beer</v>
          </cell>
          <cell r="K14616" t="str">
            <v>Specialty</v>
          </cell>
          <cell r="L14616" t="str">
            <v>MC13301</v>
          </cell>
          <cell r="M14616" t="str">
            <v>Specialty Beer</v>
          </cell>
          <cell r="N14616" t="str">
            <v>CA</v>
          </cell>
          <cell r="O14616" t="str">
            <v>CANADA</v>
          </cell>
          <cell r="P14616" t="str">
            <v>NOVA SCOTIA</v>
          </cell>
          <cell r="Q14616" t="str">
            <v>NS Beer</v>
          </cell>
          <cell r="R14616" t="str">
            <v>#</v>
          </cell>
          <cell r="S14616" t="str">
            <v>BRIGHT &amp; BALANCED</v>
          </cell>
          <cell r="T14616">
            <v>14.99</v>
          </cell>
          <cell r="U14616" t="str">
            <v>THE CHURCH BREWING CO</v>
          </cell>
          <cell r="V14616">
            <v>108365</v>
          </cell>
          <cell r="W14616" t="str">
            <v>The Church Brewing Company Ltd</v>
          </cell>
          <cell r="X14616" t="str">
            <v>#</v>
          </cell>
          <cell r="Y14616" t="str">
            <v>Not assigned</v>
          </cell>
          <cell r="Z14616">
            <v>36</v>
          </cell>
          <cell r="AA14616"/>
          <cell r="AB14616"/>
          <cell r="AC14616"/>
          <cell r="AD14616"/>
          <cell r="AE14616"/>
          <cell r="AF14616"/>
          <cell r="AG14616"/>
          <cell r="AH14616"/>
          <cell r="AI14616"/>
          <cell r="AJ14616"/>
          <cell r="AK14616"/>
          <cell r="AL14616"/>
          <cell r="AM14616"/>
          <cell r="AN14616"/>
          <cell r="AO14616"/>
          <cell r="AP14616"/>
          <cell r="AQ14616"/>
          <cell r="AR14616"/>
          <cell r="AS14616"/>
          <cell r="AT14616"/>
          <cell r="AU14616"/>
          <cell r="AV14616"/>
          <cell r="AW14616"/>
          <cell r="AX14616"/>
          <cell r="AY14616"/>
          <cell r="AZ14616"/>
          <cell r="BA14616"/>
          <cell r="BB14616"/>
          <cell r="BC14616"/>
          <cell r="BD14616"/>
          <cell r="BE14616"/>
          <cell r="BF14616"/>
          <cell r="BG14616"/>
          <cell r="BH14616"/>
          <cell r="BI14616"/>
          <cell r="BJ14616"/>
          <cell r="BK14616"/>
          <cell r="BL14616"/>
          <cell r="BM14616"/>
          <cell r="BN14616"/>
          <cell r="BO14616"/>
          <cell r="BP14616"/>
          <cell r="BQ14616"/>
          <cell r="BR14616"/>
          <cell r="BS14616"/>
          <cell r="BT14616"/>
          <cell r="BU14616"/>
          <cell r="BV14616"/>
          <cell r="BW14616"/>
          <cell r="BX14616"/>
          <cell r="BY14616"/>
          <cell r="BZ14616"/>
          <cell r="CA14616"/>
          <cell r="CB14616"/>
          <cell r="CC14616"/>
          <cell r="CD14616"/>
          <cell r="CE14616"/>
          <cell r="CF14616"/>
          <cell r="CG14616"/>
          <cell r="CH14616"/>
          <cell r="CI14616"/>
          <cell r="CJ14616"/>
          <cell r="CK14616"/>
          <cell r="CL14616"/>
          <cell r="CM14616"/>
          <cell r="CN14616"/>
          <cell r="CO14616"/>
          <cell r="CP14616"/>
          <cell r="CQ14616"/>
          <cell r="CR14616"/>
          <cell r="CS14616"/>
        </row>
        <row r="14617">
          <cell r="A14617">
            <v>1030848</v>
          </cell>
          <cell r="B14617" t="str">
            <v>WAYFARERS HENNIGARS CIDER 473ml Can</v>
          </cell>
          <cell r="C14617">
            <v>24</v>
          </cell>
          <cell r="D14617" t="str">
            <v>#</v>
          </cell>
          <cell r="E14617" t="str">
            <v>WAYFARERS</v>
          </cell>
          <cell r="F14617">
            <v>473</v>
          </cell>
          <cell r="G14617" t="str">
            <v>C</v>
          </cell>
          <cell r="H14617" t="str">
            <v>AA</v>
          </cell>
          <cell r="I14617" t="str">
            <v>Premium</v>
          </cell>
          <cell r="J14617" t="str">
            <v>Ready to Drink</v>
          </cell>
          <cell r="K14617" t="str">
            <v>Cider</v>
          </cell>
          <cell r="L14617" t="str">
            <v>MC14301</v>
          </cell>
          <cell r="M14617" t="str">
            <v>Cider</v>
          </cell>
          <cell r="N14617" t="str">
            <v>CA</v>
          </cell>
          <cell r="O14617" t="str">
            <v>CANADA</v>
          </cell>
          <cell r="P14617" t="str">
            <v>NOVA SCOTIA</v>
          </cell>
          <cell r="Q14617" t="str">
            <v>NS Ready-to-Drink</v>
          </cell>
          <cell r="R14617" t="str">
            <v>#</v>
          </cell>
          <cell r="S14617" t="str">
            <v>APPLE</v>
          </cell>
          <cell r="T14617">
            <v>4.49</v>
          </cell>
          <cell r="U14617" t="str">
            <v>WAYFARERS ALE LTD</v>
          </cell>
          <cell r="V14617">
            <v>107221</v>
          </cell>
          <cell r="W14617" t="str">
            <v>Wayfarers Ale Ltd</v>
          </cell>
          <cell r="X14617" t="str">
            <v>#</v>
          </cell>
          <cell r="Y14617" t="str">
            <v>Not assigned</v>
          </cell>
          <cell r="Z14617">
            <v>42</v>
          </cell>
          <cell r="AA14617">
            <v>1620</v>
          </cell>
          <cell r="AB14617"/>
          <cell r="AC14617" t="str">
            <v>0.00 EA</v>
          </cell>
          <cell r="AD14617">
            <v>38.57</v>
          </cell>
          <cell r="AE14617">
            <v>85.14</v>
          </cell>
          <cell r="AF14617"/>
          <cell r="AG14617"/>
          <cell r="AH14617">
            <v>2.0299999999999998</v>
          </cell>
          <cell r="AI14617">
            <v>6188.4</v>
          </cell>
          <cell r="AJ14617"/>
          <cell r="AK14617"/>
          <cell r="AL14617">
            <v>147.34</v>
          </cell>
          <cell r="AM14617">
            <v>1921.47</v>
          </cell>
          <cell r="AN14617"/>
          <cell r="AO14617"/>
          <cell r="AP14617">
            <v>45.75</v>
          </cell>
          <cell r="AQ14617">
            <v>31.05</v>
          </cell>
          <cell r="AR14617"/>
          <cell r="AS14617">
            <v>2084</v>
          </cell>
          <cell r="AT14617"/>
          <cell r="AU14617" t="str">
            <v>0.00 EA</v>
          </cell>
          <cell r="AV14617">
            <v>49.62</v>
          </cell>
          <cell r="AW14617">
            <v>109.53</v>
          </cell>
          <cell r="AX14617"/>
          <cell r="AY14617"/>
          <cell r="AZ14617">
            <v>2.61</v>
          </cell>
          <cell r="BA14617">
            <v>7960.88</v>
          </cell>
          <cell r="BB14617"/>
          <cell r="BC14617"/>
          <cell r="BD14617">
            <v>189.54</v>
          </cell>
          <cell r="BE14617">
            <v>2471.5500000000002</v>
          </cell>
          <cell r="BF14617"/>
          <cell r="BG14617"/>
          <cell r="BH14617">
            <v>58.85</v>
          </cell>
          <cell r="BI14617">
            <v>31.05</v>
          </cell>
          <cell r="BJ14617"/>
          <cell r="BK14617">
            <v>190</v>
          </cell>
          <cell r="BL14617"/>
          <cell r="BM14617" t="str">
            <v>0.00 EA</v>
          </cell>
          <cell r="BN14617">
            <v>4.5199999999999996</v>
          </cell>
          <cell r="BO14617">
            <v>9.99</v>
          </cell>
          <cell r="BP14617"/>
          <cell r="BQ14617"/>
          <cell r="BR14617">
            <v>0.24</v>
          </cell>
          <cell r="BS14617">
            <v>725.8</v>
          </cell>
          <cell r="BT14617"/>
          <cell r="BU14617"/>
          <cell r="BV14617">
            <v>17.28</v>
          </cell>
          <cell r="BW14617">
            <v>225.74</v>
          </cell>
          <cell r="BX14617"/>
          <cell r="BY14617"/>
          <cell r="BZ14617">
            <v>5.37</v>
          </cell>
          <cell r="CA14617">
            <v>31.1</v>
          </cell>
          <cell r="CB14617"/>
          <cell r="CC14617">
            <v>1894</v>
          </cell>
          <cell r="CD14617"/>
          <cell r="CE14617" t="str">
            <v>0.00 EA</v>
          </cell>
          <cell r="CF14617">
            <v>45.1</v>
          </cell>
          <cell r="CG14617">
            <v>99.54</v>
          </cell>
          <cell r="CH14617"/>
          <cell r="CI14617"/>
          <cell r="CJ14617">
            <v>2.37</v>
          </cell>
          <cell r="CK14617">
            <v>7235.08</v>
          </cell>
          <cell r="CL14617"/>
          <cell r="CM14617"/>
          <cell r="CN14617">
            <v>172.26</v>
          </cell>
          <cell r="CO14617">
            <v>2245.81</v>
          </cell>
          <cell r="CP14617"/>
          <cell r="CQ14617"/>
          <cell r="CR14617">
            <v>53.47</v>
          </cell>
          <cell r="CS14617">
            <v>31.04</v>
          </cell>
        </row>
        <row r="14618">
          <cell r="A14618">
            <v>1030849</v>
          </cell>
          <cell r="B14618" t="str">
            <v>HOEGAARDEN 500ml Can</v>
          </cell>
          <cell r="C14618">
            <v>24</v>
          </cell>
          <cell r="D14618" t="str">
            <v>#</v>
          </cell>
          <cell r="E14618" t="str">
            <v>HOEGAARDEN</v>
          </cell>
          <cell r="F14618">
            <v>500</v>
          </cell>
          <cell r="G14618" t="str">
            <v>C</v>
          </cell>
          <cell r="H14618" t="str">
            <v>AD</v>
          </cell>
          <cell r="I14618" t="str">
            <v>Mainstream</v>
          </cell>
          <cell r="J14618" t="str">
            <v>Beer</v>
          </cell>
          <cell r="K14618" t="str">
            <v>Specialty</v>
          </cell>
          <cell r="L14618" t="str">
            <v>MC13301</v>
          </cell>
          <cell r="M14618" t="str">
            <v>Specialty Beer</v>
          </cell>
          <cell r="N14618" t="str">
            <v>CA</v>
          </cell>
          <cell r="O14618" t="str">
            <v>BELGIUM</v>
          </cell>
          <cell r="P14618" t="str">
            <v>BELGIUM</v>
          </cell>
          <cell r="Q14618" t="str">
            <v>Beer</v>
          </cell>
          <cell r="R14618" t="str">
            <v>#</v>
          </cell>
          <cell r="S14618" t="str">
            <v>FRUITY &amp; SMOOTH</v>
          </cell>
          <cell r="T14618">
            <v>3.99</v>
          </cell>
          <cell r="U14618" t="str">
            <v>LABATT BREWERY</v>
          </cell>
          <cell r="V14618">
            <v>106791</v>
          </cell>
          <cell r="W14618" t="str">
            <v>Armour Logistics Labatt</v>
          </cell>
          <cell r="X14618" t="str">
            <v>#</v>
          </cell>
          <cell r="Y14618" t="str">
            <v>Not assigned</v>
          </cell>
          <cell r="Z14618">
            <v>93</v>
          </cell>
          <cell r="AA14618">
            <v>6653</v>
          </cell>
          <cell r="AB14618"/>
          <cell r="AC14618" t="str">
            <v>0.00 EA</v>
          </cell>
          <cell r="AD14618">
            <v>71.540000000000006</v>
          </cell>
          <cell r="AE14618">
            <v>369.61</v>
          </cell>
          <cell r="AF14618"/>
          <cell r="AG14618"/>
          <cell r="AH14618">
            <v>3.97</v>
          </cell>
          <cell r="AI14618">
            <v>22479.84</v>
          </cell>
          <cell r="AJ14618"/>
          <cell r="AK14618"/>
          <cell r="AL14618">
            <v>241.72</v>
          </cell>
          <cell r="AM14618">
            <v>11007.77</v>
          </cell>
          <cell r="AN14618"/>
          <cell r="AO14618"/>
          <cell r="AP14618">
            <v>118.36</v>
          </cell>
          <cell r="AQ14618">
            <v>48.97</v>
          </cell>
          <cell r="AR14618"/>
          <cell r="AS14618">
            <v>7606</v>
          </cell>
          <cell r="AT14618"/>
          <cell r="AU14618" t="str">
            <v>0.00 EA</v>
          </cell>
          <cell r="AV14618">
            <v>81.78</v>
          </cell>
          <cell r="AW14618">
            <v>422.56</v>
          </cell>
          <cell r="AX14618"/>
          <cell r="AY14618"/>
          <cell r="AZ14618">
            <v>4.54</v>
          </cell>
          <cell r="BA14618">
            <v>25700.98</v>
          </cell>
          <cell r="BB14618"/>
          <cell r="BC14618"/>
          <cell r="BD14618">
            <v>276.35000000000002</v>
          </cell>
          <cell r="BE14618">
            <v>12585.27</v>
          </cell>
          <cell r="BF14618"/>
          <cell r="BG14618"/>
          <cell r="BH14618">
            <v>135.33000000000001</v>
          </cell>
          <cell r="BI14618">
            <v>48.97</v>
          </cell>
          <cell r="BJ14618"/>
          <cell r="BK14618">
            <v>2688</v>
          </cell>
          <cell r="BL14618"/>
          <cell r="BM14618" t="str">
            <v>0.00 EA</v>
          </cell>
          <cell r="BN14618">
            <v>28.9</v>
          </cell>
          <cell r="BO14618">
            <v>149.33000000000001</v>
          </cell>
          <cell r="BP14618"/>
          <cell r="BQ14618"/>
          <cell r="BR14618">
            <v>1.61</v>
          </cell>
          <cell r="BS14618">
            <v>9085.44</v>
          </cell>
          <cell r="BT14618"/>
          <cell r="BU14618"/>
          <cell r="BV14618">
            <v>97.69</v>
          </cell>
          <cell r="BW14618">
            <v>4451.6499999999996</v>
          </cell>
          <cell r="BX14618"/>
          <cell r="BY14618"/>
          <cell r="BZ14618">
            <v>47.87</v>
          </cell>
          <cell r="CA14618">
            <v>49</v>
          </cell>
          <cell r="CB14618"/>
          <cell r="CC14618">
            <v>4918</v>
          </cell>
          <cell r="CD14618"/>
          <cell r="CE14618" t="str">
            <v>0.00 EA</v>
          </cell>
          <cell r="CF14618">
            <v>52.88</v>
          </cell>
          <cell r="CG14618">
            <v>273.22000000000003</v>
          </cell>
          <cell r="CH14618"/>
          <cell r="CI14618"/>
          <cell r="CJ14618">
            <v>2.94</v>
          </cell>
          <cell r="CK14618">
            <v>16615.54</v>
          </cell>
          <cell r="CL14618"/>
          <cell r="CM14618"/>
          <cell r="CN14618">
            <v>178.66</v>
          </cell>
          <cell r="CO14618">
            <v>8133.62</v>
          </cell>
          <cell r="CP14618"/>
          <cell r="CQ14618"/>
          <cell r="CR14618">
            <v>87.46</v>
          </cell>
          <cell r="CS14618">
            <v>48.95</v>
          </cell>
        </row>
        <row r="14619">
          <cell r="A14619">
            <v>1030850</v>
          </cell>
          <cell r="B14619" t="str">
            <v>QUIDI VIDI CALM TOM 6x341ml</v>
          </cell>
          <cell r="C14619">
            <v>4</v>
          </cell>
          <cell r="D14619" t="str">
            <v>#</v>
          </cell>
          <cell r="E14619" t="str">
            <v>OTHER</v>
          </cell>
          <cell r="F14619">
            <v>2046</v>
          </cell>
          <cell r="G14619" t="str">
            <v>G</v>
          </cell>
          <cell r="H14619" t="str">
            <v>PW</v>
          </cell>
          <cell r="I14619" t="str">
            <v>Premium</v>
          </cell>
          <cell r="J14619" t="str">
            <v>Beer</v>
          </cell>
          <cell r="K14619" t="str">
            <v>Specialty</v>
          </cell>
          <cell r="L14619" t="str">
            <v>MC13301</v>
          </cell>
          <cell r="M14619" t="str">
            <v>Specialty Beer</v>
          </cell>
          <cell r="N14619" t="str">
            <v>CA</v>
          </cell>
          <cell r="O14619" t="str">
            <v>CANADA</v>
          </cell>
          <cell r="P14619" t="str">
            <v>NEWFOUNDLAND</v>
          </cell>
          <cell r="Q14619" t="str">
            <v>Beer</v>
          </cell>
          <cell r="R14619" t="str">
            <v>#</v>
          </cell>
          <cell r="S14619" t="str">
            <v>#</v>
          </cell>
          <cell r="T14619">
            <v>15.76</v>
          </cell>
          <cell r="U14619" t="str">
            <v>MAINBRACE WINE &amp; SPIRITS LTD</v>
          </cell>
          <cell r="V14619">
            <v>102362</v>
          </cell>
          <cell r="W14619" t="str">
            <v>Quidi Vidi Brewery</v>
          </cell>
          <cell r="X14619" t="str">
            <v>#</v>
          </cell>
          <cell r="Y14619" t="str">
            <v>Not assigned</v>
          </cell>
          <cell r="Z14619"/>
          <cell r="AA14619">
            <v>20</v>
          </cell>
          <cell r="AB14619"/>
          <cell r="AC14619" t="str">
            <v>0.00 EA</v>
          </cell>
          <cell r="AD14619"/>
          <cell r="AE14619">
            <v>4.55</v>
          </cell>
          <cell r="AF14619"/>
          <cell r="AG14619"/>
          <cell r="AH14619"/>
          <cell r="AI14619">
            <v>184.66</v>
          </cell>
          <cell r="AJ14619"/>
          <cell r="AK14619"/>
          <cell r="AL14619"/>
          <cell r="AM14619">
            <v>54.46</v>
          </cell>
          <cell r="AN14619"/>
          <cell r="AO14619"/>
          <cell r="AP14619"/>
          <cell r="AQ14619">
            <v>29.49</v>
          </cell>
          <cell r="AR14619"/>
          <cell r="AS14619"/>
          <cell r="AT14619"/>
          <cell r="AU14619"/>
          <cell r="AV14619"/>
          <cell r="AW14619"/>
          <cell r="AX14619"/>
          <cell r="AY14619"/>
          <cell r="AZ14619"/>
          <cell r="BA14619"/>
          <cell r="BB14619"/>
          <cell r="BC14619"/>
          <cell r="BD14619"/>
          <cell r="BE14619"/>
          <cell r="BF14619"/>
          <cell r="BG14619"/>
          <cell r="BH14619"/>
          <cell r="BI14619"/>
          <cell r="BJ14619"/>
          <cell r="BK14619">
            <v>20</v>
          </cell>
          <cell r="BL14619"/>
          <cell r="BM14619" t="str">
            <v>0.00 EA</v>
          </cell>
          <cell r="BN14619"/>
          <cell r="BO14619">
            <v>4.55</v>
          </cell>
          <cell r="BP14619"/>
          <cell r="BQ14619"/>
          <cell r="BR14619"/>
          <cell r="BS14619">
            <v>184.66</v>
          </cell>
          <cell r="BT14619"/>
          <cell r="BU14619"/>
          <cell r="BV14619"/>
          <cell r="BW14619">
            <v>54.46</v>
          </cell>
          <cell r="BX14619"/>
          <cell r="BY14619"/>
          <cell r="BZ14619"/>
          <cell r="CA14619">
            <v>29.49</v>
          </cell>
          <cell r="CB14619"/>
          <cell r="CC14619"/>
          <cell r="CD14619"/>
          <cell r="CE14619"/>
          <cell r="CF14619"/>
          <cell r="CG14619"/>
          <cell r="CH14619"/>
          <cell r="CI14619"/>
          <cell r="CJ14619"/>
          <cell r="CK14619"/>
          <cell r="CL14619"/>
          <cell r="CM14619"/>
          <cell r="CN14619"/>
          <cell r="CO14619"/>
          <cell r="CP14619"/>
          <cell r="CQ14619"/>
          <cell r="CR14619"/>
          <cell r="CS14619"/>
        </row>
        <row r="14620">
          <cell r="A14620">
            <v>1030851</v>
          </cell>
          <cell r="B14620" t="str">
            <v>SOURWOOD SOUR CITY 473ml Can</v>
          </cell>
          <cell r="C14620">
            <v>24</v>
          </cell>
          <cell r="D14620" t="str">
            <v>#</v>
          </cell>
          <cell r="E14620" t="str">
            <v>SOURWOOD CIDER</v>
          </cell>
          <cell r="F14620">
            <v>473</v>
          </cell>
          <cell r="G14620" t="str">
            <v>C</v>
          </cell>
          <cell r="H14620" t="str">
            <v>AA</v>
          </cell>
          <cell r="I14620" t="str">
            <v>Premium</v>
          </cell>
          <cell r="J14620" t="str">
            <v>Ready to Drink</v>
          </cell>
          <cell r="K14620" t="str">
            <v>Cider</v>
          </cell>
          <cell r="L14620" t="str">
            <v>MC14301</v>
          </cell>
          <cell r="M14620" t="str">
            <v>Cider</v>
          </cell>
          <cell r="N14620" t="str">
            <v>CA</v>
          </cell>
          <cell r="O14620" t="str">
            <v>CANADA</v>
          </cell>
          <cell r="P14620" t="str">
            <v>NOVA SCOTIA</v>
          </cell>
          <cell r="Q14620" t="str">
            <v>NS Ready-to-Drink</v>
          </cell>
          <cell r="R14620" t="str">
            <v>#</v>
          </cell>
          <cell r="S14620" t="str">
            <v>APPLE</v>
          </cell>
          <cell r="T14620">
            <v>4.99</v>
          </cell>
          <cell r="U14620" t="str">
            <v>SOURWOOD CIDER</v>
          </cell>
          <cell r="V14620">
            <v>108372</v>
          </cell>
          <cell r="W14620" t="str">
            <v>Sourwood Cider Inc</v>
          </cell>
          <cell r="X14620" t="str">
            <v>#</v>
          </cell>
          <cell r="Y14620" t="str">
            <v>Not assigned</v>
          </cell>
          <cell r="Z14620">
            <v>43</v>
          </cell>
          <cell r="AA14620">
            <v>3013</v>
          </cell>
          <cell r="AB14620"/>
          <cell r="AC14620" t="str">
            <v>0.00 EA</v>
          </cell>
          <cell r="AD14620">
            <v>70.069999999999993</v>
          </cell>
          <cell r="AE14620">
            <v>158.35</v>
          </cell>
          <cell r="AF14620"/>
          <cell r="AG14620"/>
          <cell r="AH14620">
            <v>3.68</v>
          </cell>
          <cell r="AI14620">
            <v>12777.71</v>
          </cell>
          <cell r="AJ14620"/>
          <cell r="AK14620"/>
          <cell r="AL14620">
            <v>297.16000000000003</v>
          </cell>
          <cell r="AM14620">
            <v>3954.33</v>
          </cell>
          <cell r="AN14620"/>
          <cell r="AO14620"/>
          <cell r="AP14620">
            <v>91.96</v>
          </cell>
          <cell r="AQ14620">
            <v>30.95</v>
          </cell>
          <cell r="AR14620"/>
          <cell r="AS14620">
            <v>3734</v>
          </cell>
          <cell r="AT14620"/>
          <cell r="AU14620" t="str">
            <v>0.00 EA</v>
          </cell>
          <cell r="AV14620">
            <v>86.84</v>
          </cell>
          <cell r="AW14620">
            <v>196.24</v>
          </cell>
          <cell r="AX14620"/>
          <cell r="AY14620"/>
          <cell r="AZ14620">
            <v>4.5599999999999996</v>
          </cell>
          <cell r="BA14620">
            <v>15841.96</v>
          </cell>
          <cell r="BB14620"/>
          <cell r="BC14620"/>
          <cell r="BD14620">
            <v>368.42</v>
          </cell>
          <cell r="BE14620">
            <v>4908.4799999999996</v>
          </cell>
          <cell r="BF14620"/>
          <cell r="BG14620"/>
          <cell r="BH14620">
            <v>114.15</v>
          </cell>
          <cell r="BI14620">
            <v>30.98</v>
          </cell>
          <cell r="BJ14620"/>
          <cell r="BK14620">
            <v>255</v>
          </cell>
          <cell r="BL14620"/>
          <cell r="BM14620" t="str">
            <v>0.00 EA</v>
          </cell>
          <cell r="BN14620">
            <v>5.93</v>
          </cell>
          <cell r="BO14620">
            <v>13.4</v>
          </cell>
          <cell r="BP14620"/>
          <cell r="BQ14620"/>
          <cell r="BR14620">
            <v>0.31</v>
          </cell>
          <cell r="BS14620">
            <v>1083.75</v>
          </cell>
          <cell r="BT14620"/>
          <cell r="BU14620"/>
          <cell r="BV14620">
            <v>25.2</v>
          </cell>
          <cell r="BW14620">
            <v>336.64</v>
          </cell>
          <cell r="BX14620"/>
          <cell r="BY14620"/>
          <cell r="BZ14620">
            <v>7.83</v>
          </cell>
          <cell r="CA14620">
            <v>31.06</v>
          </cell>
          <cell r="CB14620"/>
          <cell r="CC14620">
            <v>3479</v>
          </cell>
          <cell r="CD14620"/>
          <cell r="CE14620" t="str">
            <v>0.00 EA</v>
          </cell>
          <cell r="CF14620">
            <v>80.91</v>
          </cell>
          <cell r="CG14620">
            <v>182.84</v>
          </cell>
          <cell r="CH14620"/>
          <cell r="CI14620"/>
          <cell r="CJ14620">
            <v>4.25</v>
          </cell>
          <cell r="CK14620">
            <v>14758.21</v>
          </cell>
          <cell r="CL14620"/>
          <cell r="CM14620"/>
          <cell r="CN14620">
            <v>343.21</v>
          </cell>
          <cell r="CO14620">
            <v>4571.84</v>
          </cell>
          <cell r="CP14620"/>
          <cell r="CQ14620"/>
          <cell r="CR14620">
            <v>106.32</v>
          </cell>
          <cell r="CS14620">
            <v>30.98</v>
          </cell>
        </row>
        <row r="14621">
          <cell r="A14621">
            <v>1030852</v>
          </cell>
          <cell r="B14621" t="str">
            <v>QUIDI VIDI ICEBERG 6x341ml</v>
          </cell>
          <cell r="C14621">
            <v>4</v>
          </cell>
          <cell r="D14621" t="str">
            <v>#</v>
          </cell>
          <cell r="E14621" t="str">
            <v>OTHER</v>
          </cell>
          <cell r="F14621">
            <v>2046</v>
          </cell>
          <cell r="G14621" t="str">
            <v>G</v>
          </cell>
          <cell r="H14621" t="str">
            <v>PW</v>
          </cell>
          <cell r="I14621" t="str">
            <v>Premium</v>
          </cell>
          <cell r="J14621" t="str">
            <v>Beer</v>
          </cell>
          <cell r="K14621" t="str">
            <v>Specialty</v>
          </cell>
          <cell r="L14621" t="str">
            <v>MC13301</v>
          </cell>
          <cell r="M14621" t="str">
            <v>Specialty Beer</v>
          </cell>
          <cell r="N14621" t="str">
            <v>CA</v>
          </cell>
          <cell r="O14621" t="str">
            <v>CANADA</v>
          </cell>
          <cell r="P14621" t="str">
            <v>NEWFOUNDLAND</v>
          </cell>
          <cell r="Q14621" t="str">
            <v>Beer</v>
          </cell>
          <cell r="R14621" t="str">
            <v>#</v>
          </cell>
          <cell r="S14621" t="str">
            <v>#</v>
          </cell>
          <cell r="T14621">
            <v>15.76</v>
          </cell>
          <cell r="U14621" t="str">
            <v>NO AGENT</v>
          </cell>
          <cell r="V14621">
            <v>102362</v>
          </cell>
          <cell r="W14621" t="str">
            <v>Quidi Vidi Brewery</v>
          </cell>
          <cell r="X14621" t="str">
            <v>#</v>
          </cell>
          <cell r="Y14621" t="str">
            <v>Not assigned</v>
          </cell>
          <cell r="Z14621"/>
          <cell r="AA14621">
            <v>20</v>
          </cell>
          <cell r="AB14621"/>
          <cell r="AC14621" t="str">
            <v>0.00 EA</v>
          </cell>
          <cell r="AD14621"/>
          <cell r="AE14621">
            <v>4.55</v>
          </cell>
          <cell r="AF14621"/>
          <cell r="AG14621"/>
          <cell r="AH14621"/>
          <cell r="AI14621">
            <v>184.66</v>
          </cell>
          <cell r="AJ14621"/>
          <cell r="AK14621"/>
          <cell r="AL14621"/>
          <cell r="AM14621">
            <v>54.46</v>
          </cell>
          <cell r="AN14621"/>
          <cell r="AO14621"/>
          <cell r="AP14621"/>
          <cell r="AQ14621">
            <v>29.49</v>
          </cell>
          <cell r="AR14621"/>
          <cell r="AS14621"/>
          <cell r="AT14621"/>
          <cell r="AU14621"/>
          <cell r="AV14621"/>
          <cell r="AW14621"/>
          <cell r="AX14621"/>
          <cell r="AY14621"/>
          <cell r="AZ14621"/>
          <cell r="BA14621"/>
          <cell r="BB14621"/>
          <cell r="BC14621"/>
          <cell r="BD14621"/>
          <cell r="BE14621"/>
          <cell r="BF14621"/>
          <cell r="BG14621"/>
          <cell r="BH14621"/>
          <cell r="BI14621"/>
          <cell r="BJ14621"/>
          <cell r="BK14621">
            <v>20</v>
          </cell>
          <cell r="BL14621"/>
          <cell r="BM14621" t="str">
            <v>0.00 EA</v>
          </cell>
          <cell r="BN14621"/>
          <cell r="BO14621">
            <v>4.55</v>
          </cell>
          <cell r="BP14621"/>
          <cell r="BQ14621"/>
          <cell r="BR14621"/>
          <cell r="BS14621">
            <v>184.66</v>
          </cell>
          <cell r="BT14621"/>
          <cell r="BU14621"/>
          <cell r="BV14621"/>
          <cell r="BW14621">
            <v>54.46</v>
          </cell>
          <cell r="BX14621"/>
          <cell r="BY14621"/>
          <cell r="BZ14621"/>
          <cell r="CA14621">
            <v>29.49</v>
          </cell>
          <cell r="CB14621"/>
          <cell r="CC14621"/>
          <cell r="CD14621"/>
          <cell r="CE14621"/>
          <cell r="CF14621"/>
          <cell r="CG14621"/>
          <cell r="CH14621"/>
          <cell r="CI14621"/>
          <cell r="CJ14621"/>
          <cell r="CK14621"/>
          <cell r="CL14621"/>
          <cell r="CM14621"/>
          <cell r="CN14621"/>
          <cell r="CO14621"/>
          <cell r="CP14621"/>
          <cell r="CQ14621"/>
          <cell r="CR14621"/>
          <cell r="CS14621"/>
        </row>
        <row r="14622">
          <cell r="A14622">
            <v>1030853</v>
          </cell>
          <cell r="B14622" t="str">
            <v>STIEGL LAGER 20000ml Keg</v>
          </cell>
          <cell r="C14622">
            <v>1</v>
          </cell>
          <cell r="D14622" t="str">
            <v>#</v>
          </cell>
          <cell r="E14622" t="str">
            <v>OTHER</v>
          </cell>
          <cell r="F14622">
            <v>20000</v>
          </cell>
          <cell r="G14622" t="str">
            <v>K</v>
          </cell>
          <cell r="H14622" t="str">
            <v>PW</v>
          </cell>
          <cell r="I14622" t="str">
            <v>Economy</v>
          </cell>
          <cell r="J14622" t="str">
            <v>Beer</v>
          </cell>
          <cell r="K14622" t="str">
            <v>Specialty</v>
          </cell>
          <cell r="L14622" t="str">
            <v>MC13301</v>
          </cell>
          <cell r="M14622" t="str">
            <v>Specialty Beer</v>
          </cell>
          <cell r="N14622" t="str">
            <v>CA</v>
          </cell>
          <cell r="O14622" t="str">
            <v>ENGLAND</v>
          </cell>
          <cell r="P14622" t="str">
            <v>ENGLAND</v>
          </cell>
          <cell r="Q14622" t="str">
            <v>Beer</v>
          </cell>
          <cell r="R14622" t="str">
            <v>#</v>
          </cell>
          <cell r="S14622" t="str">
            <v>#</v>
          </cell>
          <cell r="T14622">
            <v>153.9</v>
          </cell>
          <cell r="U14622" t="str">
            <v>MCCLELLAND PREMIUM IMPORTS</v>
          </cell>
          <cell r="V14622">
            <v>106678</v>
          </cell>
          <cell r="W14622" t="str">
            <v>CML/McClelland</v>
          </cell>
          <cell r="X14622" t="str">
            <v>#</v>
          </cell>
          <cell r="Y14622" t="str">
            <v>Not assigned</v>
          </cell>
          <cell r="Z14622"/>
          <cell r="AA14622">
            <v>4</v>
          </cell>
          <cell r="AB14622"/>
          <cell r="AC14622" t="str">
            <v>0.00 EA</v>
          </cell>
          <cell r="AD14622"/>
          <cell r="AE14622">
            <v>8.89</v>
          </cell>
          <cell r="AF14622"/>
          <cell r="AG14622"/>
          <cell r="AH14622"/>
          <cell r="AI14622">
            <v>374.98</v>
          </cell>
          <cell r="AJ14622"/>
          <cell r="AK14622"/>
          <cell r="AL14622"/>
          <cell r="AM14622">
            <v>39.86</v>
          </cell>
          <cell r="AN14622"/>
          <cell r="AO14622"/>
          <cell r="AP14622"/>
          <cell r="AQ14622">
            <v>10.63</v>
          </cell>
          <cell r="AR14622"/>
          <cell r="AS14622"/>
          <cell r="AT14622"/>
          <cell r="AU14622"/>
          <cell r="AV14622"/>
          <cell r="AW14622"/>
          <cell r="AX14622"/>
          <cell r="AY14622"/>
          <cell r="AZ14622"/>
          <cell r="BA14622"/>
          <cell r="BB14622"/>
          <cell r="BC14622"/>
          <cell r="BD14622"/>
          <cell r="BE14622"/>
          <cell r="BF14622"/>
          <cell r="BG14622"/>
          <cell r="BH14622"/>
          <cell r="BI14622"/>
          <cell r="BJ14622"/>
          <cell r="BK14622">
            <v>4</v>
          </cell>
          <cell r="BL14622"/>
          <cell r="BM14622" t="str">
            <v>0.00 EA</v>
          </cell>
          <cell r="BN14622"/>
          <cell r="BO14622">
            <v>8.89</v>
          </cell>
          <cell r="BP14622"/>
          <cell r="BQ14622"/>
          <cell r="BR14622"/>
          <cell r="BS14622">
            <v>374.98</v>
          </cell>
          <cell r="BT14622"/>
          <cell r="BU14622"/>
          <cell r="BV14622"/>
          <cell r="BW14622">
            <v>39.86</v>
          </cell>
          <cell r="BX14622"/>
          <cell r="BY14622"/>
          <cell r="BZ14622"/>
          <cell r="CA14622">
            <v>10.63</v>
          </cell>
          <cell r="CB14622"/>
          <cell r="CC14622"/>
          <cell r="CD14622"/>
          <cell r="CE14622"/>
          <cell r="CF14622"/>
          <cell r="CG14622"/>
          <cell r="CH14622"/>
          <cell r="CI14622"/>
          <cell r="CJ14622"/>
          <cell r="CK14622"/>
          <cell r="CL14622"/>
          <cell r="CM14622"/>
          <cell r="CN14622"/>
          <cell r="CO14622"/>
          <cell r="CP14622"/>
          <cell r="CQ14622"/>
          <cell r="CR14622"/>
          <cell r="CS14622"/>
        </row>
        <row r="14623">
          <cell r="A14623">
            <v>1030855</v>
          </cell>
          <cell r="B14623" t="str">
            <v>VODKA MUDSHAKE VARIETY PACK 8x270ml</v>
          </cell>
          <cell r="C14623">
            <v>3</v>
          </cell>
          <cell r="D14623" t="str">
            <v>#</v>
          </cell>
          <cell r="E14623" t="str">
            <v>VODKA MUDSHAKE</v>
          </cell>
          <cell r="F14623">
            <v>2160</v>
          </cell>
          <cell r="G14623" t="str">
            <v>G</v>
          </cell>
          <cell r="H14623" t="str">
            <v>AA</v>
          </cell>
          <cell r="I14623" t="str">
            <v>Mainstream</v>
          </cell>
          <cell r="J14623" t="str">
            <v>Ready to Drink</v>
          </cell>
          <cell r="K14623" t="str">
            <v>Coolers</v>
          </cell>
          <cell r="L14623" t="str">
            <v>MC14101</v>
          </cell>
          <cell r="M14623" t="str">
            <v>Spirit Based Coolers</v>
          </cell>
          <cell r="N14623" t="str">
            <v>CA</v>
          </cell>
          <cell r="O14623" t="str">
            <v>NEW ZEALAND</v>
          </cell>
          <cell r="P14623" t="str">
            <v>AUCKLAND</v>
          </cell>
          <cell r="Q14623" t="str">
            <v>Ready-to-Drink</v>
          </cell>
          <cell r="R14623" t="str">
            <v>#</v>
          </cell>
          <cell r="S14623" t="str">
            <v>#</v>
          </cell>
          <cell r="T14623">
            <v>31.99</v>
          </cell>
          <cell r="U14623" t="str">
            <v>ATLANTIC SPIRITS &amp; WINES</v>
          </cell>
          <cell r="V14623">
            <v>108033</v>
          </cell>
          <cell r="W14623" t="str">
            <v>MICCO Companies / Independent ASWL</v>
          </cell>
          <cell r="X14623" t="str">
            <v>#</v>
          </cell>
          <cell r="Y14623" t="str">
            <v>Not assigned</v>
          </cell>
          <cell r="Z14623">
            <v>41</v>
          </cell>
          <cell r="AA14623"/>
          <cell r="AB14623"/>
          <cell r="AC14623"/>
          <cell r="AD14623"/>
          <cell r="AE14623"/>
          <cell r="AF14623"/>
          <cell r="AG14623"/>
          <cell r="AH14623"/>
          <cell r="AI14623"/>
          <cell r="AJ14623"/>
          <cell r="AK14623"/>
          <cell r="AL14623"/>
          <cell r="AM14623"/>
          <cell r="AN14623"/>
          <cell r="AO14623"/>
          <cell r="AP14623"/>
          <cell r="AQ14623"/>
          <cell r="AR14623"/>
          <cell r="AS14623"/>
          <cell r="AT14623"/>
          <cell r="AU14623"/>
          <cell r="AV14623"/>
          <cell r="AW14623"/>
          <cell r="AX14623"/>
          <cell r="AY14623"/>
          <cell r="AZ14623"/>
          <cell r="BA14623"/>
          <cell r="BB14623"/>
          <cell r="BC14623"/>
          <cell r="BD14623"/>
          <cell r="BE14623"/>
          <cell r="BF14623"/>
          <cell r="BG14623"/>
          <cell r="BH14623"/>
          <cell r="BI14623"/>
          <cell r="BJ14623"/>
          <cell r="BK14623"/>
          <cell r="BL14623"/>
          <cell r="BM14623"/>
          <cell r="BN14623"/>
          <cell r="BO14623"/>
          <cell r="BP14623"/>
          <cell r="BQ14623"/>
          <cell r="BR14623"/>
          <cell r="BS14623"/>
          <cell r="BT14623"/>
          <cell r="BU14623"/>
          <cell r="BV14623"/>
          <cell r="BW14623"/>
          <cell r="BX14623"/>
          <cell r="BY14623"/>
          <cell r="BZ14623"/>
          <cell r="CA14623"/>
          <cell r="CB14623"/>
          <cell r="CC14623"/>
          <cell r="CD14623"/>
          <cell r="CE14623"/>
          <cell r="CF14623"/>
          <cell r="CG14623"/>
          <cell r="CH14623"/>
          <cell r="CI14623"/>
          <cell r="CJ14623"/>
          <cell r="CK14623"/>
          <cell r="CL14623"/>
          <cell r="CM14623"/>
          <cell r="CN14623"/>
          <cell r="CO14623"/>
          <cell r="CP14623"/>
          <cell r="CQ14623"/>
          <cell r="CR14623"/>
          <cell r="CS14623"/>
        </row>
        <row r="14624">
          <cell r="A14624">
            <v>1030856</v>
          </cell>
          <cell r="B14624" t="str">
            <v>STRONGBOW ROSE APPLE 440ml Can</v>
          </cell>
          <cell r="C14624">
            <v>24</v>
          </cell>
          <cell r="D14624" t="str">
            <v>#</v>
          </cell>
          <cell r="E14624" t="str">
            <v>STRONGBOW</v>
          </cell>
          <cell r="F14624">
            <v>440</v>
          </cell>
          <cell r="G14624" t="str">
            <v>C</v>
          </cell>
          <cell r="H14624" t="str">
            <v>AA</v>
          </cell>
          <cell r="I14624" t="str">
            <v>Mainstream</v>
          </cell>
          <cell r="J14624" t="str">
            <v>Ready to Drink</v>
          </cell>
          <cell r="K14624" t="str">
            <v>Cider</v>
          </cell>
          <cell r="L14624" t="str">
            <v>MC14301</v>
          </cell>
          <cell r="M14624" t="str">
            <v>Cider</v>
          </cell>
          <cell r="N14624" t="str">
            <v>CA</v>
          </cell>
          <cell r="O14624" t="str">
            <v>BELGIUM</v>
          </cell>
          <cell r="P14624" t="str">
            <v>BELGIUM</v>
          </cell>
          <cell r="Q14624" t="str">
            <v>Ready-to-Drink</v>
          </cell>
          <cell r="R14624" t="str">
            <v>#</v>
          </cell>
          <cell r="S14624" t="str">
            <v>FLAVOURED</v>
          </cell>
          <cell r="T14624">
            <v>4.09</v>
          </cell>
          <cell r="U14624" t="str">
            <v>MOLSON CANADA</v>
          </cell>
          <cell r="V14624">
            <v>102449</v>
          </cell>
          <cell r="W14624" t="str">
            <v>Molson Canada / Moncton</v>
          </cell>
          <cell r="X14624" t="str">
            <v>#</v>
          </cell>
          <cell r="Y14624" t="str">
            <v>Not assigned</v>
          </cell>
          <cell r="Z14624">
            <v>41</v>
          </cell>
          <cell r="AA14624">
            <v>2884</v>
          </cell>
          <cell r="AB14624"/>
          <cell r="AC14624" t="str">
            <v>0.00 EA</v>
          </cell>
          <cell r="AD14624">
            <v>70.34</v>
          </cell>
          <cell r="AE14624">
            <v>141</v>
          </cell>
          <cell r="AF14624"/>
          <cell r="AG14624"/>
          <cell r="AH14624">
            <v>3.44</v>
          </cell>
          <cell r="AI14624">
            <v>9948.75</v>
          </cell>
          <cell r="AJ14624"/>
          <cell r="AK14624"/>
          <cell r="AL14624">
            <v>242.65</v>
          </cell>
          <cell r="AM14624">
            <v>5351.87</v>
          </cell>
          <cell r="AN14624"/>
          <cell r="AO14624"/>
          <cell r="AP14624">
            <v>130.53</v>
          </cell>
          <cell r="AQ14624">
            <v>53.79</v>
          </cell>
          <cell r="AR14624"/>
          <cell r="AS14624">
            <v>4185</v>
          </cell>
          <cell r="AT14624"/>
          <cell r="AU14624" t="str">
            <v>0.00 EA</v>
          </cell>
          <cell r="AV14624">
            <v>102.07</v>
          </cell>
          <cell r="AW14624">
            <v>204.6</v>
          </cell>
          <cell r="AX14624"/>
          <cell r="AY14624"/>
          <cell r="AZ14624">
            <v>4.99</v>
          </cell>
          <cell r="BA14624">
            <v>14441.98</v>
          </cell>
          <cell r="BB14624"/>
          <cell r="BC14624"/>
          <cell r="BD14624">
            <v>352.24</v>
          </cell>
          <cell r="BE14624">
            <v>7771</v>
          </cell>
          <cell r="BF14624"/>
          <cell r="BG14624"/>
          <cell r="BH14624">
            <v>189.54</v>
          </cell>
          <cell r="BI14624">
            <v>53.81</v>
          </cell>
          <cell r="BJ14624"/>
          <cell r="BK14624"/>
          <cell r="BL14624"/>
          <cell r="BM14624"/>
          <cell r="BN14624"/>
          <cell r="BO14624"/>
          <cell r="BP14624"/>
          <cell r="BQ14624"/>
          <cell r="BR14624"/>
          <cell r="BS14624"/>
          <cell r="BT14624"/>
          <cell r="BU14624"/>
          <cell r="BV14624"/>
          <cell r="BW14624"/>
          <cell r="BX14624"/>
          <cell r="BY14624"/>
          <cell r="BZ14624"/>
          <cell r="CA14624"/>
          <cell r="CB14624"/>
          <cell r="CC14624">
            <v>4185</v>
          </cell>
          <cell r="CD14624"/>
          <cell r="CE14624" t="str">
            <v>0.00 EA</v>
          </cell>
          <cell r="CF14624">
            <v>102.07</v>
          </cell>
          <cell r="CG14624">
            <v>204.6</v>
          </cell>
          <cell r="CH14624"/>
          <cell r="CI14624"/>
          <cell r="CJ14624">
            <v>4.99</v>
          </cell>
          <cell r="CK14624">
            <v>14441.98</v>
          </cell>
          <cell r="CL14624"/>
          <cell r="CM14624"/>
          <cell r="CN14624">
            <v>352.24</v>
          </cell>
          <cell r="CO14624">
            <v>7771</v>
          </cell>
          <cell r="CP14624"/>
          <cell r="CQ14624"/>
          <cell r="CR14624">
            <v>189.54</v>
          </cell>
          <cell r="CS14624">
            <v>53.81</v>
          </cell>
        </row>
        <row r="14625">
          <cell r="A14625">
            <v>1030858</v>
          </cell>
          <cell r="B14625" t="str">
            <v>MARQUES DE VITORIA RIOJA CRIANZA 750ml</v>
          </cell>
          <cell r="C14625">
            <v>12</v>
          </cell>
          <cell r="D14625" t="str">
            <v>TEMPRANILLO</v>
          </cell>
          <cell r="E14625" t="str">
            <v>MARQUES DE VITORIA</v>
          </cell>
          <cell r="F14625">
            <v>750</v>
          </cell>
          <cell r="G14625" t="str">
            <v>G</v>
          </cell>
          <cell r="H14625" t="str">
            <v>LF</v>
          </cell>
          <cell r="I14625" t="str">
            <v>Super Premium</v>
          </cell>
          <cell r="J14625" t="str">
            <v>Wine</v>
          </cell>
          <cell r="K14625" t="str">
            <v>Table</v>
          </cell>
          <cell r="L14625" t="str">
            <v>MC12514</v>
          </cell>
          <cell r="M14625" t="str">
            <v>Spanish Wine</v>
          </cell>
          <cell r="N14625" t="str">
            <v>ES</v>
          </cell>
          <cell r="O14625" t="str">
            <v>SPAIN</v>
          </cell>
          <cell r="P14625" t="str">
            <v>RIOJA</v>
          </cell>
          <cell r="Q14625" t="str">
            <v>Wine</v>
          </cell>
          <cell r="R14625" t="str">
            <v>RED</v>
          </cell>
          <cell r="S14625" t="str">
            <v>SMOOTH &amp; MEDIUM</v>
          </cell>
          <cell r="T14625">
            <v>23.99</v>
          </cell>
          <cell r="U14625" t="str">
            <v>INNOVATIVE BEVERAGES</v>
          </cell>
          <cell r="V14625">
            <v>108374</v>
          </cell>
          <cell r="W14625" t="str">
            <v>Marques de Vitoria</v>
          </cell>
          <cell r="X14625" t="str">
            <v>#</v>
          </cell>
          <cell r="Y14625" t="str">
            <v>Not assigned</v>
          </cell>
          <cell r="Z14625">
            <v>26</v>
          </cell>
          <cell r="AA14625"/>
          <cell r="AB14625"/>
          <cell r="AC14625"/>
          <cell r="AD14625"/>
          <cell r="AE14625"/>
          <cell r="AF14625"/>
          <cell r="AG14625"/>
          <cell r="AH14625"/>
          <cell r="AI14625"/>
          <cell r="AJ14625"/>
          <cell r="AK14625"/>
          <cell r="AL14625"/>
          <cell r="AM14625"/>
          <cell r="AN14625"/>
          <cell r="AO14625"/>
          <cell r="AP14625"/>
          <cell r="AQ14625"/>
          <cell r="AR14625"/>
          <cell r="AS14625"/>
          <cell r="AT14625"/>
          <cell r="AU14625"/>
          <cell r="AV14625"/>
          <cell r="AW14625"/>
          <cell r="AX14625"/>
          <cell r="AY14625"/>
          <cell r="AZ14625"/>
          <cell r="BA14625"/>
          <cell r="BB14625"/>
          <cell r="BC14625"/>
          <cell r="BD14625"/>
          <cell r="BE14625"/>
          <cell r="BF14625"/>
          <cell r="BG14625"/>
          <cell r="BH14625"/>
          <cell r="BI14625"/>
          <cell r="BJ14625"/>
          <cell r="BK14625"/>
          <cell r="BL14625"/>
          <cell r="BM14625"/>
          <cell r="BN14625"/>
          <cell r="BO14625"/>
          <cell r="BP14625"/>
          <cell r="BQ14625"/>
          <cell r="BR14625"/>
          <cell r="BS14625"/>
          <cell r="BT14625"/>
          <cell r="BU14625"/>
          <cell r="BV14625"/>
          <cell r="BW14625"/>
          <cell r="BX14625"/>
          <cell r="BY14625"/>
          <cell r="BZ14625"/>
          <cell r="CA14625"/>
          <cell r="CB14625"/>
          <cell r="CC14625"/>
          <cell r="CD14625"/>
          <cell r="CE14625"/>
          <cell r="CF14625"/>
          <cell r="CG14625"/>
          <cell r="CH14625"/>
          <cell r="CI14625"/>
          <cell r="CJ14625"/>
          <cell r="CK14625"/>
          <cell r="CL14625"/>
          <cell r="CM14625"/>
          <cell r="CN14625"/>
          <cell r="CO14625"/>
          <cell r="CP14625"/>
          <cell r="CQ14625"/>
          <cell r="CR14625"/>
          <cell r="CS14625"/>
        </row>
        <row r="14626">
          <cell r="A14626">
            <v>1030859</v>
          </cell>
          <cell r="B14626" t="str">
            <v>GARRISON HOP TRIP BRUT IPA 4x355ml Cans</v>
          </cell>
          <cell r="C14626">
            <v>6</v>
          </cell>
          <cell r="D14626" t="str">
            <v>#</v>
          </cell>
          <cell r="E14626" t="str">
            <v>GARRISON</v>
          </cell>
          <cell r="F14626">
            <v>1420</v>
          </cell>
          <cell r="G14626" t="str">
            <v>C</v>
          </cell>
          <cell r="H14626" t="str">
            <v>OT</v>
          </cell>
          <cell r="I14626" t="str">
            <v>Premium</v>
          </cell>
          <cell r="J14626" t="str">
            <v>Beer</v>
          </cell>
          <cell r="K14626" t="str">
            <v>Specialty</v>
          </cell>
          <cell r="L14626" t="str">
            <v>MC13301</v>
          </cell>
          <cell r="M14626" t="str">
            <v>Specialty Beer</v>
          </cell>
          <cell r="N14626" t="str">
            <v>CA</v>
          </cell>
          <cell r="O14626" t="str">
            <v>CANADA</v>
          </cell>
          <cell r="P14626" t="str">
            <v>NOVA SCOTIA</v>
          </cell>
          <cell r="Q14626" t="str">
            <v>NS Beer</v>
          </cell>
          <cell r="R14626" t="str">
            <v>#</v>
          </cell>
          <cell r="S14626" t="str">
            <v>CRISP &amp; HOPPY</v>
          </cell>
          <cell r="T14626">
            <v>11.49</v>
          </cell>
          <cell r="U14626" t="str">
            <v>GARRISON BREWING</v>
          </cell>
          <cell r="V14626">
            <v>100157</v>
          </cell>
          <cell r="W14626" t="str">
            <v>Garrison Brewing Co. Ltd</v>
          </cell>
          <cell r="X14626" t="str">
            <v>#</v>
          </cell>
          <cell r="Y14626" t="str">
            <v>Not assigned</v>
          </cell>
          <cell r="Z14626">
            <v>38</v>
          </cell>
          <cell r="AA14626"/>
          <cell r="AB14626"/>
          <cell r="AC14626"/>
          <cell r="AD14626"/>
          <cell r="AE14626"/>
          <cell r="AF14626"/>
          <cell r="AG14626"/>
          <cell r="AH14626"/>
          <cell r="AI14626"/>
          <cell r="AJ14626"/>
          <cell r="AK14626"/>
          <cell r="AL14626"/>
          <cell r="AM14626"/>
          <cell r="AN14626"/>
          <cell r="AO14626"/>
          <cell r="AP14626"/>
          <cell r="AQ14626"/>
          <cell r="AR14626"/>
          <cell r="AS14626"/>
          <cell r="AT14626"/>
          <cell r="AU14626"/>
          <cell r="AV14626"/>
          <cell r="AW14626"/>
          <cell r="AX14626"/>
          <cell r="AY14626"/>
          <cell r="AZ14626"/>
          <cell r="BA14626"/>
          <cell r="BB14626"/>
          <cell r="BC14626"/>
          <cell r="BD14626"/>
          <cell r="BE14626"/>
          <cell r="BF14626"/>
          <cell r="BG14626"/>
          <cell r="BH14626"/>
          <cell r="BI14626"/>
          <cell r="BJ14626"/>
          <cell r="BK14626"/>
          <cell r="BL14626"/>
          <cell r="BM14626"/>
          <cell r="BN14626"/>
          <cell r="BO14626"/>
          <cell r="BP14626"/>
          <cell r="BQ14626"/>
          <cell r="BR14626"/>
          <cell r="BS14626"/>
          <cell r="BT14626"/>
          <cell r="BU14626"/>
          <cell r="BV14626"/>
          <cell r="BW14626"/>
          <cell r="BX14626"/>
          <cell r="BY14626"/>
          <cell r="BZ14626"/>
          <cell r="CA14626"/>
          <cell r="CB14626"/>
          <cell r="CC14626"/>
          <cell r="CD14626"/>
          <cell r="CE14626"/>
          <cell r="CF14626"/>
          <cell r="CG14626"/>
          <cell r="CH14626"/>
          <cell r="CI14626"/>
          <cell r="CJ14626"/>
          <cell r="CK14626"/>
          <cell r="CL14626"/>
          <cell r="CM14626"/>
          <cell r="CN14626"/>
          <cell r="CO14626"/>
          <cell r="CP14626"/>
          <cell r="CQ14626"/>
          <cell r="CR14626"/>
          <cell r="CS14626"/>
        </row>
        <row r="14627">
          <cell r="A14627">
            <v>1030861</v>
          </cell>
          <cell r="B14627" t="str">
            <v>BUD LIGHT FLAVOUR FAVES 12x355ml Cans</v>
          </cell>
          <cell r="C14627">
            <v>2</v>
          </cell>
          <cell r="D14627" t="str">
            <v>#</v>
          </cell>
          <cell r="E14627" t="str">
            <v>BUD LIGHT</v>
          </cell>
          <cell r="F14627">
            <v>4260</v>
          </cell>
          <cell r="G14627" t="str">
            <v>C</v>
          </cell>
          <cell r="H14627" t="str">
            <v>OT</v>
          </cell>
          <cell r="I14627" t="str">
            <v>Premium</v>
          </cell>
          <cell r="J14627" t="str">
            <v>Beer</v>
          </cell>
          <cell r="K14627" t="str">
            <v>Popular</v>
          </cell>
          <cell r="L14627" t="str">
            <v>MC13201</v>
          </cell>
          <cell r="M14627" t="str">
            <v>Popular Beer</v>
          </cell>
          <cell r="N14627" t="str">
            <v>CA</v>
          </cell>
          <cell r="O14627" t="str">
            <v>CANADA</v>
          </cell>
          <cell r="P14627" t="str">
            <v>OTHER CANADA</v>
          </cell>
          <cell r="Q14627" t="str">
            <v>Beer</v>
          </cell>
          <cell r="R14627" t="str">
            <v>#</v>
          </cell>
          <cell r="S14627" t="str">
            <v>#</v>
          </cell>
          <cell r="T14627">
            <v>27.19</v>
          </cell>
          <cell r="U14627" t="str">
            <v>LABATT BREWERY</v>
          </cell>
          <cell r="V14627">
            <v>100269</v>
          </cell>
          <cell r="W14627" t="str">
            <v>Labatt Brewing Company Limited</v>
          </cell>
          <cell r="X14627" t="str">
            <v>#</v>
          </cell>
          <cell r="Y14627" t="str">
            <v>Not assigned</v>
          </cell>
          <cell r="Z14627">
            <v>38</v>
          </cell>
          <cell r="AA14627">
            <v>876</v>
          </cell>
          <cell r="AB14627"/>
          <cell r="AC14627" t="str">
            <v>0.00 EA</v>
          </cell>
          <cell r="AD14627">
            <v>23.05</v>
          </cell>
          <cell r="AE14627">
            <v>414.64</v>
          </cell>
          <cell r="AF14627"/>
          <cell r="AG14627"/>
          <cell r="AH14627">
            <v>10.91</v>
          </cell>
          <cell r="AI14627">
            <v>19723.46</v>
          </cell>
          <cell r="AJ14627"/>
          <cell r="AK14627"/>
          <cell r="AL14627">
            <v>519.04</v>
          </cell>
          <cell r="AM14627">
            <v>9199.5</v>
          </cell>
          <cell r="AN14627"/>
          <cell r="AO14627"/>
          <cell r="AP14627">
            <v>242.09</v>
          </cell>
          <cell r="AQ14627">
            <v>46.64</v>
          </cell>
          <cell r="AR14627"/>
          <cell r="AS14627">
            <v>1168</v>
          </cell>
          <cell r="AT14627"/>
          <cell r="AU14627" t="str">
            <v>0.00 EA</v>
          </cell>
          <cell r="AV14627">
            <v>30.74</v>
          </cell>
          <cell r="AW14627">
            <v>552.85</v>
          </cell>
          <cell r="AX14627"/>
          <cell r="AY14627"/>
          <cell r="AZ14627">
            <v>14.55</v>
          </cell>
          <cell r="BA14627">
            <v>26233.62</v>
          </cell>
          <cell r="BB14627"/>
          <cell r="BC14627"/>
          <cell r="BD14627">
            <v>690.36</v>
          </cell>
          <cell r="BE14627">
            <v>12406.34</v>
          </cell>
          <cell r="BF14627"/>
          <cell r="BG14627"/>
          <cell r="BH14627">
            <v>326.48</v>
          </cell>
          <cell r="BI14627">
            <v>47.29</v>
          </cell>
          <cell r="BJ14627"/>
          <cell r="BK14627">
            <v>102</v>
          </cell>
          <cell r="BL14627"/>
          <cell r="BM14627" t="str">
            <v>0.00 EA</v>
          </cell>
          <cell r="BN14627">
            <v>2.68</v>
          </cell>
          <cell r="BO14627">
            <v>48.28</v>
          </cell>
          <cell r="BP14627"/>
          <cell r="BQ14627"/>
          <cell r="BR14627">
            <v>1.27</v>
          </cell>
          <cell r="BS14627">
            <v>2256.38</v>
          </cell>
          <cell r="BT14627"/>
          <cell r="BU14627"/>
          <cell r="BV14627">
            <v>59.38</v>
          </cell>
          <cell r="BW14627">
            <v>1151.18</v>
          </cell>
          <cell r="BX14627"/>
          <cell r="BY14627"/>
          <cell r="BZ14627">
            <v>30.29</v>
          </cell>
          <cell r="CA14627">
            <v>51.02</v>
          </cell>
          <cell r="CB14627"/>
          <cell r="CC14627">
            <v>1066</v>
          </cell>
          <cell r="CD14627"/>
          <cell r="CE14627" t="str">
            <v>0.00 EA</v>
          </cell>
          <cell r="CF14627">
            <v>28.05</v>
          </cell>
          <cell r="CG14627">
            <v>504.57</v>
          </cell>
          <cell r="CH14627"/>
          <cell r="CI14627"/>
          <cell r="CJ14627">
            <v>13.28</v>
          </cell>
          <cell r="CK14627">
            <v>23977.24</v>
          </cell>
          <cell r="CL14627"/>
          <cell r="CM14627"/>
          <cell r="CN14627">
            <v>630.98</v>
          </cell>
          <cell r="CO14627">
            <v>11255.16</v>
          </cell>
          <cell r="CP14627"/>
          <cell r="CQ14627"/>
          <cell r="CR14627">
            <v>296.19</v>
          </cell>
          <cell r="CS14627">
            <v>46.94</v>
          </cell>
        </row>
        <row r="14628">
          <cell r="A14628">
            <v>1030862</v>
          </cell>
          <cell r="B14628" t="str">
            <v>BUDWEISER COPPER LAGER 473ml Can</v>
          </cell>
          <cell r="C14628">
            <v>24</v>
          </cell>
          <cell r="D14628" t="str">
            <v>#</v>
          </cell>
          <cell r="E14628" t="str">
            <v>BUDWEISER</v>
          </cell>
          <cell r="F14628">
            <v>473</v>
          </cell>
          <cell r="G14628" t="str">
            <v>C</v>
          </cell>
          <cell r="H14628" t="str">
            <v>OT</v>
          </cell>
          <cell r="I14628" t="str">
            <v>Mainstream</v>
          </cell>
          <cell r="J14628" t="str">
            <v>Beer</v>
          </cell>
          <cell r="K14628" t="str">
            <v>Popular</v>
          </cell>
          <cell r="L14628" t="str">
            <v>MC13201</v>
          </cell>
          <cell r="M14628" t="str">
            <v>Popular Beer</v>
          </cell>
          <cell r="N14628" t="str">
            <v>CA</v>
          </cell>
          <cell r="O14628" t="str">
            <v>CANADA</v>
          </cell>
          <cell r="P14628" t="str">
            <v>OTHER CANADA</v>
          </cell>
          <cell r="Q14628" t="str">
            <v>Beer</v>
          </cell>
          <cell r="R14628" t="str">
            <v>#</v>
          </cell>
          <cell r="S14628" t="str">
            <v>BRIGHT &amp; BALANCED</v>
          </cell>
          <cell r="T14628">
            <v>3.99</v>
          </cell>
          <cell r="U14628" t="str">
            <v>LABATT BREWERY</v>
          </cell>
          <cell r="V14628">
            <v>100269</v>
          </cell>
          <cell r="W14628" t="str">
            <v>Labatt Brewing Company Limited</v>
          </cell>
          <cell r="X14628" t="str">
            <v>#</v>
          </cell>
          <cell r="Y14628" t="str">
            <v>Not assigned</v>
          </cell>
          <cell r="Z14628">
            <v>97</v>
          </cell>
          <cell r="AA14628">
            <v>15013</v>
          </cell>
          <cell r="AB14628"/>
          <cell r="AC14628" t="str">
            <v>0.00 EA</v>
          </cell>
          <cell r="AD14628">
            <v>154.77000000000001</v>
          </cell>
          <cell r="AE14628">
            <v>789.02</v>
          </cell>
          <cell r="AF14628"/>
          <cell r="AG14628"/>
          <cell r="AH14628">
            <v>8.1300000000000008</v>
          </cell>
          <cell r="AI14628">
            <v>50335.41</v>
          </cell>
          <cell r="AJ14628"/>
          <cell r="AK14628"/>
          <cell r="AL14628">
            <v>518.91999999999996</v>
          </cell>
          <cell r="AM14628">
            <v>22963.81</v>
          </cell>
          <cell r="AN14628"/>
          <cell r="AO14628"/>
          <cell r="AP14628">
            <v>236.74</v>
          </cell>
          <cell r="AQ14628">
            <v>45.62</v>
          </cell>
          <cell r="AR14628"/>
          <cell r="AS14628">
            <v>18094</v>
          </cell>
          <cell r="AT14628"/>
          <cell r="AU14628" t="str">
            <v>0.00 EA</v>
          </cell>
          <cell r="AV14628">
            <v>186.54</v>
          </cell>
          <cell r="AW14628">
            <v>950.94</v>
          </cell>
          <cell r="AX14628"/>
          <cell r="AY14628"/>
          <cell r="AZ14628">
            <v>9.8000000000000007</v>
          </cell>
          <cell r="BA14628">
            <v>60677.29</v>
          </cell>
          <cell r="BB14628"/>
          <cell r="BC14628"/>
          <cell r="BD14628">
            <v>625.54</v>
          </cell>
          <cell r="BE14628">
            <v>27667.46</v>
          </cell>
          <cell r="BF14628"/>
          <cell r="BG14628"/>
          <cell r="BH14628">
            <v>285.23</v>
          </cell>
          <cell r="BI14628">
            <v>45.6</v>
          </cell>
          <cell r="BJ14628"/>
          <cell r="BK14628">
            <v>2336</v>
          </cell>
          <cell r="BL14628"/>
          <cell r="BM14628" t="str">
            <v>0.00 EA</v>
          </cell>
          <cell r="BN14628">
            <v>24.08</v>
          </cell>
          <cell r="BO14628">
            <v>122.77</v>
          </cell>
          <cell r="BP14628"/>
          <cell r="BQ14628"/>
          <cell r="BR14628">
            <v>1.27</v>
          </cell>
          <cell r="BS14628">
            <v>7771.57</v>
          </cell>
          <cell r="BT14628"/>
          <cell r="BU14628"/>
          <cell r="BV14628">
            <v>80.12</v>
          </cell>
          <cell r="BW14628">
            <v>3543.44</v>
          </cell>
          <cell r="BX14628"/>
          <cell r="BY14628"/>
          <cell r="BZ14628">
            <v>36.53</v>
          </cell>
          <cell r="CA14628">
            <v>45.59</v>
          </cell>
          <cell r="CB14628"/>
          <cell r="CC14628">
            <v>15758</v>
          </cell>
          <cell r="CD14628"/>
          <cell r="CE14628" t="str">
            <v>0.00 EA</v>
          </cell>
          <cell r="CF14628">
            <v>162.44999999999999</v>
          </cell>
          <cell r="CG14628">
            <v>828.17</v>
          </cell>
          <cell r="CH14628"/>
          <cell r="CI14628"/>
          <cell r="CJ14628">
            <v>8.5399999999999991</v>
          </cell>
          <cell r="CK14628">
            <v>52905.72</v>
          </cell>
          <cell r="CL14628"/>
          <cell r="CM14628"/>
          <cell r="CN14628">
            <v>545.41999999999996</v>
          </cell>
          <cell r="CO14628">
            <v>24124.02</v>
          </cell>
          <cell r="CP14628"/>
          <cell r="CQ14628"/>
          <cell r="CR14628">
            <v>248.7</v>
          </cell>
          <cell r="CS14628">
            <v>45.6</v>
          </cell>
        </row>
        <row r="14629">
          <cell r="A14629">
            <v>1030864</v>
          </cell>
          <cell r="B14629" t="str">
            <v>COORS SLICE 4x355ml Cans</v>
          </cell>
          <cell r="C14629">
            <v>6</v>
          </cell>
          <cell r="D14629" t="str">
            <v>#</v>
          </cell>
          <cell r="E14629" t="str">
            <v>COORS SLICE</v>
          </cell>
          <cell r="F14629">
            <v>1420</v>
          </cell>
          <cell r="G14629" t="str">
            <v>C</v>
          </cell>
          <cell r="H14629" t="str">
            <v>OT</v>
          </cell>
          <cell r="I14629" t="str">
            <v>Mainstream</v>
          </cell>
          <cell r="J14629" t="str">
            <v>Beer</v>
          </cell>
          <cell r="K14629" t="str">
            <v>Popular</v>
          </cell>
          <cell r="L14629" t="str">
            <v>MC13201</v>
          </cell>
          <cell r="M14629" t="str">
            <v>Popular Beer</v>
          </cell>
          <cell r="N14629" t="str">
            <v>CA</v>
          </cell>
          <cell r="O14629" t="str">
            <v>CANADA</v>
          </cell>
          <cell r="P14629" t="str">
            <v>OTHER CANADA</v>
          </cell>
          <cell r="Q14629" t="str">
            <v>Beer</v>
          </cell>
          <cell r="R14629" t="str">
            <v>#</v>
          </cell>
          <cell r="S14629" t="str">
            <v>FLAVOURED &amp; REFRESHING</v>
          </cell>
          <cell r="T14629">
            <v>8.99</v>
          </cell>
          <cell r="U14629" t="str">
            <v>MOLSON CANADA</v>
          </cell>
          <cell r="V14629">
            <v>102449</v>
          </cell>
          <cell r="W14629" t="str">
            <v>Molson Canada / Moncton</v>
          </cell>
          <cell r="X14629" t="str">
            <v>#</v>
          </cell>
          <cell r="Y14629" t="str">
            <v>Not assigned</v>
          </cell>
          <cell r="Z14629">
            <v>97</v>
          </cell>
          <cell r="AA14629">
            <v>4469</v>
          </cell>
          <cell r="AB14629"/>
          <cell r="AC14629" t="str">
            <v>0.00 EA</v>
          </cell>
          <cell r="AD14629">
            <v>46.07</v>
          </cell>
          <cell r="AE14629">
            <v>705.11</v>
          </cell>
          <cell r="AF14629"/>
          <cell r="AG14629"/>
          <cell r="AH14629">
            <v>7.27</v>
          </cell>
          <cell r="AI14629">
            <v>33242.29</v>
          </cell>
          <cell r="AJ14629"/>
          <cell r="AK14629"/>
          <cell r="AL14629">
            <v>342.7</v>
          </cell>
          <cell r="AM14629">
            <v>18842.22</v>
          </cell>
          <cell r="AN14629"/>
          <cell r="AO14629"/>
          <cell r="AP14629">
            <v>194.25</v>
          </cell>
          <cell r="AQ14629">
            <v>56.68</v>
          </cell>
          <cell r="AR14629"/>
          <cell r="AS14629">
            <v>6115</v>
          </cell>
          <cell r="AT14629"/>
          <cell r="AU14629" t="str">
            <v>0.00 EA</v>
          </cell>
          <cell r="AV14629">
            <v>63.04</v>
          </cell>
          <cell r="AW14629">
            <v>964.81</v>
          </cell>
          <cell r="AX14629"/>
          <cell r="AY14629"/>
          <cell r="AZ14629">
            <v>9.9499999999999993</v>
          </cell>
          <cell r="BA14629">
            <v>45489.86</v>
          </cell>
          <cell r="BB14629"/>
          <cell r="BC14629"/>
          <cell r="BD14629">
            <v>468.97</v>
          </cell>
          <cell r="BE14629">
            <v>25785.5</v>
          </cell>
          <cell r="BF14629"/>
          <cell r="BG14629"/>
          <cell r="BH14629">
            <v>265.83</v>
          </cell>
          <cell r="BI14629">
            <v>56.68</v>
          </cell>
          <cell r="BJ14629"/>
          <cell r="BK14629">
            <v>324</v>
          </cell>
          <cell r="BL14629"/>
          <cell r="BM14629" t="str">
            <v>0.00 EA</v>
          </cell>
          <cell r="BN14629">
            <v>3.34</v>
          </cell>
          <cell r="BO14629">
            <v>51.12</v>
          </cell>
          <cell r="BP14629"/>
          <cell r="BQ14629"/>
          <cell r="BR14629">
            <v>0.53</v>
          </cell>
          <cell r="BS14629">
            <v>2404.14</v>
          </cell>
          <cell r="BT14629"/>
          <cell r="BU14629"/>
          <cell r="BV14629">
            <v>24.78</v>
          </cell>
          <cell r="BW14629">
            <v>1360.56</v>
          </cell>
          <cell r="BX14629"/>
          <cell r="BY14629"/>
          <cell r="BZ14629">
            <v>14.03</v>
          </cell>
          <cell r="CA14629">
            <v>56.59</v>
          </cell>
          <cell r="CB14629"/>
          <cell r="CC14629">
            <v>5791</v>
          </cell>
          <cell r="CD14629"/>
          <cell r="CE14629" t="str">
            <v>0.00 EA</v>
          </cell>
          <cell r="CF14629">
            <v>59.7</v>
          </cell>
          <cell r="CG14629">
            <v>913.69</v>
          </cell>
          <cell r="CH14629"/>
          <cell r="CI14629"/>
          <cell r="CJ14629">
            <v>9.42</v>
          </cell>
          <cell r="CK14629">
            <v>43085.72</v>
          </cell>
          <cell r="CL14629"/>
          <cell r="CM14629"/>
          <cell r="CN14629">
            <v>444.18</v>
          </cell>
          <cell r="CO14629">
            <v>24424.94</v>
          </cell>
          <cell r="CP14629"/>
          <cell r="CQ14629"/>
          <cell r="CR14629">
            <v>251.8</v>
          </cell>
          <cell r="CS14629">
            <v>56.69</v>
          </cell>
        </row>
        <row r="14630">
          <cell r="A14630">
            <v>1030865</v>
          </cell>
          <cell r="B14630" t="str">
            <v>MOOSEHEAD RADLER MIXED 12x355ml Cans</v>
          </cell>
          <cell r="C14630">
            <v>1</v>
          </cell>
          <cell r="D14630" t="str">
            <v>#</v>
          </cell>
          <cell r="E14630" t="str">
            <v>MOOSEHEAD LIGHT FLAVOUR</v>
          </cell>
          <cell r="F14630">
            <v>4260</v>
          </cell>
          <cell r="G14630" t="str">
            <v>C</v>
          </cell>
          <cell r="H14630" t="str">
            <v>OT</v>
          </cell>
          <cell r="I14630" t="str">
            <v>Premium</v>
          </cell>
          <cell r="J14630" t="str">
            <v>Beer</v>
          </cell>
          <cell r="K14630" t="str">
            <v>Specialty</v>
          </cell>
          <cell r="L14630" t="str">
            <v>MC13301</v>
          </cell>
          <cell r="M14630" t="str">
            <v>Specialty Beer</v>
          </cell>
          <cell r="N14630" t="str">
            <v>CA</v>
          </cell>
          <cell r="O14630" t="str">
            <v>CANADA</v>
          </cell>
          <cell r="P14630" t="str">
            <v>NEW BRUNSWICK</v>
          </cell>
          <cell r="Q14630" t="str">
            <v>Beer</v>
          </cell>
          <cell r="R14630" t="str">
            <v>#</v>
          </cell>
          <cell r="S14630" t="str">
            <v>#</v>
          </cell>
          <cell r="T14630">
            <v>27.19</v>
          </cell>
          <cell r="U14630" t="str">
            <v>MOOSEHEAD BREWERIES</v>
          </cell>
          <cell r="V14630">
            <v>100259</v>
          </cell>
          <cell r="W14630" t="str">
            <v>Moosehead Breweries</v>
          </cell>
          <cell r="X14630" t="str">
            <v>#</v>
          </cell>
          <cell r="Y14630" t="str">
            <v>Not assigned</v>
          </cell>
          <cell r="Z14630">
            <v>86</v>
          </cell>
          <cell r="AA14630">
            <v>766</v>
          </cell>
          <cell r="AB14630"/>
          <cell r="AC14630" t="str">
            <v>0.00 EA</v>
          </cell>
          <cell r="AD14630">
            <v>8.91</v>
          </cell>
          <cell r="AE14630">
            <v>362.57</v>
          </cell>
          <cell r="AF14630"/>
          <cell r="AG14630"/>
          <cell r="AH14630">
            <v>4.22</v>
          </cell>
          <cell r="AI14630">
            <v>17311.599999999999</v>
          </cell>
          <cell r="AJ14630"/>
          <cell r="AK14630"/>
          <cell r="AL14630">
            <v>201.3</v>
          </cell>
          <cell r="AM14630">
            <v>7905.2</v>
          </cell>
          <cell r="AN14630"/>
          <cell r="AO14630"/>
          <cell r="AP14630">
            <v>91.92</v>
          </cell>
          <cell r="AQ14630">
            <v>45.66</v>
          </cell>
          <cell r="AR14630"/>
          <cell r="AS14630">
            <v>1079</v>
          </cell>
          <cell r="AT14630"/>
          <cell r="AU14630" t="str">
            <v>0.00 EA</v>
          </cell>
          <cell r="AV14630">
            <v>12.55</v>
          </cell>
          <cell r="AW14630">
            <v>510.73</v>
          </cell>
          <cell r="AX14630"/>
          <cell r="AY14630"/>
          <cell r="AZ14630">
            <v>5.94</v>
          </cell>
          <cell r="BA14630">
            <v>24385.4</v>
          </cell>
          <cell r="BB14630"/>
          <cell r="BC14630"/>
          <cell r="BD14630">
            <v>283.55</v>
          </cell>
          <cell r="BE14630">
            <v>11135.36</v>
          </cell>
          <cell r="BF14630"/>
          <cell r="BG14630"/>
          <cell r="BH14630">
            <v>129.47999999999999</v>
          </cell>
          <cell r="BI14630">
            <v>45.66</v>
          </cell>
          <cell r="BJ14630"/>
          <cell r="BK14630"/>
          <cell r="BL14630"/>
          <cell r="BM14630"/>
          <cell r="BN14630"/>
          <cell r="BO14630"/>
          <cell r="BP14630"/>
          <cell r="BQ14630"/>
          <cell r="BR14630"/>
          <cell r="BS14630"/>
          <cell r="BT14630"/>
          <cell r="BU14630"/>
          <cell r="BV14630"/>
          <cell r="BW14630"/>
          <cell r="BX14630"/>
          <cell r="BY14630"/>
          <cell r="BZ14630"/>
          <cell r="CA14630"/>
          <cell r="CB14630"/>
          <cell r="CC14630">
            <v>1079</v>
          </cell>
          <cell r="CD14630"/>
          <cell r="CE14630" t="str">
            <v>0.00 EA</v>
          </cell>
          <cell r="CF14630">
            <v>12.55</v>
          </cell>
          <cell r="CG14630">
            <v>510.73</v>
          </cell>
          <cell r="CH14630"/>
          <cell r="CI14630"/>
          <cell r="CJ14630">
            <v>5.94</v>
          </cell>
          <cell r="CK14630">
            <v>24385.4</v>
          </cell>
          <cell r="CL14630"/>
          <cell r="CM14630"/>
          <cell r="CN14630">
            <v>283.55</v>
          </cell>
          <cell r="CO14630">
            <v>11135.36</v>
          </cell>
          <cell r="CP14630"/>
          <cell r="CQ14630"/>
          <cell r="CR14630">
            <v>129.47999999999999</v>
          </cell>
          <cell r="CS14630">
            <v>45.66</v>
          </cell>
        </row>
        <row r="14631">
          <cell r="A14631">
            <v>1030866</v>
          </cell>
          <cell r="B14631" t="str">
            <v>MOOSEHEAD PEACH MANGO 6x355ml Cans</v>
          </cell>
          <cell r="C14631">
            <v>4</v>
          </cell>
          <cell r="D14631" t="str">
            <v>#</v>
          </cell>
          <cell r="E14631" t="str">
            <v>MOOSEHEAD LIGHT FLAVOUR</v>
          </cell>
          <cell r="F14631">
            <v>1230</v>
          </cell>
          <cell r="G14631" t="str">
            <v>C</v>
          </cell>
          <cell r="H14631" t="str">
            <v>OT</v>
          </cell>
          <cell r="I14631" t="str">
            <v>Mainstream</v>
          </cell>
          <cell r="J14631" t="str">
            <v>Beer</v>
          </cell>
          <cell r="K14631" t="str">
            <v>Specialty</v>
          </cell>
          <cell r="L14631" t="str">
            <v>MC13301</v>
          </cell>
          <cell r="M14631" t="str">
            <v>Specialty Beer</v>
          </cell>
          <cell r="N14631" t="str">
            <v>CA</v>
          </cell>
          <cell r="O14631" t="str">
            <v>CANADA</v>
          </cell>
          <cell r="P14631" t="str">
            <v>NEW BRUNSWICK</v>
          </cell>
          <cell r="Q14631" t="str">
            <v>Beer</v>
          </cell>
          <cell r="R14631" t="str">
            <v>#</v>
          </cell>
          <cell r="S14631" t="str">
            <v>FLAVOURED &amp; REFRESHING</v>
          </cell>
          <cell r="T14631">
            <v>14.99</v>
          </cell>
          <cell r="U14631" t="str">
            <v>MOOSEHEAD BREWERIES</v>
          </cell>
          <cell r="V14631">
            <v>100259</v>
          </cell>
          <cell r="W14631" t="str">
            <v>Moosehead Breweries</v>
          </cell>
          <cell r="X14631" t="str">
            <v>#</v>
          </cell>
          <cell r="Y14631" t="str">
            <v>Not assigned</v>
          </cell>
          <cell r="Z14631">
            <v>39</v>
          </cell>
          <cell r="AA14631">
            <v>564</v>
          </cell>
          <cell r="AB14631"/>
          <cell r="AC14631" t="str">
            <v>0.00 EA</v>
          </cell>
          <cell r="AD14631">
            <v>14.46</v>
          </cell>
          <cell r="AE14631">
            <v>77.08</v>
          </cell>
          <cell r="AF14631"/>
          <cell r="AG14631"/>
          <cell r="AH14631">
            <v>1.98</v>
          </cell>
          <cell r="AI14631">
            <v>7055.64</v>
          </cell>
          <cell r="AJ14631"/>
          <cell r="AK14631"/>
          <cell r="AL14631">
            <v>180.91</v>
          </cell>
          <cell r="AM14631">
            <v>3225.83</v>
          </cell>
          <cell r="AN14631"/>
          <cell r="AO14631"/>
          <cell r="AP14631">
            <v>82.71</v>
          </cell>
          <cell r="AQ14631">
            <v>45.72</v>
          </cell>
          <cell r="AR14631"/>
          <cell r="AS14631">
            <v>717</v>
          </cell>
          <cell r="AT14631"/>
          <cell r="AU14631" t="str">
            <v>0.00 EA</v>
          </cell>
          <cell r="AV14631">
            <v>18.38</v>
          </cell>
          <cell r="AW14631">
            <v>97.99</v>
          </cell>
          <cell r="AX14631"/>
          <cell r="AY14631"/>
          <cell r="AZ14631">
            <v>2.5099999999999998</v>
          </cell>
          <cell r="BA14631">
            <v>8969.67</v>
          </cell>
          <cell r="BB14631"/>
          <cell r="BC14631"/>
          <cell r="BD14631">
            <v>229.99</v>
          </cell>
          <cell r="BE14631">
            <v>4100.93</v>
          </cell>
          <cell r="BF14631"/>
          <cell r="BG14631"/>
          <cell r="BH14631">
            <v>105.15</v>
          </cell>
          <cell r="BI14631">
            <v>45.72</v>
          </cell>
          <cell r="BJ14631"/>
          <cell r="BK14631"/>
          <cell r="BL14631"/>
          <cell r="BM14631"/>
          <cell r="BN14631"/>
          <cell r="BO14631"/>
          <cell r="BP14631"/>
          <cell r="BQ14631"/>
          <cell r="BR14631"/>
          <cell r="BS14631"/>
          <cell r="BT14631"/>
          <cell r="BU14631"/>
          <cell r="BV14631"/>
          <cell r="BW14631"/>
          <cell r="BX14631"/>
          <cell r="BY14631"/>
          <cell r="BZ14631"/>
          <cell r="CA14631"/>
          <cell r="CB14631"/>
          <cell r="CC14631">
            <v>717</v>
          </cell>
          <cell r="CD14631"/>
          <cell r="CE14631" t="str">
            <v>0.00 EA</v>
          </cell>
          <cell r="CF14631">
            <v>18.38</v>
          </cell>
          <cell r="CG14631">
            <v>97.99</v>
          </cell>
          <cell r="CH14631"/>
          <cell r="CI14631"/>
          <cell r="CJ14631">
            <v>2.5099999999999998</v>
          </cell>
          <cell r="CK14631">
            <v>8969.67</v>
          </cell>
          <cell r="CL14631"/>
          <cell r="CM14631"/>
          <cell r="CN14631">
            <v>229.99</v>
          </cell>
          <cell r="CO14631">
            <v>4100.93</v>
          </cell>
          <cell r="CP14631"/>
          <cell r="CQ14631"/>
          <cell r="CR14631">
            <v>105.15</v>
          </cell>
          <cell r="CS14631">
            <v>45.72</v>
          </cell>
        </row>
        <row r="14632">
          <cell r="A14632">
            <v>1030867</v>
          </cell>
          <cell r="B14632" t="str">
            <v>NORTH BREW ALLOY CHAMPAGNE IPA 473ml Can</v>
          </cell>
          <cell r="C14632">
            <v>24</v>
          </cell>
          <cell r="D14632" t="str">
            <v>#</v>
          </cell>
          <cell r="E14632" t="str">
            <v>NORTH BREWING</v>
          </cell>
          <cell r="F14632">
            <v>473</v>
          </cell>
          <cell r="G14632" t="str">
            <v>C</v>
          </cell>
          <cell r="H14632" t="str">
            <v>OT</v>
          </cell>
          <cell r="I14632" t="str">
            <v>Premium</v>
          </cell>
          <cell r="J14632" t="str">
            <v>Beer</v>
          </cell>
          <cell r="K14632" t="str">
            <v>Specialty</v>
          </cell>
          <cell r="L14632" t="str">
            <v>MC13301</v>
          </cell>
          <cell r="M14632" t="str">
            <v>Specialty Beer</v>
          </cell>
          <cell r="N14632" t="str">
            <v>CA</v>
          </cell>
          <cell r="O14632" t="str">
            <v>CANADA</v>
          </cell>
          <cell r="P14632" t="str">
            <v>NOVA SCOTIA</v>
          </cell>
          <cell r="Q14632" t="str">
            <v>NS Beer</v>
          </cell>
          <cell r="R14632" t="str">
            <v>#</v>
          </cell>
          <cell r="S14632" t="str">
            <v>CRISP &amp; HOPPY</v>
          </cell>
          <cell r="T14632">
            <v>4.49</v>
          </cell>
          <cell r="U14632" t="str">
            <v>NORTH BREWING COMPANY</v>
          </cell>
          <cell r="V14632">
            <v>107206</v>
          </cell>
          <cell r="W14632" t="str">
            <v>North Brewing Company</v>
          </cell>
          <cell r="X14632" t="str">
            <v>#</v>
          </cell>
          <cell r="Y14632" t="str">
            <v>Not assigned</v>
          </cell>
          <cell r="Z14632">
            <v>43</v>
          </cell>
          <cell r="AA14632">
            <v>734</v>
          </cell>
          <cell r="AB14632"/>
          <cell r="AC14632" t="str">
            <v>0.00 EA</v>
          </cell>
          <cell r="AD14632">
            <v>17.07</v>
          </cell>
          <cell r="AE14632">
            <v>38.58</v>
          </cell>
          <cell r="AF14632"/>
          <cell r="AG14632"/>
          <cell r="AH14632">
            <v>0.9</v>
          </cell>
          <cell r="AI14632">
            <v>2803.88</v>
          </cell>
          <cell r="AJ14632"/>
          <cell r="AK14632"/>
          <cell r="AL14632">
            <v>65.209999999999994</v>
          </cell>
          <cell r="AM14632">
            <v>800.04</v>
          </cell>
          <cell r="AN14632"/>
          <cell r="AO14632"/>
          <cell r="AP14632">
            <v>18.61</v>
          </cell>
          <cell r="AQ14632">
            <v>28.53</v>
          </cell>
          <cell r="AR14632"/>
          <cell r="AS14632">
            <v>1841</v>
          </cell>
          <cell r="AT14632"/>
          <cell r="AU14632" t="str">
            <v>0.00 EA</v>
          </cell>
          <cell r="AV14632">
            <v>42.81</v>
          </cell>
          <cell r="AW14632">
            <v>96.75</v>
          </cell>
          <cell r="AX14632"/>
          <cell r="AY14632"/>
          <cell r="AZ14632">
            <v>2.25</v>
          </cell>
          <cell r="BA14632">
            <v>7032.62</v>
          </cell>
          <cell r="BB14632"/>
          <cell r="BC14632"/>
          <cell r="BD14632">
            <v>163.55000000000001</v>
          </cell>
          <cell r="BE14632">
            <v>2006.65</v>
          </cell>
          <cell r="BF14632"/>
          <cell r="BG14632"/>
          <cell r="BH14632">
            <v>46.67</v>
          </cell>
          <cell r="BI14632">
            <v>28.53</v>
          </cell>
          <cell r="BJ14632"/>
          <cell r="BK14632"/>
          <cell r="BL14632"/>
          <cell r="BM14632"/>
          <cell r="BN14632"/>
          <cell r="BO14632"/>
          <cell r="BP14632"/>
          <cell r="BQ14632"/>
          <cell r="BR14632"/>
          <cell r="BS14632"/>
          <cell r="BT14632"/>
          <cell r="BU14632"/>
          <cell r="BV14632"/>
          <cell r="BW14632"/>
          <cell r="BX14632"/>
          <cell r="BY14632"/>
          <cell r="BZ14632"/>
          <cell r="CA14632"/>
          <cell r="CB14632"/>
          <cell r="CC14632">
            <v>1841</v>
          </cell>
          <cell r="CD14632"/>
          <cell r="CE14632" t="str">
            <v>0.00 EA</v>
          </cell>
          <cell r="CF14632">
            <v>42.81</v>
          </cell>
          <cell r="CG14632">
            <v>96.75</v>
          </cell>
          <cell r="CH14632"/>
          <cell r="CI14632"/>
          <cell r="CJ14632">
            <v>2.25</v>
          </cell>
          <cell r="CK14632">
            <v>7032.62</v>
          </cell>
          <cell r="CL14632"/>
          <cell r="CM14632"/>
          <cell r="CN14632">
            <v>163.55000000000001</v>
          </cell>
          <cell r="CO14632">
            <v>2006.65</v>
          </cell>
          <cell r="CP14632"/>
          <cell r="CQ14632"/>
          <cell r="CR14632">
            <v>46.67</v>
          </cell>
          <cell r="CS14632">
            <v>28.53</v>
          </cell>
        </row>
        <row r="14633">
          <cell r="A14633">
            <v>1030868</v>
          </cell>
          <cell r="B14633" t="str">
            <v>PITH AND SUBSTANCE 30000ml Keg</v>
          </cell>
          <cell r="C14633">
            <v>1</v>
          </cell>
          <cell r="D14633" t="str">
            <v>#</v>
          </cell>
          <cell r="E14633" t="str">
            <v>OTHER</v>
          </cell>
          <cell r="F14633">
            <v>30000</v>
          </cell>
          <cell r="G14633" t="str">
            <v>K</v>
          </cell>
          <cell r="H14633" t="str">
            <v>SO</v>
          </cell>
          <cell r="I14633" t="str">
            <v>Economy</v>
          </cell>
          <cell r="J14633" t="str">
            <v>Beer</v>
          </cell>
          <cell r="K14633" t="str">
            <v>Specialty</v>
          </cell>
          <cell r="L14633" t="str">
            <v>MC13301</v>
          </cell>
          <cell r="M14633" t="str">
            <v>Specialty Beer</v>
          </cell>
          <cell r="N14633" t="str">
            <v>CA</v>
          </cell>
          <cell r="O14633" t="str">
            <v>CANADA</v>
          </cell>
          <cell r="P14633" t="str">
            <v>NEWFOUNDLAND</v>
          </cell>
          <cell r="Q14633" t="str">
            <v>Beer</v>
          </cell>
          <cell r="R14633" t="str">
            <v>#</v>
          </cell>
          <cell r="S14633" t="str">
            <v>#</v>
          </cell>
          <cell r="T14633">
            <v>238.29</v>
          </cell>
          <cell r="U14633" t="str">
            <v>NO AGENT</v>
          </cell>
          <cell r="V14633">
            <v>107277</v>
          </cell>
          <cell r="W14633" t="str">
            <v>Port Rexton Brewing Co. Ltd</v>
          </cell>
          <cell r="X14633" t="str">
            <v>#</v>
          </cell>
          <cell r="Y14633" t="str">
            <v>Not assigned</v>
          </cell>
          <cell r="Z14633"/>
          <cell r="AA14633">
            <v>1</v>
          </cell>
          <cell r="AB14633"/>
          <cell r="AC14633" t="str">
            <v>0.00 EA</v>
          </cell>
          <cell r="AD14633"/>
          <cell r="AE14633">
            <v>3.33</v>
          </cell>
          <cell r="AF14633"/>
          <cell r="AG14633"/>
          <cell r="AH14633"/>
          <cell r="AI14633">
            <v>165.77</v>
          </cell>
          <cell r="AJ14633"/>
          <cell r="AK14633"/>
          <cell r="AL14633"/>
          <cell r="AM14633">
            <v>36.14</v>
          </cell>
          <cell r="AN14633"/>
          <cell r="AO14633"/>
          <cell r="AP14633"/>
          <cell r="AQ14633">
            <v>21.8</v>
          </cell>
          <cell r="AR14633"/>
          <cell r="AS14633"/>
          <cell r="AT14633"/>
          <cell r="AU14633"/>
          <cell r="AV14633"/>
          <cell r="AW14633"/>
          <cell r="AX14633"/>
          <cell r="AY14633"/>
          <cell r="AZ14633"/>
          <cell r="BA14633"/>
          <cell r="BB14633"/>
          <cell r="BC14633"/>
          <cell r="BD14633"/>
          <cell r="BE14633"/>
          <cell r="BF14633"/>
          <cell r="BG14633"/>
          <cell r="BH14633"/>
          <cell r="BI14633"/>
          <cell r="BJ14633"/>
          <cell r="BK14633">
            <v>1</v>
          </cell>
          <cell r="BL14633"/>
          <cell r="BM14633" t="str">
            <v>0.00 EA</v>
          </cell>
          <cell r="BN14633"/>
          <cell r="BO14633">
            <v>3.33</v>
          </cell>
          <cell r="BP14633"/>
          <cell r="BQ14633"/>
          <cell r="BR14633"/>
          <cell r="BS14633">
            <v>165.77</v>
          </cell>
          <cell r="BT14633"/>
          <cell r="BU14633"/>
          <cell r="BV14633"/>
          <cell r="BW14633">
            <v>36.14</v>
          </cell>
          <cell r="BX14633"/>
          <cell r="BY14633"/>
          <cell r="BZ14633"/>
          <cell r="CA14633">
            <v>21.8</v>
          </cell>
          <cell r="CB14633"/>
          <cell r="CC14633"/>
          <cell r="CD14633"/>
          <cell r="CE14633"/>
          <cell r="CF14633"/>
          <cell r="CG14633"/>
          <cell r="CH14633"/>
          <cell r="CI14633"/>
          <cell r="CJ14633"/>
          <cell r="CK14633"/>
          <cell r="CL14633"/>
          <cell r="CM14633"/>
          <cell r="CN14633"/>
          <cell r="CO14633"/>
          <cell r="CP14633"/>
          <cell r="CQ14633"/>
          <cell r="CR14633"/>
          <cell r="CS14633"/>
        </row>
        <row r="14634">
          <cell r="A14634">
            <v>1030869</v>
          </cell>
          <cell r="B14634" t="str">
            <v>GAHAN SNOWBIRD JUICY IPA 473ml Can</v>
          </cell>
          <cell r="C14634">
            <v>24</v>
          </cell>
          <cell r="D14634" t="str">
            <v>#</v>
          </cell>
          <cell r="E14634" t="str">
            <v>GAHAN</v>
          </cell>
          <cell r="F14634">
            <v>473</v>
          </cell>
          <cell r="G14634" t="str">
            <v>C</v>
          </cell>
          <cell r="H14634" t="str">
            <v>OT</v>
          </cell>
          <cell r="I14634" t="str">
            <v>Premium</v>
          </cell>
          <cell r="J14634" t="str">
            <v>Beer</v>
          </cell>
          <cell r="K14634" t="str">
            <v>Specialty</v>
          </cell>
          <cell r="L14634" t="str">
            <v>MC13301</v>
          </cell>
          <cell r="M14634" t="str">
            <v>Specialty Beer</v>
          </cell>
          <cell r="N14634" t="str">
            <v>CA</v>
          </cell>
          <cell r="O14634" t="str">
            <v>CANADA</v>
          </cell>
          <cell r="P14634" t="str">
            <v>PRINCE EDWARD ISLAND</v>
          </cell>
          <cell r="Q14634" t="str">
            <v>AtlPr Beer</v>
          </cell>
          <cell r="R14634" t="str">
            <v>#</v>
          </cell>
          <cell r="S14634" t="str">
            <v>CRISP &amp; HOPPY</v>
          </cell>
          <cell r="T14634">
            <v>4.49</v>
          </cell>
          <cell r="U14634" t="str">
            <v>PEI BREWING</v>
          </cell>
          <cell r="V14634">
            <v>105563</v>
          </cell>
          <cell r="W14634" t="str">
            <v>PEI Brewing Company</v>
          </cell>
          <cell r="X14634" t="str">
            <v>#</v>
          </cell>
          <cell r="Y14634" t="str">
            <v>Not assigned</v>
          </cell>
          <cell r="Z14634">
            <v>44</v>
          </cell>
          <cell r="AA14634">
            <v>2471</v>
          </cell>
          <cell r="AB14634"/>
          <cell r="AC14634" t="str">
            <v>0.00 EA</v>
          </cell>
          <cell r="AD14634">
            <v>56.16</v>
          </cell>
          <cell r="AE14634">
            <v>129.86000000000001</v>
          </cell>
          <cell r="AF14634"/>
          <cell r="AG14634"/>
          <cell r="AH14634">
            <v>2.95</v>
          </cell>
          <cell r="AI14634">
            <v>9439.2199999999993</v>
          </cell>
          <cell r="AJ14634"/>
          <cell r="AK14634"/>
          <cell r="AL14634">
            <v>214.53</v>
          </cell>
          <cell r="AM14634">
            <v>2693.52</v>
          </cell>
          <cell r="AN14634"/>
          <cell r="AO14634"/>
          <cell r="AP14634">
            <v>61.22</v>
          </cell>
          <cell r="AQ14634">
            <v>28.54</v>
          </cell>
          <cell r="AR14634"/>
          <cell r="AS14634">
            <v>3132</v>
          </cell>
          <cell r="AT14634"/>
          <cell r="AU14634" t="str">
            <v>0.00 EA</v>
          </cell>
          <cell r="AV14634">
            <v>71.180000000000007</v>
          </cell>
          <cell r="AW14634">
            <v>164.6</v>
          </cell>
          <cell r="AX14634"/>
          <cell r="AY14634"/>
          <cell r="AZ14634">
            <v>3.74</v>
          </cell>
          <cell r="BA14634">
            <v>11964.24</v>
          </cell>
          <cell r="BB14634"/>
          <cell r="BC14634"/>
          <cell r="BD14634">
            <v>271.91000000000003</v>
          </cell>
          <cell r="BE14634">
            <v>3414.01</v>
          </cell>
          <cell r="BF14634"/>
          <cell r="BG14634"/>
          <cell r="BH14634">
            <v>77.59</v>
          </cell>
          <cell r="BI14634">
            <v>28.54</v>
          </cell>
          <cell r="BJ14634"/>
          <cell r="BK14634">
            <v>465</v>
          </cell>
          <cell r="BL14634"/>
          <cell r="BM14634" t="str">
            <v>0.00 EA</v>
          </cell>
          <cell r="BN14634">
            <v>10.57</v>
          </cell>
          <cell r="BO14634">
            <v>24.44</v>
          </cell>
          <cell r="BP14634"/>
          <cell r="BQ14634"/>
          <cell r="BR14634">
            <v>0.56000000000000005</v>
          </cell>
          <cell r="BS14634">
            <v>1776.3</v>
          </cell>
          <cell r="BT14634"/>
          <cell r="BU14634"/>
          <cell r="BV14634">
            <v>40.369999999999997</v>
          </cell>
          <cell r="BW14634">
            <v>506.85</v>
          </cell>
          <cell r="BX14634"/>
          <cell r="BY14634"/>
          <cell r="BZ14634">
            <v>11.52</v>
          </cell>
          <cell r="CA14634">
            <v>28.53</v>
          </cell>
          <cell r="CB14634"/>
          <cell r="CC14634">
            <v>2667</v>
          </cell>
          <cell r="CD14634"/>
          <cell r="CE14634" t="str">
            <v>0.00 EA</v>
          </cell>
          <cell r="CF14634">
            <v>60.61</v>
          </cell>
          <cell r="CG14634">
            <v>140.16999999999999</v>
          </cell>
          <cell r="CH14634"/>
          <cell r="CI14634"/>
          <cell r="CJ14634">
            <v>3.19</v>
          </cell>
          <cell r="CK14634">
            <v>10187.94</v>
          </cell>
          <cell r="CL14634"/>
          <cell r="CM14634"/>
          <cell r="CN14634">
            <v>231.54</v>
          </cell>
          <cell r="CO14634">
            <v>2907.16</v>
          </cell>
          <cell r="CP14634"/>
          <cell r="CQ14634"/>
          <cell r="CR14634">
            <v>66.069999999999993</v>
          </cell>
          <cell r="CS14634">
            <v>28.54</v>
          </cell>
        </row>
        <row r="14635">
          <cell r="A14635">
            <v>1030870</v>
          </cell>
          <cell r="B14635" t="str">
            <v>TATA DEKORUM ORGANIC LIGHT 4x473ml Can</v>
          </cell>
          <cell r="C14635">
            <v>6</v>
          </cell>
          <cell r="D14635" t="str">
            <v>#</v>
          </cell>
          <cell r="E14635" t="str">
            <v>TATAMAGOUCHE BREWERY</v>
          </cell>
          <cell r="F14635">
            <v>1892</v>
          </cell>
          <cell r="G14635" t="str">
            <v>C</v>
          </cell>
          <cell r="H14635" t="str">
            <v>OT</v>
          </cell>
          <cell r="I14635" t="str">
            <v>Premium</v>
          </cell>
          <cell r="J14635" t="str">
            <v>Beer</v>
          </cell>
          <cell r="K14635" t="str">
            <v>Specialty</v>
          </cell>
          <cell r="L14635" t="str">
            <v>MC13301</v>
          </cell>
          <cell r="M14635" t="str">
            <v>Specialty Beer</v>
          </cell>
          <cell r="N14635" t="str">
            <v>CA</v>
          </cell>
          <cell r="O14635" t="str">
            <v>CANADA</v>
          </cell>
          <cell r="P14635" t="str">
            <v>NOVA SCOTIA</v>
          </cell>
          <cell r="Q14635" t="str">
            <v>NS Beer</v>
          </cell>
          <cell r="R14635" t="str">
            <v>#</v>
          </cell>
          <cell r="S14635" t="str">
            <v>LIGHT &amp; REFRESHING</v>
          </cell>
          <cell r="T14635">
            <v>16.79</v>
          </cell>
          <cell r="U14635" t="str">
            <v>TATAMAGOUCHE BREWING</v>
          </cell>
          <cell r="V14635">
            <v>106652</v>
          </cell>
          <cell r="W14635" t="str">
            <v>Tatamagouche Brewing Company</v>
          </cell>
          <cell r="X14635" t="str">
            <v>#</v>
          </cell>
          <cell r="Y14635" t="str">
            <v>Not assigned</v>
          </cell>
          <cell r="Z14635">
            <v>39</v>
          </cell>
          <cell r="AA14635">
            <v>195</v>
          </cell>
          <cell r="AB14635"/>
          <cell r="AC14635" t="str">
            <v>0.00 EA</v>
          </cell>
          <cell r="AD14635">
            <v>5</v>
          </cell>
          <cell r="AE14635">
            <v>40.99</v>
          </cell>
          <cell r="AF14635"/>
          <cell r="AG14635"/>
          <cell r="AH14635">
            <v>1.05</v>
          </cell>
          <cell r="AI14635">
            <v>2763.35</v>
          </cell>
          <cell r="AJ14635"/>
          <cell r="AK14635"/>
          <cell r="AL14635">
            <v>70.86</v>
          </cell>
          <cell r="AM14635">
            <v>778.1</v>
          </cell>
          <cell r="AN14635"/>
          <cell r="AO14635"/>
          <cell r="AP14635">
            <v>19.95</v>
          </cell>
          <cell r="AQ14635">
            <v>28.16</v>
          </cell>
          <cell r="AR14635"/>
          <cell r="AS14635">
            <v>259</v>
          </cell>
          <cell r="AT14635"/>
          <cell r="AU14635" t="str">
            <v>0.00 EA</v>
          </cell>
          <cell r="AV14635">
            <v>6.64</v>
          </cell>
          <cell r="AW14635">
            <v>54.45</v>
          </cell>
          <cell r="AX14635"/>
          <cell r="AY14635"/>
          <cell r="AZ14635">
            <v>1.4</v>
          </cell>
          <cell r="BA14635">
            <v>3670.79</v>
          </cell>
          <cell r="BB14635"/>
          <cell r="BC14635"/>
          <cell r="BD14635">
            <v>94.12</v>
          </cell>
          <cell r="BE14635">
            <v>1033.9000000000001</v>
          </cell>
          <cell r="BF14635"/>
          <cell r="BG14635"/>
          <cell r="BH14635">
            <v>26.51</v>
          </cell>
          <cell r="BI14635">
            <v>28.17</v>
          </cell>
          <cell r="BJ14635"/>
          <cell r="BK14635">
            <v>28</v>
          </cell>
          <cell r="BL14635"/>
          <cell r="BM14635" t="str">
            <v>0.00 EA</v>
          </cell>
          <cell r="BN14635">
            <v>0.72</v>
          </cell>
          <cell r="BO14635">
            <v>5.89</v>
          </cell>
          <cell r="BP14635"/>
          <cell r="BQ14635"/>
          <cell r="BR14635">
            <v>0.15</v>
          </cell>
          <cell r="BS14635">
            <v>391.3</v>
          </cell>
          <cell r="BT14635"/>
          <cell r="BU14635"/>
          <cell r="BV14635">
            <v>10.029999999999999</v>
          </cell>
          <cell r="BW14635">
            <v>106.24</v>
          </cell>
          <cell r="BX14635"/>
          <cell r="BY14635"/>
          <cell r="BZ14635">
            <v>2.72</v>
          </cell>
          <cell r="CA14635">
            <v>27.15</v>
          </cell>
          <cell r="CB14635"/>
          <cell r="CC14635">
            <v>231</v>
          </cell>
          <cell r="CD14635"/>
          <cell r="CE14635" t="str">
            <v>0.00 EA</v>
          </cell>
          <cell r="CF14635">
            <v>5.92</v>
          </cell>
          <cell r="CG14635">
            <v>48.56</v>
          </cell>
          <cell r="CH14635"/>
          <cell r="CI14635"/>
          <cell r="CJ14635">
            <v>1.25</v>
          </cell>
          <cell r="CK14635">
            <v>3279.49</v>
          </cell>
          <cell r="CL14635"/>
          <cell r="CM14635"/>
          <cell r="CN14635">
            <v>84.09</v>
          </cell>
          <cell r="CO14635">
            <v>927.66</v>
          </cell>
          <cell r="CP14635"/>
          <cell r="CQ14635"/>
          <cell r="CR14635">
            <v>23.79</v>
          </cell>
          <cell r="CS14635">
            <v>28.29</v>
          </cell>
        </row>
        <row r="14636">
          <cell r="A14636">
            <v>1030871</v>
          </cell>
          <cell r="B14636" t="str">
            <v>VIRGA MANDARIN CITRUS SODA 4x355ml Cans</v>
          </cell>
          <cell r="C14636">
            <v>6</v>
          </cell>
          <cell r="D14636" t="str">
            <v>#</v>
          </cell>
          <cell r="E14636" t="str">
            <v>VIRGA</v>
          </cell>
          <cell r="F14636">
            <v>1420</v>
          </cell>
          <cell r="G14636" t="str">
            <v>C</v>
          </cell>
          <cell r="H14636" t="str">
            <v>AA</v>
          </cell>
          <cell r="I14636" t="str">
            <v>Premium</v>
          </cell>
          <cell r="J14636" t="str">
            <v>Ready to Drink</v>
          </cell>
          <cell r="K14636" t="str">
            <v>Coolers</v>
          </cell>
          <cell r="L14636" t="str">
            <v>MC14101</v>
          </cell>
          <cell r="M14636" t="str">
            <v>Spirit Based Coolers</v>
          </cell>
          <cell r="N14636" t="str">
            <v>CA</v>
          </cell>
          <cell r="O14636" t="str">
            <v>CANADA</v>
          </cell>
          <cell r="P14636" t="str">
            <v>NOVA SCOTIA</v>
          </cell>
          <cell r="Q14636" t="str">
            <v>Ready-to-Drink</v>
          </cell>
          <cell r="R14636" t="str">
            <v>#</v>
          </cell>
          <cell r="S14636" t="str">
            <v>#</v>
          </cell>
          <cell r="T14636">
            <v>13.49</v>
          </cell>
          <cell r="U14636" t="str">
            <v>AUTHENTIC SEACOAST</v>
          </cell>
          <cell r="V14636">
            <v>105821</v>
          </cell>
          <cell r="W14636" t="str">
            <v>Authentic Seacoast Distilling</v>
          </cell>
          <cell r="X14636" t="str">
            <v>#</v>
          </cell>
          <cell r="Y14636" t="str">
            <v>Not assigned</v>
          </cell>
          <cell r="Z14636">
            <v>117</v>
          </cell>
          <cell r="AA14636">
            <v>515</v>
          </cell>
          <cell r="AB14636"/>
          <cell r="AC14636" t="str">
            <v>0.00 EA</v>
          </cell>
          <cell r="AD14636">
            <v>4.4000000000000004</v>
          </cell>
          <cell r="AE14636">
            <v>81.260000000000005</v>
          </cell>
          <cell r="AF14636"/>
          <cell r="AG14636"/>
          <cell r="AH14636">
            <v>0.69</v>
          </cell>
          <cell r="AI14636">
            <v>5849.77</v>
          </cell>
          <cell r="AJ14636"/>
          <cell r="AK14636"/>
          <cell r="AL14636">
            <v>50</v>
          </cell>
          <cell r="AM14636">
            <v>2944.96</v>
          </cell>
          <cell r="AN14636"/>
          <cell r="AO14636"/>
          <cell r="AP14636">
            <v>25.17</v>
          </cell>
          <cell r="AQ14636">
            <v>50.34</v>
          </cell>
          <cell r="AR14636"/>
          <cell r="AS14636">
            <v>800</v>
          </cell>
          <cell r="AT14636"/>
          <cell r="AU14636" t="str">
            <v>0.00 EA</v>
          </cell>
          <cell r="AV14636">
            <v>6.84</v>
          </cell>
          <cell r="AW14636">
            <v>126.22</v>
          </cell>
          <cell r="AX14636"/>
          <cell r="AY14636"/>
          <cell r="AZ14636">
            <v>1.08</v>
          </cell>
          <cell r="BA14636">
            <v>9086.92</v>
          </cell>
          <cell r="BB14636"/>
          <cell r="BC14636"/>
          <cell r="BD14636">
            <v>77.67</v>
          </cell>
          <cell r="BE14636">
            <v>4574.5</v>
          </cell>
          <cell r="BF14636"/>
          <cell r="BG14636"/>
          <cell r="BH14636">
            <v>39.1</v>
          </cell>
          <cell r="BI14636">
            <v>50.34</v>
          </cell>
          <cell r="BJ14636"/>
          <cell r="BK14636"/>
          <cell r="BL14636"/>
          <cell r="BM14636"/>
          <cell r="BN14636"/>
          <cell r="BO14636"/>
          <cell r="BP14636"/>
          <cell r="BQ14636"/>
          <cell r="BR14636"/>
          <cell r="BS14636"/>
          <cell r="BT14636"/>
          <cell r="BU14636"/>
          <cell r="BV14636"/>
          <cell r="BW14636"/>
          <cell r="BX14636"/>
          <cell r="BY14636"/>
          <cell r="BZ14636"/>
          <cell r="CA14636"/>
          <cell r="CB14636"/>
          <cell r="CC14636">
            <v>800</v>
          </cell>
          <cell r="CD14636"/>
          <cell r="CE14636" t="str">
            <v>0.00 EA</v>
          </cell>
          <cell r="CF14636">
            <v>6.84</v>
          </cell>
          <cell r="CG14636">
            <v>126.22</v>
          </cell>
          <cell r="CH14636"/>
          <cell r="CI14636"/>
          <cell r="CJ14636">
            <v>1.08</v>
          </cell>
          <cell r="CK14636">
            <v>9086.92</v>
          </cell>
          <cell r="CL14636"/>
          <cell r="CM14636"/>
          <cell r="CN14636">
            <v>77.67</v>
          </cell>
          <cell r="CO14636">
            <v>4574.5</v>
          </cell>
          <cell r="CP14636"/>
          <cell r="CQ14636"/>
          <cell r="CR14636">
            <v>39.1</v>
          </cell>
          <cell r="CS14636">
            <v>50.34</v>
          </cell>
        </row>
        <row r="14637">
          <cell r="A14637">
            <v>1030872</v>
          </cell>
          <cell r="B14637" t="str">
            <v>MOTTS CLAMATO GIN &amp; CUCUMBER 458ml Can</v>
          </cell>
          <cell r="C14637">
            <v>24</v>
          </cell>
          <cell r="D14637" t="str">
            <v>#</v>
          </cell>
          <cell r="E14637" t="str">
            <v>MOTTS CLAMATO</v>
          </cell>
          <cell r="F14637">
            <v>458</v>
          </cell>
          <cell r="G14637" t="str">
            <v>C</v>
          </cell>
          <cell r="H14637" t="str">
            <v>AA</v>
          </cell>
          <cell r="I14637" t="str">
            <v>Mainstream</v>
          </cell>
          <cell r="J14637" t="str">
            <v>Ready to Drink</v>
          </cell>
          <cell r="K14637" t="str">
            <v>Coolers</v>
          </cell>
          <cell r="L14637" t="str">
            <v>MC14101</v>
          </cell>
          <cell r="M14637" t="str">
            <v>Spirit Based Coolers</v>
          </cell>
          <cell r="N14637" t="str">
            <v>US</v>
          </cell>
          <cell r="O14637" t="str">
            <v>CANADA</v>
          </cell>
          <cell r="P14637" t="str">
            <v>ONTARIO</v>
          </cell>
          <cell r="Q14637" t="str">
            <v>Ready-to-Drink</v>
          </cell>
          <cell r="R14637" t="str">
            <v>#</v>
          </cell>
          <cell r="S14637" t="str">
            <v>#</v>
          </cell>
          <cell r="T14637">
            <v>3.99</v>
          </cell>
          <cell r="U14637" t="str">
            <v>AMCA SALES &amp; MARKETING</v>
          </cell>
          <cell r="V14637">
            <v>102905</v>
          </cell>
          <cell r="W14637" t="str">
            <v>Cadbury Schweppes Beverages</v>
          </cell>
          <cell r="X14637" t="str">
            <v>#</v>
          </cell>
          <cell r="Y14637" t="str">
            <v>Not assigned</v>
          </cell>
          <cell r="Z14637">
            <v>41</v>
          </cell>
          <cell r="AA14637">
            <v>318</v>
          </cell>
          <cell r="AB14637"/>
          <cell r="AC14637" t="str">
            <v>0.00 EA</v>
          </cell>
          <cell r="AD14637">
            <v>7.76</v>
          </cell>
          <cell r="AE14637">
            <v>16.18</v>
          </cell>
          <cell r="AF14637"/>
          <cell r="AG14637"/>
          <cell r="AH14637">
            <v>0.39</v>
          </cell>
          <cell r="AI14637">
            <v>1074.8399999999999</v>
          </cell>
          <cell r="AJ14637"/>
          <cell r="AK14637"/>
          <cell r="AL14637">
            <v>26.22</v>
          </cell>
          <cell r="AM14637">
            <v>591.48</v>
          </cell>
          <cell r="AN14637"/>
          <cell r="AO14637"/>
          <cell r="AP14637">
            <v>14.43</v>
          </cell>
          <cell r="AQ14637">
            <v>55.03</v>
          </cell>
          <cell r="AR14637"/>
          <cell r="AS14637">
            <v>1211</v>
          </cell>
          <cell r="AT14637"/>
          <cell r="AU14637" t="str">
            <v>0.00 EA</v>
          </cell>
          <cell r="AV14637">
            <v>29.54</v>
          </cell>
          <cell r="AW14637">
            <v>61.63</v>
          </cell>
          <cell r="AX14637"/>
          <cell r="AY14637"/>
          <cell r="AZ14637">
            <v>1.5</v>
          </cell>
          <cell r="BA14637">
            <v>4065.19</v>
          </cell>
          <cell r="BB14637"/>
          <cell r="BC14637"/>
          <cell r="BD14637">
            <v>99.15</v>
          </cell>
          <cell r="BE14637">
            <v>2224.34</v>
          </cell>
          <cell r="BF14637"/>
          <cell r="BG14637"/>
          <cell r="BH14637">
            <v>54.25</v>
          </cell>
          <cell r="BI14637">
            <v>54.72</v>
          </cell>
          <cell r="BJ14637"/>
          <cell r="BK14637"/>
          <cell r="BL14637"/>
          <cell r="BM14637"/>
          <cell r="BN14637"/>
          <cell r="BO14637"/>
          <cell r="BP14637"/>
          <cell r="BQ14637"/>
          <cell r="BR14637"/>
          <cell r="BS14637"/>
          <cell r="BT14637"/>
          <cell r="BU14637"/>
          <cell r="BV14637"/>
          <cell r="BW14637"/>
          <cell r="BX14637"/>
          <cell r="BY14637"/>
          <cell r="BZ14637"/>
          <cell r="CA14637"/>
          <cell r="CB14637"/>
          <cell r="CC14637">
            <v>1211</v>
          </cell>
          <cell r="CD14637"/>
          <cell r="CE14637" t="str">
            <v>0.00 EA</v>
          </cell>
          <cell r="CF14637">
            <v>29.54</v>
          </cell>
          <cell r="CG14637">
            <v>61.63</v>
          </cell>
          <cell r="CH14637"/>
          <cell r="CI14637"/>
          <cell r="CJ14637">
            <v>1.5</v>
          </cell>
          <cell r="CK14637">
            <v>4065.19</v>
          </cell>
          <cell r="CL14637"/>
          <cell r="CM14637"/>
          <cell r="CN14637">
            <v>99.15</v>
          </cell>
          <cell r="CO14637">
            <v>2224.34</v>
          </cell>
          <cell r="CP14637"/>
          <cell r="CQ14637"/>
          <cell r="CR14637">
            <v>54.25</v>
          </cell>
          <cell r="CS14637">
            <v>54.72</v>
          </cell>
        </row>
        <row r="14638">
          <cell r="A14638">
            <v>1030873</v>
          </cell>
          <cell r="B14638" t="str">
            <v>CROWN ROYAL PEACH 750ml</v>
          </cell>
          <cell r="C14638">
            <v>12</v>
          </cell>
          <cell r="D14638" t="str">
            <v>#</v>
          </cell>
          <cell r="E14638" t="str">
            <v>CROWN ROYAL</v>
          </cell>
          <cell r="F14638">
            <v>750</v>
          </cell>
          <cell r="G14638" t="str">
            <v>G</v>
          </cell>
          <cell r="H14638" t="str">
            <v>PR</v>
          </cell>
          <cell r="I14638" t="str">
            <v>Mainstream</v>
          </cell>
          <cell r="J14638" t="str">
            <v>Spirits</v>
          </cell>
          <cell r="K14638" t="str">
            <v>Whisky</v>
          </cell>
          <cell r="L14638" t="str">
            <v>MC11503</v>
          </cell>
          <cell r="M14638" t="str">
            <v>Canadian Whisky</v>
          </cell>
          <cell r="N14638" t="str">
            <v>CA</v>
          </cell>
          <cell r="O14638" t="str">
            <v>CANADA</v>
          </cell>
          <cell r="P14638" t="str">
            <v>MANITOBA</v>
          </cell>
          <cell r="Q14638" t="str">
            <v>Spirits</v>
          </cell>
          <cell r="R14638" t="str">
            <v>#</v>
          </cell>
          <cell r="S14638" t="str">
            <v>LIGHT &amp; FRESH</v>
          </cell>
          <cell r="T14638">
            <v>31.99</v>
          </cell>
          <cell r="U14638" t="str">
            <v>DIAGEO</v>
          </cell>
          <cell r="V14638">
            <v>100352</v>
          </cell>
          <cell r="W14638" t="str">
            <v>Diageo Canada (Valleyfield)</v>
          </cell>
          <cell r="X14638" t="str">
            <v>#</v>
          </cell>
          <cell r="Y14638" t="str">
            <v>Not assigned</v>
          </cell>
          <cell r="Z14638">
            <v>42</v>
          </cell>
          <cell r="AA14638">
            <v>1079</v>
          </cell>
          <cell r="AB14638"/>
          <cell r="AC14638" t="str">
            <v>0.00 EA</v>
          </cell>
          <cell r="AD14638">
            <v>25.69</v>
          </cell>
          <cell r="AE14638">
            <v>89.92</v>
          </cell>
          <cell r="AF14638"/>
          <cell r="AG14638"/>
          <cell r="AH14638">
            <v>2.14</v>
          </cell>
          <cell r="AI14638">
            <v>29818.04</v>
          </cell>
          <cell r="AJ14638"/>
          <cell r="AK14638"/>
          <cell r="AL14638">
            <v>709.95</v>
          </cell>
          <cell r="AM14638">
            <v>17804.16</v>
          </cell>
          <cell r="AN14638"/>
          <cell r="AO14638"/>
          <cell r="AP14638">
            <v>423.91</v>
          </cell>
          <cell r="AQ14638">
            <v>59.71</v>
          </cell>
          <cell r="AR14638"/>
          <cell r="AS14638">
            <v>1255</v>
          </cell>
          <cell r="AT14638"/>
          <cell r="AU14638" t="str">
            <v>0.00 EA</v>
          </cell>
          <cell r="AV14638">
            <v>29.88</v>
          </cell>
          <cell r="AW14638">
            <v>104.58</v>
          </cell>
          <cell r="AX14638"/>
          <cell r="AY14638"/>
          <cell r="AZ14638">
            <v>2.4900000000000002</v>
          </cell>
          <cell r="BA14638">
            <v>34682.68</v>
          </cell>
          <cell r="BB14638"/>
          <cell r="BC14638"/>
          <cell r="BD14638">
            <v>825.78</v>
          </cell>
          <cell r="BE14638">
            <v>20709.13</v>
          </cell>
          <cell r="BF14638"/>
          <cell r="BG14638"/>
          <cell r="BH14638">
            <v>493.07</v>
          </cell>
          <cell r="BI14638">
            <v>59.71</v>
          </cell>
          <cell r="BJ14638"/>
          <cell r="BK14638">
            <v>258</v>
          </cell>
          <cell r="BL14638"/>
          <cell r="BM14638" t="str">
            <v>0.00 EA</v>
          </cell>
          <cell r="BN14638">
            <v>6.14</v>
          </cell>
          <cell r="BO14638">
            <v>21.5</v>
          </cell>
          <cell r="BP14638"/>
          <cell r="BQ14638"/>
          <cell r="BR14638">
            <v>0.51</v>
          </cell>
          <cell r="BS14638">
            <v>7131.12</v>
          </cell>
          <cell r="BT14638"/>
          <cell r="BU14638"/>
          <cell r="BV14638">
            <v>169.79</v>
          </cell>
          <cell r="BW14638">
            <v>4258.91</v>
          </cell>
          <cell r="BX14638"/>
          <cell r="BY14638"/>
          <cell r="BZ14638">
            <v>101.4</v>
          </cell>
          <cell r="CA14638">
            <v>59.72</v>
          </cell>
          <cell r="CB14638"/>
          <cell r="CC14638">
            <v>997</v>
          </cell>
          <cell r="CD14638"/>
          <cell r="CE14638" t="str">
            <v>0.00 EA</v>
          </cell>
          <cell r="CF14638">
            <v>23.74</v>
          </cell>
          <cell r="CG14638">
            <v>83.08</v>
          </cell>
          <cell r="CH14638"/>
          <cell r="CI14638"/>
          <cell r="CJ14638">
            <v>1.98</v>
          </cell>
          <cell r="CK14638">
            <v>27551.56</v>
          </cell>
          <cell r="CL14638"/>
          <cell r="CM14638"/>
          <cell r="CN14638">
            <v>655.99</v>
          </cell>
          <cell r="CO14638">
            <v>16450.22</v>
          </cell>
          <cell r="CP14638"/>
          <cell r="CQ14638"/>
          <cell r="CR14638">
            <v>391.67</v>
          </cell>
          <cell r="CS14638">
            <v>59.71</v>
          </cell>
        </row>
        <row r="14639">
          <cell r="A14639">
            <v>1030875</v>
          </cell>
          <cell r="B14639" t="str">
            <v>HAVEN ST. NO. 410 ZERO GRAVITY 3.5g</v>
          </cell>
          <cell r="C14639">
            <v>24</v>
          </cell>
          <cell r="D14639" t="str">
            <v>#</v>
          </cell>
          <cell r="E14639" t="str">
            <v>HAVEN ST.</v>
          </cell>
          <cell r="F14639" t="str">
            <v>#</v>
          </cell>
          <cell r="G14639" t="str">
            <v>P</v>
          </cell>
          <cell r="H14639" t="str">
            <v>AA</v>
          </cell>
          <cell r="I14639" t="str">
            <v>Mainstream</v>
          </cell>
          <cell r="J14639" t="str">
            <v>Cannabis</v>
          </cell>
          <cell r="K14639" t="str">
            <v>Flowers</v>
          </cell>
          <cell r="L14639" t="str">
            <v>MC16102</v>
          </cell>
          <cell r="M14639" t="str">
            <v>Hybrid Flowers</v>
          </cell>
          <cell r="N14639" t="str">
            <v>CA</v>
          </cell>
          <cell r="O14639" t="str">
            <v>CANADA</v>
          </cell>
          <cell r="P14639" t="str">
            <v>ONTARIO</v>
          </cell>
          <cell r="Q14639" t="str">
            <v>Flowers</v>
          </cell>
          <cell r="R14639" t="str">
            <v>#</v>
          </cell>
          <cell r="S14639" t="str">
            <v>UNWIND</v>
          </cell>
          <cell r="T14639">
            <v>41.81</v>
          </cell>
          <cell r="U14639" t="str">
            <v>NO AGENT</v>
          </cell>
          <cell r="V14639">
            <v>108047</v>
          </cell>
          <cell r="W14639" t="str">
            <v>TerrAscend Canada</v>
          </cell>
          <cell r="X14639" t="str">
            <v>#</v>
          </cell>
          <cell r="Y14639" t="str">
            <v>Not assigned</v>
          </cell>
          <cell r="Z14639">
            <v>12</v>
          </cell>
          <cell r="AA14639">
            <v>2081</v>
          </cell>
          <cell r="AB14639"/>
          <cell r="AC14639" t="str">
            <v>0.00 EA</v>
          </cell>
          <cell r="AD14639">
            <v>173.42</v>
          </cell>
          <cell r="AE14639">
            <v>0.23</v>
          </cell>
          <cell r="AF14639"/>
          <cell r="AG14639"/>
          <cell r="AH14639">
            <v>0.02</v>
          </cell>
          <cell r="AI14639">
            <v>75665.16</v>
          </cell>
          <cell r="AJ14639"/>
          <cell r="AK14639"/>
          <cell r="AL14639">
            <v>6305.43</v>
          </cell>
          <cell r="AM14639">
            <v>19540.59</v>
          </cell>
          <cell r="AN14639"/>
          <cell r="AO14639"/>
          <cell r="AP14639">
            <v>1628.38</v>
          </cell>
          <cell r="AQ14639">
            <v>25.83</v>
          </cell>
          <cell r="AR14639"/>
          <cell r="AS14639">
            <v>1</v>
          </cell>
          <cell r="AT14639"/>
          <cell r="AU14639" t="str">
            <v>0.00 EA</v>
          </cell>
          <cell r="AV14639">
            <v>0.08</v>
          </cell>
          <cell r="AW14639"/>
          <cell r="AX14639"/>
          <cell r="AY14639"/>
          <cell r="AZ14639"/>
          <cell r="BA14639">
            <v>36.36</v>
          </cell>
          <cell r="BB14639"/>
          <cell r="BC14639"/>
          <cell r="BD14639">
            <v>3.03</v>
          </cell>
          <cell r="BE14639">
            <v>9.39</v>
          </cell>
          <cell r="BF14639"/>
          <cell r="BG14639"/>
          <cell r="BH14639">
            <v>0.78</v>
          </cell>
          <cell r="BI14639">
            <v>25.83</v>
          </cell>
          <cell r="BJ14639"/>
          <cell r="BK14639">
            <v>2081</v>
          </cell>
          <cell r="BL14639"/>
          <cell r="BM14639" t="str">
            <v>0.00 EA</v>
          </cell>
          <cell r="BN14639">
            <v>173.42</v>
          </cell>
          <cell r="BO14639">
            <v>0.23</v>
          </cell>
          <cell r="BP14639"/>
          <cell r="BQ14639"/>
          <cell r="BR14639">
            <v>0.02</v>
          </cell>
          <cell r="BS14639">
            <v>75665.16</v>
          </cell>
          <cell r="BT14639"/>
          <cell r="BU14639"/>
          <cell r="BV14639">
            <v>6305.43</v>
          </cell>
          <cell r="BW14639">
            <v>19540.59</v>
          </cell>
          <cell r="BX14639"/>
          <cell r="BY14639"/>
          <cell r="BZ14639">
            <v>1628.38</v>
          </cell>
          <cell r="CA14639">
            <v>25.83</v>
          </cell>
          <cell r="CB14639"/>
          <cell r="CC14639"/>
          <cell r="CD14639"/>
          <cell r="CE14639"/>
          <cell r="CF14639"/>
          <cell r="CG14639"/>
          <cell r="CH14639"/>
          <cell r="CI14639"/>
          <cell r="CJ14639"/>
          <cell r="CK14639"/>
          <cell r="CL14639"/>
          <cell r="CM14639"/>
          <cell r="CN14639"/>
          <cell r="CO14639"/>
          <cell r="CP14639"/>
          <cell r="CQ14639"/>
          <cell r="CR14639"/>
          <cell r="CS14639"/>
        </row>
        <row r="14640">
          <cell r="A14640">
            <v>1030876</v>
          </cell>
          <cell r="B14640" t="str">
            <v>BENJAMIN BRIDGE NOVA 7 250ml Can</v>
          </cell>
          <cell r="C14640">
            <v>12</v>
          </cell>
          <cell r="D14640" t="str">
            <v>WHITE BLEND</v>
          </cell>
          <cell r="E14640" t="str">
            <v>BENJAMIN BRIDGE</v>
          </cell>
          <cell r="F14640">
            <v>250</v>
          </cell>
          <cell r="G14640" t="str">
            <v>C</v>
          </cell>
          <cell r="H14640" t="str">
            <v>PR</v>
          </cell>
          <cell r="I14640" t="str">
            <v>Premium</v>
          </cell>
          <cell r="J14640" t="str">
            <v>Wine</v>
          </cell>
          <cell r="K14640" t="str">
            <v>Table</v>
          </cell>
          <cell r="L14640" t="str">
            <v>MC12504</v>
          </cell>
          <cell r="M14640" t="str">
            <v>Canadian Wine</v>
          </cell>
          <cell r="N14640" t="str">
            <v>CA</v>
          </cell>
          <cell r="O14640" t="str">
            <v>CANADA</v>
          </cell>
          <cell r="P14640" t="str">
            <v>NOVA SCOTIA</v>
          </cell>
          <cell r="Q14640" t="str">
            <v>NS Wine</v>
          </cell>
          <cell r="R14640" t="str">
            <v>WHITE</v>
          </cell>
          <cell r="S14640" t="str">
            <v>AROMATIC &amp; VIBRANT</v>
          </cell>
          <cell r="T14640">
            <v>7.99</v>
          </cell>
          <cell r="U14640" t="str">
            <v>BENJAMIN BRIDGE VINEYARDS</v>
          </cell>
          <cell r="V14640">
            <v>103109</v>
          </cell>
          <cell r="W14640" t="str">
            <v>Benjamin Bridge Vineyards</v>
          </cell>
          <cell r="X14640" t="str">
            <v>#</v>
          </cell>
          <cell r="Y14640" t="str">
            <v>Not assigned</v>
          </cell>
          <cell r="Z14640">
            <v>90</v>
          </cell>
          <cell r="AA14640">
            <v>11034</v>
          </cell>
          <cell r="AB14640"/>
          <cell r="AC14640" t="str">
            <v>0.00 EA</v>
          </cell>
          <cell r="AD14640">
            <v>122.6</v>
          </cell>
          <cell r="AE14640">
            <v>306.5</v>
          </cell>
          <cell r="AF14640"/>
          <cell r="AG14640"/>
          <cell r="AH14640">
            <v>3.41</v>
          </cell>
          <cell r="AI14640">
            <v>75576.179999999993</v>
          </cell>
          <cell r="AJ14640"/>
          <cell r="AK14640"/>
          <cell r="AL14640">
            <v>839.74</v>
          </cell>
          <cell r="AM14640">
            <v>22573.09</v>
          </cell>
          <cell r="AN14640"/>
          <cell r="AO14640"/>
          <cell r="AP14640">
            <v>250.81</v>
          </cell>
          <cell r="AQ14640">
            <v>29.87</v>
          </cell>
          <cell r="AR14640"/>
          <cell r="AS14640">
            <v>12946</v>
          </cell>
          <cell r="AT14640"/>
          <cell r="AU14640" t="str">
            <v>0.00 EA</v>
          </cell>
          <cell r="AV14640">
            <v>143.84</v>
          </cell>
          <cell r="AW14640">
            <v>359.61</v>
          </cell>
          <cell r="AX14640"/>
          <cell r="AY14640"/>
          <cell r="AZ14640">
            <v>4</v>
          </cell>
          <cell r="BA14640">
            <v>88684.26</v>
          </cell>
          <cell r="BB14640"/>
          <cell r="BC14640"/>
          <cell r="BD14640">
            <v>985.38</v>
          </cell>
          <cell r="BE14640">
            <v>26494.05</v>
          </cell>
          <cell r="BF14640"/>
          <cell r="BG14640"/>
          <cell r="BH14640">
            <v>294.38</v>
          </cell>
          <cell r="BI14640">
            <v>29.87</v>
          </cell>
          <cell r="BJ14640"/>
          <cell r="BK14640">
            <v>5</v>
          </cell>
          <cell r="BL14640"/>
          <cell r="BM14640" t="str">
            <v>0.00 EA</v>
          </cell>
          <cell r="BN14640">
            <v>0.06</v>
          </cell>
          <cell r="BO14640">
            <v>0.14000000000000001</v>
          </cell>
          <cell r="BP14640"/>
          <cell r="BQ14640"/>
          <cell r="BR14640"/>
          <cell r="BS14640">
            <v>34.299999999999997</v>
          </cell>
          <cell r="BT14640"/>
          <cell r="BU14640"/>
          <cell r="BV14640">
            <v>0.38</v>
          </cell>
          <cell r="BW14640">
            <v>10.3</v>
          </cell>
          <cell r="BX14640"/>
          <cell r="BY14640"/>
          <cell r="BZ14640">
            <v>0.11</v>
          </cell>
          <cell r="CA14640">
            <v>30.03</v>
          </cell>
          <cell r="CB14640"/>
          <cell r="CC14640">
            <v>12941</v>
          </cell>
          <cell r="CD14640"/>
          <cell r="CE14640" t="str">
            <v>0.00 EA</v>
          </cell>
          <cell r="CF14640">
            <v>143.79</v>
          </cell>
          <cell r="CG14640">
            <v>359.47</v>
          </cell>
          <cell r="CH14640"/>
          <cell r="CI14640"/>
          <cell r="CJ14640">
            <v>3.99</v>
          </cell>
          <cell r="CK14640">
            <v>88649.96</v>
          </cell>
          <cell r="CL14640"/>
          <cell r="CM14640"/>
          <cell r="CN14640">
            <v>985</v>
          </cell>
          <cell r="CO14640">
            <v>26483.75</v>
          </cell>
          <cell r="CP14640"/>
          <cell r="CQ14640"/>
          <cell r="CR14640">
            <v>294.26</v>
          </cell>
          <cell r="CS14640">
            <v>29.87</v>
          </cell>
        </row>
        <row r="14641">
          <cell r="A14641">
            <v>1030877</v>
          </cell>
          <cell r="B14641" t="str">
            <v>BENJAMIN BRIDGE PET-NAT 250ml Can</v>
          </cell>
          <cell r="C14641">
            <v>12</v>
          </cell>
          <cell r="D14641" t="str">
            <v>GEISENHEIM</v>
          </cell>
          <cell r="E14641" t="str">
            <v>BENJAMIN BRIDGE</v>
          </cell>
          <cell r="F14641">
            <v>250</v>
          </cell>
          <cell r="G14641" t="str">
            <v>C</v>
          </cell>
          <cell r="H14641" t="str">
            <v>PR</v>
          </cell>
          <cell r="I14641" t="str">
            <v>Premium</v>
          </cell>
          <cell r="J14641" t="str">
            <v>Wine</v>
          </cell>
          <cell r="K14641" t="str">
            <v>Table</v>
          </cell>
          <cell r="L14641" t="str">
            <v>MC12504</v>
          </cell>
          <cell r="M14641" t="str">
            <v>Canadian Wine</v>
          </cell>
          <cell r="N14641" t="str">
            <v>CA</v>
          </cell>
          <cell r="O14641" t="str">
            <v>CANADA</v>
          </cell>
          <cell r="P14641" t="str">
            <v>NOVA SCOTIA</v>
          </cell>
          <cell r="Q14641" t="str">
            <v>NS Wine</v>
          </cell>
          <cell r="R14641" t="str">
            <v>WHITE</v>
          </cell>
          <cell r="S14641" t="str">
            <v>CRISP &amp; LIGHT</v>
          </cell>
          <cell r="T14641">
            <v>8.99</v>
          </cell>
          <cell r="U14641" t="str">
            <v>BENJAMIN BRIDGE VINEYARDS</v>
          </cell>
          <cell r="V14641">
            <v>103109</v>
          </cell>
          <cell r="W14641" t="str">
            <v>Benjamin Bridge Vineyards</v>
          </cell>
          <cell r="X14641" t="str">
            <v>#</v>
          </cell>
          <cell r="Y14641" t="str">
            <v>Not assigned</v>
          </cell>
          <cell r="Z14641">
            <v>26</v>
          </cell>
          <cell r="AA14641"/>
          <cell r="AB14641"/>
          <cell r="AC14641"/>
          <cell r="AD14641"/>
          <cell r="AE14641"/>
          <cell r="AF14641"/>
          <cell r="AG14641"/>
          <cell r="AH14641"/>
          <cell r="AI14641"/>
          <cell r="AJ14641"/>
          <cell r="AK14641"/>
          <cell r="AL14641"/>
          <cell r="AM14641"/>
          <cell r="AN14641"/>
          <cell r="AO14641"/>
          <cell r="AP14641"/>
          <cell r="AQ14641"/>
          <cell r="AR14641"/>
          <cell r="AS14641">
            <v>35</v>
          </cell>
          <cell r="AT14641"/>
          <cell r="AU14641" t="str">
            <v>0.00 EA</v>
          </cell>
          <cell r="AV14641">
            <v>1.35</v>
          </cell>
          <cell r="AW14641">
            <v>0.97</v>
          </cell>
          <cell r="AX14641"/>
          <cell r="AY14641"/>
          <cell r="AZ14641">
            <v>0.04</v>
          </cell>
          <cell r="BA14641">
            <v>270.55</v>
          </cell>
          <cell r="BB14641"/>
          <cell r="BC14641"/>
          <cell r="BD14641">
            <v>10.41</v>
          </cell>
          <cell r="BE14641">
            <v>81.489999999999995</v>
          </cell>
          <cell r="BF14641"/>
          <cell r="BG14641"/>
          <cell r="BH14641">
            <v>3.13</v>
          </cell>
          <cell r="BI14641">
            <v>30.12</v>
          </cell>
          <cell r="BJ14641"/>
          <cell r="BK14641"/>
          <cell r="BL14641"/>
          <cell r="BM14641"/>
          <cell r="BN14641"/>
          <cell r="BO14641"/>
          <cell r="BP14641"/>
          <cell r="BQ14641"/>
          <cell r="BR14641"/>
          <cell r="BS14641"/>
          <cell r="BT14641"/>
          <cell r="BU14641"/>
          <cell r="BV14641"/>
          <cell r="BW14641"/>
          <cell r="BX14641"/>
          <cell r="BY14641"/>
          <cell r="BZ14641"/>
          <cell r="CA14641"/>
          <cell r="CB14641"/>
          <cell r="CC14641">
            <v>35</v>
          </cell>
          <cell r="CD14641"/>
          <cell r="CE14641" t="str">
            <v>0.00 EA</v>
          </cell>
          <cell r="CF14641">
            <v>1.35</v>
          </cell>
          <cell r="CG14641">
            <v>0.97</v>
          </cell>
          <cell r="CH14641"/>
          <cell r="CI14641"/>
          <cell r="CJ14641">
            <v>0.04</v>
          </cell>
          <cell r="CK14641">
            <v>270.55</v>
          </cell>
          <cell r="CL14641"/>
          <cell r="CM14641"/>
          <cell r="CN14641">
            <v>10.41</v>
          </cell>
          <cell r="CO14641">
            <v>81.489999999999995</v>
          </cell>
          <cell r="CP14641"/>
          <cell r="CQ14641"/>
          <cell r="CR14641">
            <v>3.13</v>
          </cell>
          <cell r="CS14641">
            <v>30.12</v>
          </cell>
        </row>
        <row r="14642">
          <cell r="A14642">
            <v>1030886</v>
          </cell>
          <cell r="B14642" t="str">
            <v>REVEL CIDER SOIF 750ml</v>
          </cell>
          <cell r="C14642">
            <v>12</v>
          </cell>
          <cell r="D14642" t="str">
            <v>#</v>
          </cell>
          <cell r="E14642" t="str">
            <v>OTHER</v>
          </cell>
          <cell r="F14642">
            <v>750</v>
          </cell>
          <cell r="G14642" t="str">
            <v>G</v>
          </cell>
          <cell r="H14642" t="str">
            <v>PW</v>
          </cell>
          <cell r="I14642" t="str">
            <v>Premium</v>
          </cell>
          <cell r="J14642" t="str">
            <v>Ready to Drink</v>
          </cell>
          <cell r="K14642" t="str">
            <v>Cider</v>
          </cell>
          <cell r="L14642" t="str">
            <v>MC14301</v>
          </cell>
          <cell r="M14642" t="str">
            <v>Cider</v>
          </cell>
          <cell r="N14642" t="str">
            <v>CA</v>
          </cell>
          <cell r="O14642" t="str">
            <v>CANADA</v>
          </cell>
          <cell r="P14642" t="str">
            <v>ONTARIO</v>
          </cell>
          <cell r="Q14642" t="str">
            <v>Ready-to-Drink</v>
          </cell>
          <cell r="R14642" t="str">
            <v>#</v>
          </cell>
          <cell r="S14642" t="str">
            <v>#</v>
          </cell>
          <cell r="T14642">
            <v>14.56</v>
          </cell>
          <cell r="U14642" t="str">
            <v>NO AGENT</v>
          </cell>
          <cell r="V14642">
            <v>107972</v>
          </cell>
          <cell r="W14642" t="str">
            <v>Revel Cider Company PWSS</v>
          </cell>
          <cell r="X14642" t="str">
            <v>#</v>
          </cell>
          <cell r="Y14642" t="str">
            <v>Not assigned</v>
          </cell>
          <cell r="Z14642"/>
          <cell r="AA14642">
            <v>180</v>
          </cell>
          <cell r="AB14642"/>
          <cell r="AC14642" t="str">
            <v>0.00 EA</v>
          </cell>
          <cell r="AD14642"/>
          <cell r="AE14642">
            <v>15</v>
          </cell>
          <cell r="AF14642"/>
          <cell r="AG14642"/>
          <cell r="AH14642"/>
          <cell r="AI14642">
            <v>1573.74</v>
          </cell>
          <cell r="AJ14642"/>
          <cell r="AK14642"/>
          <cell r="AL14642"/>
          <cell r="AM14642">
            <v>459.99</v>
          </cell>
          <cell r="AN14642"/>
          <cell r="AO14642"/>
          <cell r="AP14642"/>
          <cell r="AQ14642">
            <v>29.23</v>
          </cell>
          <cell r="AR14642"/>
          <cell r="AS14642">
            <v>180</v>
          </cell>
          <cell r="AT14642"/>
          <cell r="AU14642" t="str">
            <v>0.00 EA</v>
          </cell>
          <cell r="AV14642"/>
          <cell r="AW14642">
            <v>15</v>
          </cell>
          <cell r="AX14642"/>
          <cell r="AY14642"/>
          <cell r="AZ14642"/>
          <cell r="BA14642">
            <v>1573.74</v>
          </cell>
          <cell r="BB14642"/>
          <cell r="BC14642"/>
          <cell r="BD14642"/>
          <cell r="BE14642">
            <v>459.99</v>
          </cell>
          <cell r="BF14642"/>
          <cell r="BG14642"/>
          <cell r="BH14642"/>
          <cell r="BI14642">
            <v>29.23</v>
          </cell>
          <cell r="BJ14642"/>
          <cell r="BK14642">
            <v>60</v>
          </cell>
          <cell r="BL14642"/>
          <cell r="BM14642" t="str">
            <v>0.00 EA</v>
          </cell>
          <cell r="BN14642"/>
          <cell r="BO14642">
            <v>5</v>
          </cell>
          <cell r="BP14642"/>
          <cell r="BQ14642"/>
          <cell r="BR14642"/>
          <cell r="BS14642">
            <v>524.58000000000004</v>
          </cell>
          <cell r="BT14642"/>
          <cell r="BU14642"/>
          <cell r="BV14642"/>
          <cell r="BW14642">
            <v>153.33000000000001</v>
          </cell>
          <cell r="BX14642"/>
          <cell r="BY14642"/>
          <cell r="BZ14642"/>
          <cell r="CA14642">
            <v>29.23</v>
          </cell>
          <cell r="CB14642"/>
          <cell r="CC14642">
            <v>120</v>
          </cell>
          <cell r="CD14642"/>
          <cell r="CE14642" t="str">
            <v>0.00 EA</v>
          </cell>
          <cell r="CF14642"/>
          <cell r="CG14642">
            <v>10</v>
          </cell>
          <cell r="CH14642"/>
          <cell r="CI14642"/>
          <cell r="CJ14642"/>
          <cell r="CK14642">
            <v>1049.1600000000001</v>
          </cell>
          <cell r="CL14642"/>
          <cell r="CM14642"/>
          <cell r="CN14642"/>
          <cell r="CO14642">
            <v>306.66000000000003</v>
          </cell>
          <cell r="CP14642"/>
          <cell r="CQ14642"/>
          <cell r="CR14642"/>
          <cell r="CS14642">
            <v>29.23</v>
          </cell>
        </row>
        <row r="14643">
          <cell r="A14643">
            <v>1030906</v>
          </cell>
          <cell r="B14643" t="str">
            <v>VIVOLO DI SASSO PINOT GRIGIO 750ml</v>
          </cell>
          <cell r="C14643">
            <v>12</v>
          </cell>
          <cell r="D14643" t="str">
            <v>PINOT GRIGIO</v>
          </cell>
          <cell r="E14643" t="str">
            <v>OTHER</v>
          </cell>
          <cell r="F14643">
            <v>750</v>
          </cell>
          <cell r="G14643" t="str">
            <v>G</v>
          </cell>
          <cell r="H14643" t="str">
            <v>SO</v>
          </cell>
          <cell r="I14643" t="str">
            <v>Mainstream</v>
          </cell>
          <cell r="J14643" t="str">
            <v>Wine</v>
          </cell>
          <cell r="K14643" t="str">
            <v>Table</v>
          </cell>
          <cell r="L14643" t="str">
            <v>MC12510</v>
          </cell>
          <cell r="M14643" t="str">
            <v>Italian Wine</v>
          </cell>
          <cell r="N14643" t="str">
            <v>CA</v>
          </cell>
          <cell r="O14643" t="str">
            <v>ITALY</v>
          </cell>
          <cell r="P14643" t="str">
            <v>PUGLIA</v>
          </cell>
          <cell r="Q14643" t="str">
            <v>Wine</v>
          </cell>
          <cell r="R14643" t="str">
            <v>WHITE</v>
          </cell>
          <cell r="S14643" t="str">
            <v>#</v>
          </cell>
          <cell r="T14643">
            <v>9.85</v>
          </cell>
          <cell r="U14643" t="str">
            <v>NO AGENT</v>
          </cell>
          <cell r="V14643">
            <v>100320</v>
          </cell>
          <cell r="W14643" t="str">
            <v>Societe Des Alcools Du Quebec</v>
          </cell>
          <cell r="X14643" t="str">
            <v>#</v>
          </cell>
          <cell r="Y14643" t="str">
            <v>Not assigned</v>
          </cell>
          <cell r="Z14643"/>
          <cell r="AA14643">
            <v>36</v>
          </cell>
          <cell r="AB14643"/>
          <cell r="AC14643" t="str">
            <v>0.00 EA</v>
          </cell>
          <cell r="AD14643"/>
          <cell r="AE14643">
            <v>3</v>
          </cell>
          <cell r="AF14643"/>
          <cell r="AG14643"/>
          <cell r="AH14643"/>
          <cell r="AI14643">
            <v>302.04000000000002</v>
          </cell>
          <cell r="AJ14643"/>
          <cell r="AK14643"/>
          <cell r="AL14643"/>
          <cell r="AM14643">
            <v>175.95</v>
          </cell>
          <cell r="AN14643"/>
          <cell r="AO14643"/>
          <cell r="AP14643"/>
          <cell r="AQ14643">
            <v>58.25</v>
          </cell>
          <cell r="AR14643"/>
          <cell r="AS14643">
            <v>36</v>
          </cell>
          <cell r="AT14643"/>
          <cell r="AU14643" t="str">
            <v>0.00 EA</v>
          </cell>
          <cell r="AV14643"/>
          <cell r="AW14643">
            <v>3</v>
          </cell>
          <cell r="AX14643"/>
          <cell r="AY14643"/>
          <cell r="AZ14643"/>
          <cell r="BA14643">
            <v>302.04000000000002</v>
          </cell>
          <cell r="BB14643"/>
          <cell r="BC14643"/>
          <cell r="BD14643"/>
          <cell r="BE14643">
            <v>175.95</v>
          </cell>
          <cell r="BF14643"/>
          <cell r="BG14643"/>
          <cell r="BH14643"/>
          <cell r="BI14643">
            <v>58.25</v>
          </cell>
          <cell r="BJ14643"/>
          <cell r="BK14643"/>
          <cell r="BL14643"/>
          <cell r="BM14643"/>
          <cell r="BN14643"/>
          <cell r="BO14643"/>
          <cell r="BP14643"/>
          <cell r="BQ14643"/>
          <cell r="BR14643"/>
          <cell r="BS14643"/>
          <cell r="BT14643"/>
          <cell r="BU14643"/>
          <cell r="BV14643"/>
          <cell r="BW14643"/>
          <cell r="BX14643"/>
          <cell r="BY14643"/>
          <cell r="BZ14643"/>
          <cell r="CA14643"/>
          <cell r="CB14643"/>
          <cell r="CC14643">
            <v>36</v>
          </cell>
          <cell r="CD14643"/>
          <cell r="CE14643" t="str">
            <v>0.00 EA</v>
          </cell>
          <cell r="CF14643"/>
          <cell r="CG14643">
            <v>3</v>
          </cell>
          <cell r="CH14643"/>
          <cell r="CI14643"/>
          <cell r="CJ14643"/>
          <cell r="CK14643">
            <v>302.04000000000002</v>
          </cell>
          <cell r="CL14643"/>
          <cell r="CM14643"/>
          <cell r="CN14643"/>
          <cell r="CO14643">
            <v>175.95</v>
          </cell>
          <cell r="CP14643"/>
          <cell r="CQ14643"/>
          <cell r="CR14643"/>
          <cell r="CS14643">
            <v>58.25</v>
          </cell>
        </row>
        <row r="14644">
          <cell r="A14644">
            <v>1030914</v>
          </cell>
          <cell r="B14644" t="str">
            <v>GRAV LABS 3.25IN PINCH PIPE LK GREEN</v>
          </cell>
          <cell r="C14644">
            <v>50</v>
          </cell>
          <cell r="D14644" t="str">
            <v>#</v>
          </cell>
          <cell r="E14644" t="str">
            <v>GRAV LABS</v>
          </cell>
          <cell r="F14644" t="str">
            <v>#</v>
          </cell>
          <cell r="G14644" t="str">
            <v>NC</v>
          </cell>
          <cell r="H14644" t="str">
            <v>CA</v>
          </cell>
          <cell r="I14644" t="str">
            <v>Mainstream</v>
          </cell>
          <cell r="J14644" t="str">
            <v>Cannabis</v>
          </cell>
          <cell r="K14644" t="str">
            <v>Accessories</v>
          </cell>
          <cell r="L14644" t="str">
            <v>MC16404</v>
          </cell>
          <cell r="M14644" t="str">
            <v>Hand Pipes Access.</v>
          </cell>
          <cell r="N14644" t="str">
            <v>CA</v>
          </cell>
          <cell r="O14644" t="str">
            <v>CHINA</v>
          </cell>
          <cell r="P14644" t="str">
            <v>CHINA</v>
          </cell>
          <cell r="Q14644" t="str">
            <v>Accessories</v>
          </cell>
          <cell r="R14644" t="str">
            <v>#</v>
          </cell>
          <cell r="S14644" t="str">
            <v>#</v>
          </cell>
          <cell r="T14644">
            <v>12.98</v>
          </cell>
          <cell r="U14644" t="str">
            <v>NO AGENT</v>
          </cell>
          <cell r="V14644">
            <v>108083</v>
          </cell>
          <cell r="W14644" t="str">
            <v>Humble and Fume</v>
          </cell>
          <cell r="X14644" t="str">
            <v>#</v>
          </cell>
          <cell r="Y14644" t="str">
            <v>Not assigned</v>
          </cell>
          <cell r="Z14644">
            <v>12</v>
          </cell>
          <cell r="AA14644">
            <v>559</v>
          </cell>
          <cell r="AB14644"/>
          <cell r="AC14644" t="str">
            <v>0.00 EA</v>
          </cell>
          <cell r="AD14644">
            <v>46.58</v>
          </cell>
          <cell r="AE14644">
            <v>0.06</v>
          </cell>
          <cell r="AF14644"/>
          <cell r="AG14644"/>
          <cell r="AH14644">
            <v>0.01</v>
          </cell>
          <cell r="AI14644">
            <v>6311.11</v>
          </cell>
          <cell r="AJ14644"/>
          <cell r="AK14644"/>
          <cell r="AL14644">
            <v>525.92999999999995</v>
          </cell>
          <cell r="AM14644">
            <v>2104.7600000000002</v>
          </cell>
          <cell r="AN14644"/>
          <cell r="AO14644"/>
          <cell r="AP14644">
            <v>175.4</v>
          </cell>
          <cell r="AQ14644">
            <v>33.35</v>
          </cell>
          <cell r="AR14644"/>
          <cell r="AS14644">
            <v>502</v>
          </cell>
          <cell r="AT14644"/>
          <cell r="AU14644" t="str">
            <v>0.00 EA</v>
          </cell>
          <cell r="AV14644">
            <v>41.83</v>
          </cell>
          <cell r="AW14644">
            <v>0.06</v>
          </cell>
          <cell r="AX14644"/>
          <cell r="AY14644"/>
          <cell r="AZ14644"/>
          <cell r="BA14644">
            <v>5667.58</v>
          </cell>
          <cell r="BB14644"/>
          <cell r="BC14644"/>
          <cell r="BD14644">
            <v>472.3</v>
          </cell>
          <cell r="BE14644">
            <v>1890.08</v>
          </cell>
          <cell r="BF14644"/>
          <cell r="BG14644"/>
          <cell r="BH14644">
            <v>157.51</v>
          </cell>
          <cell r="BI14644">
            <v>33.35</v>
          </cell>
          <cell r="BJ14644"/>
          <cell r="BK14644">
            <v>362</v>
          </cell>
          <cell r="BL14644"/>
          <cell r="BM14644" t="str">
            <v>0.00 EA</v>
          </cell>
          <cell r="BN14644">
            <v>30.17</v>
          </cell>
          <cell r="BO14644">
            <v>0.04</v>
          </cell>
          <cell r="BP14644"/>
          <cell r="BQ14644"/>
          <cell r="BR14644"/>
          <cell r="BS14644">
            <v>4086.98</v>
          </cell>
          <cell r="BT14644"/>
          <cell r="BU14644"/>
          <cell r="BV14644">
            <v>340.58</v>
          </cell>
          <cell r="BW14644">
            <v>1362.94</v>
          </cell>
          <cell r="BX14644"/>
          <cell r="BY14644"/>
          <cell r="BZ14644">
            <v>113.58</v>
          </cell>
          <cell r="CA14644">
            <v>33.35</v>
          </cell>
          <cell r="CB14644"/>
          <cell r="CC14644">
            <v>261</v>
          </cell>
          <cell r="CD14644"/>
          <cell r="CE14644" t="str">
            <v>0.00 EA</v>
          </cell>
          <cell r="CF14644">
            <v>21.75</v>
          </cell>
          <cell r="CG14644">
            <v>0.03</v>
          </cell>
          <cell r="CH14644"/>
          <cell r="CI14644"/>
          <cell r="CJ14644"/>
          <cell r="CK14644">
            <v>2946.69</v>
          </cell>
          <cell r="CL14644"/>
          <cell r="CM14644"/>
          <cell r="CN14644">
            <v>245.56</v>
          </cell>
          <cell r="CO14644">
            <v>982.77</v>
          </cell>
          <cell r="CP14644"/>
          <cell r="CQ14644"/>
          <cell r="CR14644">
            <v>81.900000000000006</v>
          </cell>
          <cell r="CS14644">
            <v>33.35</v>
          </cell>
        </row>
        <row r="14645">
          <cell r="A14645">
            <v>1030916</v>
          </cell>
          <cell r="B14645" t="str">
            <v>SMOJO PERMANENT STEEL SCREEN</v>
          </cell>
          <cell r="C14645">
            <v>144</v>
          </cell>
          <cell r="D14645" t="str">
            <v>#</v>
          </cell>
          <cell r="E14645" t="str">
            <v>SMOJO</v>
          </cell>
          <cell r="F14645" t="str">
            <v>#</v>
          </cell>
          <cell r="G14645" t="str">
            <v>NC</v>
          </cell>
          <cell r="H14645" t="str">
            <v>CA</v>
          </cell>
          <cell r="I14645" t="str">
            <v>Premium</v>
          </cell>
          <cell r="J14645" t="str">
            <v>Cannabis</v>
          </cell>
          <cell r="K14645" t="str">
            <v>Accessories</v>
          </cell>
          <cell r="L14645" t="str">
            <v>MC16404</v>
          </cell>
          <cell r="M14645" t="str">
            <v>Hand Pipes Access.</v>
          </cell>
          <cell r="N14645" t="str">
            <v>CA</v>
          </cell>
          <cell r="O14645" t="str">
            <v>USA</v>
          </cell>
          <cell r="P14645" t="str">
            <v>OTHER USA</v>
          </cell>
          <cell r="Q14645" t="str">
            <v>Accessories</v>
          </cell>
          <cell r="R14645" t="str">
            <v>#</v>
          </cell>
          <cell r="S14645" t="str">
            <v>#</v>
          </cell>
          <cell r="T14645">
            <v>5.99</v>
          </cell>
          <cell r="U14645" t="str">
            <v>NO AGENT</v>
          </cell>
          <cell r="V14645">
            <v>108083</v>
          </cell>
          <cell r="W14645" t="str">
            <v>Humble and Fume</v>
          </cell>
          <cell r="X14645" t="str">
            <v>#</v>
          </cell>
          <cell r="Y14645" t="str">
            <v>Not assigned</v>
          </cell>
          <cell r="Z14645">
            <v>12</v>
          </cell>
          <cell r="AA14645">
            <v>326</v>
          </cell>
          <cell r="AB14645"/>
          <cell r="AC14645" t="str">
            <v>0.00 EA</v>
          </cell>
          <cell r="AD14645">
            <v>27.17</v>
          </cell>
          <cell r="AE14645">
            <v>0.04</v>
          </cell>
          <cell r="AF14645"/>
          <cell r="AG14645"/>
          <cell r="AH14645"/>
          <cell r="AI14645">
            <v>1698.46</v>
          </cell>
          <cell r="AJ14645"/>
          <cell r="AK14645"/>
          <cell r="AL14645">
            <v>141.54</v>
          </cell>
          <cell r="AM14645">
            <v>565.6</v>
          </cell>
          <cell r="AN14645"/>
          <cell r="AO14645"/>
          <cell r="AP14645">
            <v>47.13</v>
          </cell>
          <cell r="AQ14645">
            <v>33.299999999999997</v>
          </cell>
          <cell r="AR14645"/>
          <cell r="AS14645">
            <v>269</v>
          </cell>
          <cell r="AT14645"/>
          <cell r="AU14645" t="str">
            <v>0.00 EA</v>
          </cell>
          <cell r="AV14645">
            <v>22.42</v>
          </cell>
          <cell r="AW14645">
            <v>0.03</v>
          </cell>
          <cell r="AX14645"/>
          <cell r="AY14645"/>
          <cell r="AZ14645"/>
          <cell r="BA14645">
            <v>1401.49</v>
          </cell>
          <cell r="BB14645"/>
          <cell r="BC14645"/>
          <cell r="BD14645">
            <v>116.79</v>
          </cell>
          <cell r="BE14645">
            <v>466.72</v>
          </cell>
          <cell r="BF14645"/>
          <cell r="BG14645"/>
          <cell r="BH14645">
            <v>38.89</v>
          </cell>
          <cell r="BI14645">
            <v>33.299999999999997</v>
          </cell>
          <cell r="BJ14645"/>
          <cell r="BK14645">
            <v>217</v>
          </cell>
          <cell r="BL14645"/>
          <cell r="BM14645" t="str">
            <v>0.00 EA</v>
          </cell>
          <cell r="BN14645">
            <v>18.079999999999998</v>
          </cell>
          <cell r="BO14645">
            <v>0.02</v>
          </cell>
          <cell r="BP14645"/>
          <cell r="BQ14645"/>
          <cell r="BR14645"/>
          <cell r="BS14645">
            <v>1130.57</v>
          </cell>
          <cell r="BT14645"/>
          <cell r="BU14645"/>
          <cell r="BV14645">
            <v>94.21</v>
          </cell>
          <cell r="BW14645">
            <v>376.5</v>
          </cell>
          <cell r="BX14645"/>
          <cell r="BY14645"/>
          <cell r="BZ14645">
            <v>31.38</v>
          </cell>
          <cell r="CA14645">
            <v>33.299999999999997</v>
          </cell>
          <cell r="CB14645"/>
          <cell r="CC14645">
            <v>142</v>
          </cell>
          <cell r="CD14645"/>
          <cell r="CE14645" t="str">
            <v>0.00 EA</v>
          </cell>
          <cell r="CF14645">
            <v>11.83</v>
          </cell>
          <cell r="CG14645">
            <v>0.02</v>
          </cell>
          <cell r="CH14645"/>
          <cell r="CI14645"/>
          <cell r="CJ14645"/>
          <cell r="CK14645">
            <v>739.82</v>
          </cell>
          <cell r="CL14645"/>
          <cell r="CM14645"/>
          <cell r="CN14645">
            <v>61.65</v>
          </cell>
          <cell r="CO14645">
            <v>246.35</v>
          </cell>
          <cell r="CP14645"/>
          <cell r="CQ14645"/>
          <cell r="CR14645">
            <v>20.53</v>
          </cell>
          <cell r="CS14645">
            <v>33.299999999999997</v>
          </cell>
        </row>
        <row r="14646">
          <cell r="A14646">
            <v>1030919</v>
          </cell>
          <cell r="B14646" t="str">
            <v>BEAUJOLAIS ROSE 2018 1500ml</v>
          </cell>
          <cell r="C14646">
            <v>6</v>
          </cell>
          <cell r="D14646" t="str">
            <v>#</v>
          </cell>
          <cell r="E14646" t="str">
            <v>OTHER</v>
          </cell>
          <cell r="F14646">
            <v>1500</v>
          </cell>
          <cell r="G14646" t="str">
            <v>G</v>
          </cell>
          <cell r="H14646" t="str">
            <v>PW</v>
          </cell>
          <cell r="I14646" t="str">
            <v>Mainstream</v>
          </cell>
          <cell r="J14646" t="str">
            <v>Wine</v>
          </cell>
          <cell r="K14646" t="str">
            <v>Table</v>
          </cell>
          <cell r="L14646" t="str">
            <v>MC12506</v>
          </cell>
          <cell r="M14646" t="str">
            <v>French Wine</v>
          </cell>
          <cell r="N14646" t="str">
            <v>FR</v>
          </cell>
          <cell r="O14646" t="str">
            <v>FRANCE</v>
          </cell>
          <cell r="P14646" t="str">
            <v>BEAUJOLAIS</v>
          </cell>
          <cell r="Q14646" t="str">
            <v>Wine</v>
          </cell>
          <cell r="R14646" t="str">
            <v>ROSE</v>
          </cell>
          <cell r="S14646" t="str">
            <v>#</v>
          </cell>
          <cell r="T14646">
            <v>61.35</v>
          </cell>
          <cell r="U14646" t="str">
            <v>NO AGENT</v>
          </cell>
          <cell r="V14646">
            <v>104604</v>
          </cell>
          <cell r="W14646" t="str">
            <v>Dupeuble Pere Et Fils</v>
          </cell>
          <cell r="X14646" t="str">
            <v>#</v>
          </cell>
          <cell r="Y14646" t="str">
            <v>Not assigned</v>
          </cell>
          <cell r="Z14646"/>
          <cell r="AA14646">
            <v>24</v>
          </cell>
          <cell r="AB14646"/>
          <cell r="AC14646" t="str">
            <v>0.00 EA</v>
          </cell>
          <cell r="AD14646"/>
          <cell r="AE14646">
            <v>4</v>
          </cell>
          <cell r="AF14646"/>
          <cell r="AG14646"/>
          <cell r="AH14646"/>
          <cell r="AI14646">
            <v>910.9</v>
          </cell>
          <cell r="AJ14646"/>
          <cell r="AK14646"/>
          <cell r="AL14646"/>
          <cell r="AM14646">
            <v>369.24</v>
          </cell>
          <cell r="AN14646"/>
          <cell r="AO14646"/>
          <cell r="AP14646"/>
          <cell r="AQ14646">
            <v>40.54</v>
          </cell>
          <cell r="AR14646"/>
          <cell r="AS14646">
            <v>24</v>
          </cell>
          <cell r="AT14646"/>
          <cell r="AU14646" t="str">
            <v>0.00 EA</v>
          </cell>
          <cell r="AV14646"/>
          <cell r="AW14646">
            <v>4</v>
          </cell>
          <cell r="AX14646"/>
          <cell r="AY14646"/>
          <cell r="AZ14646"/>
          <cell r="BA14646">
            <v>910.9</v>
          </cell>
          <cell r="BB14646"/>
          <cell r="BC14646"/>
          <cell r="BD14646"/>
          <cell r="BE14646">
            <v>369.24</v>
          </cell>
          <cell r="BF14646"/>
          <cell r="BG14646"/>
          <cell r="BH14646"/>
          <cell r="BI14646">
            <v>40.54</v>
          </cell>
          <cell r="BJ14646"/>
          <cell r="BK14646"/>
          <cell r="BL14646"/>
          <cell r="BM14646"/>
          <cell r="BN14646"/>
          <cell r="BO14646"/>
          <cell r="BP14646"/>
          <cell r="BQ14646"/>
          <cell r="BR14646"/>
          <cell r="BS14646"/>
          <cell r="BT14646"/>
          <cell r="BU14646"/>
          <cell r="BV14646"/>
          <cell r="BW14646"/>
          <cell r="BX14646"/>
          <cell r="BY14646"/>
          <cell r="BZ14646"/>
          <cell r="CA14646"/>
          <cell r="CB14646"/>
          <cell r="CC14646">
            <v>24</v>
          </cell>
          <cell r="CD14646"/>
          <cell r="CE14646" t="str">
            <v>0.00 EA</v>
          </cell>
          <cell r="CF14646"/>
          <cell r="CG14646">
            <v>4</v>
          </cell>
          <cell r="CH14646"/>
          <cell r="CI14646"/>
          <cell r="CJ14646"/>
          <cell r="CK14646">
            <v>910.9</v>
          </cell>
          <cell r="CL14646"/>
          <cell r="CM14646"/>
          <cell r="CN14646"/>
          <cell r="CO14646">
            <v>369.24</v>
          </cell>
          <cell r="CP14646"/>
          <cell r="CQ14646"/>
          <cell r="CR14646"/>
          <cell r="CS14646">
            <v>40.54</v>
          </cell>
        </row>
        <row r="14647">
          <cell r="A14647">
            <v>1030928</v>
          </cell>
          <cell r="B14647" t="str">
            <v>SOLEI BALANCE ORAL SPRAY 15ml</v>
          </cell>
          <cell r="C14647">
            <v>12</v>
          </cell>
          <cell r="D14647" t="str">
            <v>#</v>
          </cell>
          <cell r="E14647" t="str">
            <v>SOLEI</v>
          </cell>
          <cell r="F14647">
            <v>15</v>
          </cell>
          <cell r="G14647" t="str">
            <v>P</v>
          </cell>
          <cell r="H14647" t="str">
            <v>AA</v>
          </cell>
          <cell r="I14647" t="str">
            <v>Mainstream</v>
          </cell>
          <cell r="J14647" t="str">
            <v>Cannabis</v>
          </cell>
          <cell r="K14647" t="str">
            <v>Oil Extracts</v>
          </cell>
          <cell r="L14647" t="str">
            <v>MC16302</v>
          </cell>
          <cell r="M14647" t="str">
            <v>Pure Oil Extracts</v>
          </cell>
          <cell r="N14647" t="str">
            <v>CA</v>
          </cell>
          <cell r="O14647" t="str">
            <v>CANADA</v>
          </cell>
          <cell r="P14647" t="str">
            <v>ONTARIO</v>
          </cell>
          <cell r="Q14647" t="str">
            <v>Oil Extracts</v>
          </cell>
          <cell r="R14647" t="str">
            <v>#</v>
          </cell>
          <cell r="S14647" t="str">
            <v>CENTRE</v>
          </cell>
          <cell r="T14647">
            <v>29.89</v>
          </cell>
          <cell r="U14647" t="str">
            <v>NO AGENT</v>
          </cell>
          <cell r="V14647">
            <v>108064</v>
          </cell>
          <cell r="W14647" t="str">
            <v>Aphria Inc</v>
          </cell>
          <cell r="X14647" t="str">
            <v>#</v>
          </cell>
          <cell r="Y14647" t="str">
            <v>Not assigned</v>
          </cell>
          <cell r="Z14647">
            <v>12</v>
          </cell>
          <cell r="AA14647">
            <v>836</v>
          </cell>
          <cell r="AB14647"/>
          <cell r="AC14647" t="str">
            <v>0.00 EA</v>
          </cell>
          <cell r="AD14647">
            <v>69.67</v>
          </cell>
          <cell r="AE14647">
            <v>1.39</v>
          </cell>
          <cell r="AF14647"/>
          <cell r="AG14647"/>
          <cell r="AH14647">
            <v>0.12</v>
          </cell>
          <cell r="AI14647">
            <v>21727.64</v>
          </cell>
          <cell r="AJ14647"/>
          <cell r="AK14647"/>
          <cell r="AL14647">
            <v>1810.64</v>
          </cell>
          <cell r="AM14647">
            <v>5760.04</v>
          </cell>
          <cell r="AN14647"/>
          <cell r="AO14647"/>
          <cell r="AP14647">
            <v>480</v>
          </cell>
          <cell r="AQ14647">
            <v>26.51</v>
          </cell>
          <cell r="AR14647"/>
          <cell r="AS14647">
            <v>863</v>
          </cell>
          <cell r="AT14647"/>
          <cell r="AU14647" t="str">
            <v>0.00 EA</v>
          </cell>
          <cell r="AV14647">
            <v>71.92</v>
          </cell>
          <cell r="AW14647">
            <v>1.44</v>
          </cell>
          <cell r="AX14647"/>
          <cell r="AY14647"/>
          <cell r="AZ14647">
            <v>0.12</v>
          </cell>
          <cell r="BA14647">
            <v>22429.37</v>
          </cell>
          <cell r="BB14647"/>
          <cell r="BC14647"/>
          <cell r="BD14647">
            <v>1869.11</v>
          </cell>
          <cell r="BE14647">
            <v>5946.07</v>
          </cell>
          <cell r="BF14647"/>
          <cell r="BG14647"/>
          <cell r="BH14647">
            <v>495.51</v>
          </cell>
          <cell r="BI14647">
            <v>26.51</v>
          </cell>
          <cell r="BJ14647"/>
          <cell r="BK14647">
            <v>431</v>
          </cell>
          <cell r="BL14647"/>
          <cell r="BM14647" t="str">
            <v>0.00 EA</v>
          </cell>
          <cell r="BN14647">
            <v>35.92</v>
          </cell>
          <cell r="BO14647">
            <v>0.72</v>
          </cell>
          <cell r="BP14647"/>
          <cell r="BQ14647"/>
          <cell r="BR14647">
            <v>0.06</v>
          </cell>
          <cell r="BS14647">
            <v>11201.69</v>
          </cell>
          <cell r="BT14647"/>
          <cell r="BU14647"/>
          <cell r="BV14647">
            <v>933.47</v>
          </cell>
          <cell r="BW14647">
            <v>2969.59</v>
          </cell>
          <cell r="BX14647"/>
          <cell r="BY14647"/>
          <cell r="BZ14647">
            <v>247.47</v>
          </cell>
          <cell r="CA14647">
            <v>26.51</v>
          </cell>
          <cell r="CB14647"/>
          <cell r="CC14647">
            <v>432</v>
          </cell>
          <cell r="CD14647"/>
          <cell r="CE14647" t="str">
            <v>0.00 EA</v>
          </cell>
          <cell r="CF14647">
            <v>36</v>
          </cell>
          <cell r="CG14647">
            <v>0.72</v>
          </cell>
          <cell r="CH14647"/>
          <cell r="CI14647"/>
          <cell r="CJ14647">
            <v>0.06</v>
          </cell>
          <cell r="CK14647">
            <v>11227.68</v>
          </cell>
          <cell r="CL14647"/>
          <cell r="CM14647"/>
          <cell r="CN14647">
            <v>935.64</v>
          </cell>
          <cell r="CO14647">
            <v>2976.48</v>
          </cell>
          <cell r="CP14647"/>
          <cell r="CQ14647"/>
          <cell r="CR14647">
            <v>248.04</v>
          </cell>
          <cell r="CS14647">
            <v>26.51</v>
          </cell>
        </row>
        <row r="14648">
          <cell r="A14648">
            <v>1030929</v>
          </cell>
          <cell r="B14648" t="str">
            <v>ANXO NEVERTHELESS 355ml Can</v>
          </cell>
          <cell r="C14648">
            <v>24</v>
          </cell>
          <cell r="D14648" t="str">
            <v>#</v>
          </cell>
          <cell r="E14648" t="str">
            <v>OTHER</v>
          </cell>
          <cell r="F14648">
            <v>355</v>
          </cell>
          <cell r="G14648" t="str">
            <v>C</v>
          </cell>
          <cell r="H14648" t="str">
            <v>PW</v>
          </cell>
          <cell r="I14648" t="str">
            <v>Premium</v>
          </cell>
          <cell r="J14648" t="str">
            <v>Ready to Drink</v>
          </cell>
          <cell r="K14648" t="str">
            <v>Cider</v>
          </cell>
          <cell r="L14648" t="str">
            <v>MC14301</v>
          </cell>
          <cell r="M14648" t="str">
            <v>Cider</v>
          </cell>
          <cell r="N14648" t="str">
            <v>US</v>
          </cell>
          <cell r="O14648" t="str">
            <v>USA</v>
          </cell>
          <cell r="P14648" t="str">
            <v>OTHER USA</v>
          </cell>
          <cell r="Q14648" t="str">
            <v>Ready-to-Drink</v>
          </cell>
          <cell r="R14648" t="str">
            <v>#</v>
          </cell>
          <cell r="S14648" t="str">
            <v>#</v>
          </cell>
          <cell r="T14648">
            <v>8.9700000000000006</v>
          </cell>
          <cell r="U14648" t="str">
            <v>NO AGENT</v>
          </cell>
          <cell r="V14648">
            <v>108112</v>
          </cell>
          <cell r="W14648" t="str">
            <v>Anxo Cidery</v>
          </cell>
          <cell r="X14648" t="str">
            <v>#</v>
          </cell>
          <cell r="Y14648" t="str">
            <v>Not assigned</v>
          </cell>
          <cell r="Z14648"/>
          <cell r="AA14648">
            <v>288</v>
          </cell>
          <cell r="AB14648"/>
          <cell r="AC14648" t="str">
            <v>0.00 EA</v>
          </cell>
          <cell r="AD14648"/>
          <cell r="AE14648">
            <v>11.36</v>
          </cell>
          <cell r="AF14648"/>
          <cell r="AG14648"/>
          <cell r="AH14648"/>
          <cell r="AI14648">
            <v>1532.16</v>
          </cell>
          <cell r="AJ14648"/>
          <cell r="AK14648"/>
          <cell r="AL14648"/>
          <cell r="AM14648">
            <v>454.04</v>
          </cell>
          <cell r="AN14648"/>
          <cell r="AO14648"/>
          <cell r="AP14648"/>
          <cell r="AQ14648">
            <v>29.63</v>
          </cell>
          <cell r="AR14648"/>
          <cell r="AS14648">
            <v>288</v>
          </cell>
          <cell r="AT14648"/>
          <cell r="AU14648" t="str">
            <v>0.00 EA</v>
          </cell>
          <cell r="AV14648"/>
          <cell r="AW14648">
            <v>11.36</v>
          </cell>
          <cell r="AX14648"/>
          <cell r="AY14648"/>
          <cell r="AZ14648"/>
          <cell r="BA14648">
            <v>1532.16</v>
          </cell>
          <cell r="BB14648"/>
          <cell r="BC14648"/>
          <cell r="BD14648"/>
          <cell r="BE14648">
            <v>454.04</v>
          </cell>
          <cell r="BF14648"/>
          <cell r="BG14648"/>
          <cell r="BH14648"/>
          <cell r="BI14648">
            <v>29.63</v>
          </cell>
          <cell r="BJ14648"/>
          <cell r="BK14648">
            <v>288</v>
          </cell>
          <cell r="BL14648"/>
          <cell r="BM14648" t="str">
            <v>0.00 EA</v>
          </cell>
          <cell r="BN14648"/>
          <cell r="BO14648">
            <v>11.36</v>
          </cell>
          <cell r="BP14648"/>
          <cell r="BQ14648"/>
          <cell r="BR14648"/>
          <cell r="BS14648">
            <v>1532.16</v>
          </cell>
          <cell r="BT14648"/>
          <cell r="BU14648"/>
          <cell r="BV14648"/>
          <cell r="BW14648">
            <v>454.04</v>
          </cell>
          <cell r="BX14648"/>
          <cell r="BY14648"/>
          <cell r="BZ14648"/>
          <cell r="CA14648">
            <v>29.63</v>
          </cell>
          <cell r="CB14648"/>
          <cell r="CC14648"/>
          <cell r="CD14648"/>
          <cell r="CE14648"/>
          <cell r="CF14648"/>
          <cell r="CG14648"/>
          <cell r="CH14648"/>
          <cell r="CI14648"/>
          <cell r="CJ14648"/>
          <cell r="CK14648"/>
          <cell r="CL14648"/>
          <cell r="CM14648"/>
          <cell r="CN14648"/>
          <cell r="CO14648"/>
          <cell r="CP14648"/>
          <cell r="CQ14648"/>
          <cell r="CR14648"/>
          <cell r="CS14648"/>
        </row>
        <row r="14649">
          <cell r="A14649">
            <v>1030930</v>
          </cell>
          <cell r="B14649" t="str">
            <v>ANXO DISTRICT DRY 355ml Can</v>
          </cell>
          <cell r="C14649">
            <v>24</v>
          </cell>
          <cell r="D14649" t="str">
            <v>#</v>
          </cell>
          <cell r="E14649" t="str">
            <v>OTHER</v>
          </cell>
          <cell r="F14649">
            <v>355</v>
          </cell>
          <cell r="G14649" t="str">
            <v>C</v>
          </cell>
          <cell r="H14649" t="str">
            <v>PW</v>
          </cell>
          <cell r="I14649" t="str">
            <v>Premium</v>
          </cell>
          <cell r="J14649" t="str">
            <v>Ready to Drink</v>
          </cell>
          <cell r="K14649" t="str">
            <v>Cider</v>
          </cell>
          <cell r="L14649" t="str">
            <v>MC14301</v>
          </cell>
          <cell r="M14649" t="str">
            <v>Cider</v>
          </cell>
          <cell r="N14649" t="str">
            <v>US</v>
          </cell>
          <cell r="O14649" t="str">
            <v>USA</v>
          </cell>
          <cell r="P14649" t="str">
            <v>OTHER USA</v>
          </cell>
          <cell r="Q14649" t="str">
            <v>Ready-to-Drink</v>
          </cell>
          <cell r="R14649" t="str">
            <v>#</v>
          </cell>
          <cell r="S14649" t="str">
            <v>#</v>
          </cell>
          <cell r="T14649">
            <v>5.69</v>
          </cell>
          <cell r="U14649" t="str">
            <v>NO AGENT</v>
          </cell>
          <cell r="V14649">
            <v>108112</v>
          </cell>
          <cell r="W14649" t="str">
            <v>Anxo Cidery</v>
          </cell>
          <cell r="X14649" t="str">
            <v>#</v>
          </cell>
          <cell r="Y14649" t="str">
            <v>Not assigned</v>
          </cell>
          <cell r="Z14649"/>
          <cell r="AA14649">
            <v>576</v>
          </cell>
          <cell r="AB14649"/>
          <cell r="AC14649" t="str">
            <v>0.00 EA</v>
          </cell>
          <cell r="AD14649"/>
          <cell r="AE14649">
            <v>22.72</v>
          </cell>
          <cell r="AF14649"/>
          <cell r="AG14649"/>
          <cell r="AH14649"/>
          <cell r="AI14649">
            <v>1935.36</v>
          </cell>
          <cell r="AJ14649"/>
          <cell r="AK14649"/>
          <cell r="AL14649"/>
          <cell r="AM14649">
            <v>580.03</v>
          </cell>
          <cell r="AN14649"/>
          <cell r="AO14649"/>
          <cell r="AP14649"/>
          <cell r="AQ14649">
            <v>29.97</v>
          </cell>
          <cell r="AR14649"/>
          <cell r="AS14649">
            <v>576</v>
          </cell>
          <cell r="AT14649"/>
          <cell r="AU14649" t="str">
            <v>0.00 EA</v>
          </cell>
          <cell r="AV14649"/>
          <cell r="AW14649">
            <v>22.72</v>
          </cell>
          <cell r="AX14649"/>
          <cell r="AY14649"/>
          <cell r="AZ14649"/>
          <cell r="BA14649">
            <v>1935.36</v>
          </cell>
          <cell r="BB14649"/>
          <cell r="BC14649"/>
          <cell r="BD14649"/>
          <cell r="BE14649">
            <v>580.03</v>
          </cell>
          <cell r="BF14649"/>
          <cell r="BG14649"/>
          <cell r="BH14649"/>
          <cell r="BI14649">
            <v>29.97</v>
          </cell>
          <cell r="BJ14649"/>
          <cell r="BK14649">
            <v>576</v>
          </cell>
          <cell r="BL14649"/>
          <cell r="BM14649" t="str">
            <v>0.00 EA</v>
          </cell>
          <cell r="BN14649"/>
          <cell r="BO14649">
            <v>22.72</v>
          </cell>
          <cell r="BP14649"/>
          <cell r="BQ14649"/>
          <cell r="BR14649"/>
          <cell r="BS14649">
            <v>1935.36</v>
          </cell>
          <cell r="BT14649"/>
          <cell r="BU14649"/>
          <cell r="BV14649"/>
          <cell r="BW14649">
            <v>580.03</v>
          </cell>
          <cell r="BX14649"/>
          <cell r="BY14649"/>
          <cell r="BZ14649"/>
          <cell r="CA14649">
            <v>29.97</v>
          </cell>
          <cell r="CB14649"/>
          <cell r="CC14649"/>
          <cell r="CD14649"/>
          <cell r="CE14649"/>
          <cell r="CF14649"/>
          <cell r="CG14649"/>
          <cell r="CH14649"/>
          <cell r="CI14649"/>
          <cell r="CJ14649"/>
          <cell r="CK14649"/>
          <cell r="CL14649"/>
          <cell r="CM14649"/>
          <cell r="CN14649"/>
          <cell r="CO14649"/>
          <cell r="CP14649"/>
          <cell r="CQ14649"/>
          <cell r="CR14649"/>
          <cell r="CS14649"/>
        </row>
        <row r="14650">
          <cell r="A14650">
            <v>1030931</v>
          </cell>
          <cell r="B14650" t="str">
            <v>ANXO GRAND CRU 355ml Can</v>
          </cell>
          <cell r="C14650">
            <v>24</v>
          </cell>
          <cell r="D14650" t="str">
            <v>#</v>
          </cell>
          <cell r="E14650" t="str">
            <v>OTHER</v>
          </cell>
          <cell r="F14650">
            <v>355</v>
          </cell>
          <cell r="G14650" t="str">
            <v>C</v>
          </cell>
          <cell r="H14650" t="str">
            <v>PW</v>
          </cell>
          <cell r="I14650" t="str">
            <v>Premium</v>
          </cell>
          <cell r="J14650" t="str">
            <v>Ready to Drink</v>
          </cell>
          <cell r="K14650" t="str">
            <v>Cider</v>
          </cell>
          <cell r="L14650" t="str">
            <v>MC14301</v>
          </cell>
          <cell r="M14650" t="str">
            <v>Cider</v>
          </cell>
          <cell r="N14650" t="str">
            <v>US</v>
          </cell>
          <cell r="O14650" t="str">
            <v>USA</v>
          </cell>
          <cell r="P14650" t="str">
            <v>OTHER USA</v>
          </cell>
          <cell r="Q14650" t="str">
            <v>Ready-to-Drink</v>
          </cell>
          <cell r="R14650" t="str">
            <v>#</v>
          </cell>
          <cell r="S14650" t="str">
            <v>#</v>
          </cell>
          <cell r="T14650">
            <v>8.9700000000000006</v>
          </cell>
          <cell r="U14650" t="str">
            <v>NO AGENT</v>
          </cell>
          <cell r="V14650">
            <v>108112</v>
          </cell>
          <cell r="W14650" t="str">
            <v>Anxo Cidery</v>
          </cell>
          <cell r="X14650" t="str">
            <v>#</v>
          </cell>
          <cell r="Y14650" t="str">
            <v>Not assigned</v>
          </cell>
          <cell r="Z14650"/>
          <cell r="AA14650">
            <v>288</v>
          </cell>
          <cell r="AB14650"/>
          <cell r="AC14650" t="str">
            <v>0.00 EA</v>
          </cell>
          <cell r="AD14650"/>
          <cell r="AE14650">
            <v>11.36</v>
          </cell>
          <cell r="AF14650"/>
          <cell r="AG14650"/>
          <cell r="AH14650"/>
          <cell r="AI14650">
            <v>1532.16</v>
          </cell>
          <cell r="AJ14650"/>
          <cell r="AK14650"/>
          <cell r="AL14650"/>
          <cell r="AM14650">
            <v>454.04</v>
          </cell>
          <cell r="AN14650"/>
          <cell r="AO14650"/>
          <cell r="AP14650"/>
          <cell r="AQ14650">
            <v>29.63</v>
          </cell>
          <cell r="AR14650"/>
          <cell r="AS14650">
            <v>288</v>
          </cell>
          <cell r="AT14650"/>
          <cell r="AU14650" t="str">
            <v>0.00 EA</v>
          </cell>
          <cell r="AV14650"/>
          <cell r="AW14650">
            <v>11.36</v>
          </cell>
          <cell r="AX14650"/>
          <cell r="AY14650"/>
          <cell r="AZ14650"/>
          <cell r="BA14650">
            <v>1532.16</v>
          </cell>
          <cell r="BB14650"/>
          <cell r="BC14650"/>
          <cell r="BD14650"/>
          <cell r="BE14650">
            <v>454.04</v>
          </cell>
          <cell r="BF14650"/>
          <cell r="BG14650"/>
          <cell r="BH14650"/>
          <cell r="BI14650">
            <v>29.63</v>
          </cell>
          <cell r="BJ14650"/>
          <cell r="BK14650">
            <v>288</v>
          </cell>
          <cell r="BL14650"/>
          <cell r="BM14650" t="str">
            <v>0.00 EA</v>
          </cell>
          <cell r="BN14650"/>
          <cell r="BO14650">
            <v>11.36</v>
          </cell>
          <cell r="BP14650"/>
          <cell r="BQ14650"/>
          <cell r="BR14650"/>
          <cell r="BS14650">
            <v>1532.16</v>
          </cell>
          <cell r="BT14650"/>
          <cell r="BU14650"/>
          <cell r="BV14650"/>
          <cell r="BW14650">
            <v>454.04</v>
          </cell>
          <cell r="BX14650"/>
          <cell r="BY14650"/>
          <cell r="BZ14650"/>
          <cell r="CA14650">
            <v>29.63</v>
          </cell>
          <cell r="CB14650"/>
          <cell r="CC14650"/>
          <cell r="CD14650"/>
          <cell r="CE14650"/>
          <cell r="CF14650"/>
          <cell r="CG14650"/>
          <cell r="CH14650"/>
          <cell r="CI14650"/>
          <cell r="CJ14650"/>
          <cell r="CK14650"/>
          <cell r="CL14650"/>
          <cell r="CM14650"/>
          <cell r="CN14650"/>
          <cell r="CO14650"/>
          <cell r="CP14650"/>
          <cell r="CQ14650"/>
          <cell r="CR14650"/>
          <cell r="CS14650"/>
        </row>
        <row r="14651">
          <cell r="A14651">
            <v>1030932</v>
          </cell>
          <cell r="B14651" t="str">
            <v>SOLEI GATHER ORAL SPRAY 15ml</v>
          </cell>
          <cell r="C14651">
            <v>12</v>
          </cell>
          <cell r="D14651" t="str">
            <v>#</v>
          </cell>
          <cell r="E14651" t="str">
            <v>SOLEI</v>
          </cell>
          <cell r="F14651">
            <v>15</v>
          </cell>
          <cell r="G14651" t="str">
            <v>P</v>
          </cell>
          <cell r="H14651" t="str">
            <v>AA</v>
          </cell>
          <cell r="I14651" t="str">
            <v>Mainstream</v>
          </cell>
          <cell r="J14651" t="str">
            <v>Cannabis</v>
          </cell>
          <cell r="K14651" t="str">
            <v>Oil Extracts</v>
          </cell>
          <cell r="L14651" t="str">
            <v>MC16302</v>
          </cell>
          <cell r="M14651" t="str">
            <v>Pure Oil Extracts</v>
          </cell>
          <cell r="N14651" t="str">
            <v>CA</v>
          </cell>
          <cell r="O14651" t="str">
            <v>CANADA</v>
          </cell>
          <cell r="P14651" t="str">
            <v>ONTARIO</v>
          </cell>
          <cell r="Q14651" t="str">
            <v>Oil Extracts</v>
          </cell>
          <cell r="R14651" t="str">
            <v>#</v>
          </cell>
          <cell r="S14651" t="str">
            <v>ENHANCE</v>
          </cell>
          <cell r="T14651">
            <v>29.89</v>
          </cell>
          <cell r="U14651" t="str">
            <v>NO AGENT</v>
          </cell>
          <cell r="V14651">
            <v>108064</v>
          </cell>
          <cell r="W14651" t="str">
            <v>Aphria Inc</v>
          </cell>
          <cell r="X14651" t="str">
            <v>#</v>
          </cell>
          <cell r="Y14651" t="str">
            <v>Not assigned</v>
          </cell>
          <cell r="Z14651">
            <v>12</v>
          </cell>
          <cell r="AA14651">
            <v>925</v>
          </cell>
          <cell r="AB14651"/>
          <cell r="AC14651" t="str">
            <v>0.00 EA</v>
          </cell>
          <cell r="AD14651">
            <v>77.08</v>
          </cell>
          <cell r="AE14651">
            <v>1.54</v>
          </cell>
          <cell r="AF14651"/>
          <cell r="AG14651"/>
          <cell r="AH14651">
            <v>0.13</v>
          </cell>
          <cell r="AI14651">
            <v>24040.75</v>
          </cell>
          <cell r="AJ14651"/>
          <cell r="AK14651"/>
          <cell r="AL14651">
            <v>2003.4</v>
          </cell>
          <cell r="AM14651">
            <v>6373.25</v>
          </cell>
          <cell r="AN14651"/>
          <cell r="AO14651"/>
          <cell r="AP14651">
            <v>531.1</v>
          </cell>
          <cell r="AQ14651">
            <v>26.51</v>
          </cell>
          <cell r="AR14651"/>
          <cell r="AS14651">
            <v>1061</v>
          </cell>
          <cell r="AT14651"/>
          <cell r="AU14651" t="str">
            <v>0.00 EA</v>
          </cell>
          <cell r="AV14651">
            <v>88.42</v>
          </cell>
          <cell r="AW14651">
            <v>1.77</v>
          </cell>
          <cell r="AX14651"/>
          <cell r="AY14651"/>
          <cell r="AZ14651">
            <v>0.15</v>
          </cell>
          <cell r="BA14651">
            <v>27575.39</v>
          </cell>
          <cell r="BB14651"/>
          <cell r="BC14651"/>
          <cell r="BD14651">
            <v>2297.9499999999998</v>
          </cell>
          <cell r="BE14651">
            <v>7310.29</v>
          </cell>
          <cell r="BF14651"/>
          <cell r="BG14651"/>
          <cell r="BH14651">
            <v>609.19000000000005</v>
          </cell>
          <cell r="BI14651">
            <v>26.51</v>
          </cell>
          <cell r="BJ14651"/>
          <cell r="BK14651">
            <v>504</v>
          </cell>
          <cell r="BL14651"/>
          <cell r="BM14651" t="str">
            <v>0.00 EA</v>
          </cell>
          <cell r="BN14651">
            <v>42</v>
          </cell>
          <cell r="BO14651">
            <v>0.84</v>
          </cell>
          <cell r="BP14651"/>
          <cell r="BQ14651"/>
          <cell r="BR14651">
            <v>7.0000000000000007E-2</v>
          </cell>
          <cell r="BS14651">
            <v>13098.96</v>
          </cell>
          <cell r="BT14651"/>
          <cell r="BU14651"/>
          <cell r="BV14651">
            <v>1091.58</v>
          </cell>
          <cell r="BW14651">
            <v>3472.56</v>
          </cell>
          <cell r="BX14651"/>
          <cell r="BY14651"/>
          <cell r="BZ14651">
            <v>289.38</v>
          </cell>
          <cell r="CA14651">
            <v>26.51</v>
          </cell>
          <cell r="CB14651"/>
          <cell r="CC14651">
            <v>587</v>
          </cell>
          <cell r="CD14651"/>
          <cell r="CE14651" t="str">
            <v>0.00 EA</v>
          </cell>
          <cell r="CF14651">
            <v>48.92</v>
          </cell>
          <cell r="CG14651">
            <v>0.98</v>
          </cell>
          <cell r="CH14651"/>
          <cell r="CI14651"/>
          <cell r="CJ14651">
            <v>0.08</v>
          </cell>
          <cell r="CK14651">
            <v>15256.13</v>
          </cell>
          <cell r="CL14651"/>
          <cell r="CM14651"/>
          <cell r="CN14651">
            <v>1271.3399999999999</v>
          </cell>
          <cell r="CO14651">
            <v>4044.43</v>
          </cell>
          <cell r="CP14651"/>
          <cell r="CQ14651"/>
          <cell r="CR14651">
            <v>337.04</v>
          </cell>
          <cell r="CS14651">
            <v>26.51</v>
          </cell>
        </row>
        <row r="14652">
          <cell r="A14652">
            <v>1030933</v>
          </cell>
          <cell r="B14652" t="str">
            <v>SOLEI FREE ORAL SPRAY 15ml</v>
          </cell>
          <cell r="C14652">
            <v>12</v>
          </cell>
          <cell r="D14652" t="str">
            <v>#</v>
          </cell>
          <cell r="E14652" t="str">
            <v>SOLEI</v>
          </cell>
          <cell r="F14652">
            <v>15</v>
          </cell>
          <cell r="G14652" t="str">
            <v>P</v>
          </cell>
          <cell r="H14652" t="str">
            <v>AA</v>
          </cell>
          <cell r="I14652" t="str">
            <v>Mainstream</v>
          </cell>
          <cell r="J14652" t="str">
            <v>Cannabis</v>
          </cell>
          <cell r="K14652" t="str">
            <v>Oil Extracts</v>
          </cell>
          <cell r="L14652" t="str">
            <v>MC16302</v>
          </cell>
          <cell r="M14652" t="str">
            <v>Pure Oil Extracts</v>
          </cell>
          <cell r="N14652" t="str">
            <v>CA</v>
          </cell>
          <cell r="O14652" t="str">
            <v>CANADA</v>
          </cell>
          <cell r="P14652" t="str">
            <v>ONTARIO</v>
          </cell>
          <cell r="Q14652" t="str">
            <v>Oil Extracts</v>
          </cell>
          <cell r="R14652" t="str">
            <v>#</v>
          </cell>
          <cell r="S14652" t="str">
            <v>CENTRE</v>
          </cell>
          <cell r="T14652">
            <v>29.98</v>
          </cell>
          <cell r="U14652" t="str">
            <v>NO AGENT</v>
          </cell>
          <cell r="V14652">
            <v>108064</v>
          </cell>
          <cell r="W14652" t="str">
            <v>Aphria Inc</v>
          </cell>
          <cell r="X14652" t="str">
            <v>#</v>
          </cell>
          <cell r="Y14652" t="str">
            <v>Not assigned</v>
          </cell>
          <cell r="Z14652">
            <v>12</v>
          </cell>
          <cell r="AA14652">
            <v>1</v>
          </cell>
          <cell r="AB14652"/>
          <cell r="AC14652" t="str">
            <v>0.00 EA</v>
          </cell>
          <cell r="AD14652">
            <v>0.08</v>
          </cell>
          <cell r="AE14652"/>
          <cell r="AF14652"/>
          <cell r="AG14652"/>
          <cell r="AH14652"/>
          <cell r="AI14652">
            <v>26.07</v>
          </cell>
          <cell r="AJ14652"/>
          <cell r="AK14652"/>
          <cell r="AL14652">
            <v>2.17</v>
          </cell>
          <cell r="AM14652">
            <v>6.59</v>
          </cell>
          <cell r="AN14652"/>
          <cell r="AO14652"/>
          <cell r="AP14652">
            <v>0.55000000000000004</v>
          </cell>
          <cell r="AQ14652">
            <v>25.28</v>
          </cell>
          <cell r="AR14652"/>
          <cell r="AS14652">
            <v>1</v>
          </cell>
          <cell r="AT14652"/>
          <cell r="AU14652" t="str">
            <v>0.00 EA</v>
          </cell>
          <cell r="AV14652">
            <v>0.08</v>
          </cell>
          <cell r="AW14652"/>
          <cell r="AX14652"/>
          <cell r="AY14652"/>
          <cell r="AZ14652"/>
          <cell r="BA14652">
            <v>26.07</v>
          </cell>
          <cell r="BB14652"/>
          <cell r="BC14652"/>
          <cell r="BD14652">
            <v>2.17</v>
          </cell>
          <cell r="BE14652">
            <v>6.59</v>
          </cell>
          <cell r="BF14652"/>
          <cell r="BG14652"/>
          <cell r="BH14652">
            <v>0.55000000000000004</v>
          </cell>
          <cell r="BI14652">
            <v>25.28</v>
          </cell>
          <cell r="BJ14652"/>
          <cell r="BK14652">
            <v>1</v>
          </cell>
          <cell r="BL14652"/>
          <cell r="BM14652" t="str">
            <v>0.00 EA</v>
          </cell>
          <cell r="BN14652">
            <v>0.08</v>
          </cell>
          <cell r="BO14652"/>
          <cell r="BP14652"/>
          <cell r="BQ14652"/>
          <cell r="BR14652"/>
          <cell r="BS14652">
            <v>26.07</v>
          </cell>
          <cell r="BT14652"/>
          <cell r="BU14652"/>
          <cell r="BV14652">
            <v>2.17</v>
          </cell>
          <cell r="BW14652">
            <v>6.59</v>
          </cell>
          <cell r="BX14652"/>
          <cell r="BY14652"/>
          <cell r="BZ14652">
            <v>0.55000000000000004</v>
          </cell>
          <cell r="CA14652">
            <v>25.28</v>
          </cell>
          <cell r="CB14652"/>
          <cell r="CC14652"/>
          <cell r="CD14652"/>
          <cell r="CE14652"/>
          <cell r="CF14652"/>
          <cell r="CG14652"/>
          <cell r="CH14652"/>
          <cell r="CI14652"/>
          <cell r="CJ14652"/>
          <cell r="CK14652"/>
          <cell r="CL14652"/>
          <cell r="CM14652"/>
          <cell r="CN14652"/>
          <cell r="CO14652"/>
          <cell r="CP14652"/>
          <cell r="CQ14652"/>
          <cell r="CR14652"/>
          <cell r="CS14652"/>
        </row>
        <row r="14653">
          <cell r="A14653">
            <v>1030934</v>
          </cell>
          <cell r="B14653" t="str">
            <v>RIFF THC ORAL SPRAY 15ml</v>
          </cell>
          <cell r="C14653">
            <v>12</v>
          </cell>
          <cell r="D14653" t="str">
            <v>#</v>
          </cell>
          <cell r="E14653" t="str">
            <v>RIFF</v>
          </cell>
          <cell r="F14653">
            <v>15</v>
          </cell>
          <cell r="G14653" t="str">
            <v>P</v>
          </cell>
          <cell r="H14653" t="str">
            <v>AA</v>
          </cell>
          <cell r="I14653" t="str">
            <v>Mainstream</v>
          </cell>
          <cell r="J14653" t="str">
            <v>Cannabis</v>
          </cell>
          <cell r="K14653" t="str">
            <v>Oil Extracts</v>
          </cell>
          <cell r="L14653" t="str">
            <v>MC16302</v>
          </cell>
          <cell r="M14653" t="str">
            <v>Pure Oil Extracts</v>
          </cell>
          <cell r="N14653" t="str">
            <v>CA</v>
          </cell>
          <cell r="O14653" t="str">
            <v>CANADA</v>
          </cell>
          <cell r="P14653" t="str">
            <v>ONTARIO</v>
          </cell>
          <cell r="Q14653" t="str">
            <v>Oil Extracts</v>
          </cell>
          <cell r="R14653" t="str">
            <v>#</v>
          </cell>
          <cell r="S14653" t="str">
            <v>ENHANCE</v>
          </cell>
          <cell r="T14653">
            <v>31.42</v>
          </cell>
          <cell r="U14653" t="str">
            <v>NO AGENT</v>
          </cell>
          <cell r="V14653">
            <v>108064</v>
          </cell>
          <cell r="W14653" t="str">
            <v>Aphria Inc</v>
          </cell>
          <cell r="X14653" t="str">
            <v>#</v>
          </cell>
          <cell r="Y14653" t="str">
            <v>Not assigned</v>
          </cell>
          <cell r="Z14653">
            <v>12</v>
          </cell>
          <cell r="AA14653">
            <v>371</v>
          </cell>
          <cell r="AB14653"/>
          <cell r="AC14653" t="str">
            <v>0.00 EA</v>
          </cell>
          <cell r="AD14653">
            <v>30.92</v>
          </cell>
          <cell r="AE14653">
            <v>0.62</v>
          </cell>
          <cell r="AF14653"/>
          <cell r="AG14653"/>
          <cell r="AH14653">
            <v>0.05</v>
          </cell>
          <cell r="AI14653">
            <v>10135.719999999999</v>
          </cell>
          <cell r="AJ14653"/>
          <cell r="AK14653"/>
          <cell r="AL14653">
            <v>844.64</v>
          </cell>
          <cell r="AM14653">
            <v>2697.17</v>
          </cell>
          <cell r="AN14653"/>
          <cell r="AO14653"/>
          <cell r="AP14653">
            <v>224.76</v>
          </cell>
          <cell r="AQ14653">
            <v>26.61</v>
          </cell>
          <cell r="AR14653"/>
          <cell r="AS14653">
            <v>410</v>
          </cell>
          <cell r="AT14653"/>
          <cell r="AU14653" t="str">
            <v>0.00 EA</v>
          </cell>
          <cell r="AV14653">
            <v>34.17</v>
          </cell>
          <cell r="AW14653">
            <v>0.68</v>
          </cell>
          <cell r="AX14653"/>
          <cell r="AY14653"/>
          <cell r="AZ14653">
            <v>0.06</v>
          </cell>
          <cell r="BA14653">
            <v>11201.2</v>
          </cell>
          <cell r="BB14653"/>
          <cell r="BC14653"/>
          <cell r="BD14653">
            <v>933.43</v>
          </cell>
          <cell r="BE14653">
            <v>2980.7</v>
          </cell>
          <cell r="BF14653"/>
          <cell r="BG14653"/>
          <cell r="BH14653">
            <v>248.39</v>
          </cell>
          <cell r="BI14653">
            <v>26.61</v>
          </cell>
          <cell r="BJ14653"/>
          <cell r="BK14653">
            <v>199</v>
          </cell>
          <cell r="BL14653"/>
          <cell r="BM14653" t="str">
            <v>0.00 EA</v>
          </cell>
          <cell r="BN14653">
            <v>16.579999999999998</v>
          </cell>
          <cell r="BO14653">
            <v>0.33</v>
          </cell>
          <cell r="BP14653"/>
          <cell r="BQ14653"/>
          <cell r="BR14653">
            <v>0.03</v>
          </cell>
          <cell r="BS14653">
            <v>5436.68</v>
          </cell>
          <cell r="BT14653"/>
          <cell r="BU14653"/>
          <cell r="BV14653">
            <v>453.06</v>
          </cell>
          <cell r="BW14653">
            <v>1446.73</v>
          </cell>
          <cell r="BX14653"/>
          <cell r="BY14653"/>
          <cell r="BZ14653">
            <v>120.56</v>
          </cell>
          <cell r="CA14653">
            <v>26.61</v>
          </cell>
          <cell r="CB14653"/>
          <cell r="CC14653">
            <v>218</v>
          </cell>
          <cell r="CD14653"/>
          <cell r="CE14653" t="str">
            <v>0.00 EA</v>
          </cell>
          <cell r="CF14653">
            <v>18.170000000000002</v>
          </cell>
          <cell r="CG14653">
            <v>0.36</v>
          </cell>
          <cell r="CH14653"/>
          <cell r="CI14653"/>
          <cell r="CJ14653">
            <v>0.03</v>
          </cell>
          <cell r="CK14653">
            <v>5955.76</v>
          </cell>
          <cell r="CL14653"/>
          <cell r="CM14653"/>
          <cell r="CN14653">
            <v>496.31</v>
          </cell>
          <cell r="CO14653">
            <v>1584.86</v>
          </cell>
          <cell r="CP14653"/>
          <cell r="CQ14653"/>
          <cell r="CR14653">
            <v>132.07</v>
          </cell>
          <cell r="CS14653">
            <v>26.61</v>
          </cell>
        </row>
        <row r="14654">
          <cell r="A14654">
            <v>1030935</v>
          </cell>
          <cell r="B14654" t="str">
            <v>ANXO INTERCONTINENTAL 355ml Can</v>
          </cell>
          <cell r="C14654">
            <v>24</v>
          </cell>
          <cell r="D14654" t="str">
            <v>#</v>
          </cell>
          <cell r="E14654" t="str">
            <v>OTHER</v>
          </cell>
          <cell r="F14654">
            <v>355</v>
          </cell>
          <cell r="G14654" t="str">
            <v>C</v>
          </cell>
          <cell r="H14654" t="str">
            <v>PW</v>
          </cell>
          <cell r="I14654" t="str">
            <v>Premium</v>
          </cell>
          <cell r="J14654" t="str">
            <v>Ready to Drink</v>
          </cell>
          <cell r="K14654" t="str">
            <v>Cider</v>
          </cell>
          <cell r="L14654" t="str">
            <v>MC14301</v>
          </cell>
          <cell r="M14654" t="str">
            <v>Cider</v>
          </cell>
          <cell r="N14654" t="str">
            <v>US</v>
          </cell>
          <cell r="O14654" t="str">
            <v>USA</v>
          </cell>
          <cell r="P14654" t="str">
            <v>OTHER USA</v>
          </cell>
          <cell r="Q14654" t="str">
            <v>Ready-to-Drink</v>
          </cell>
          <cell r="R14654" t="str">
            <v>#</v>
          </cell>
          <cell r="S14654" t="str">
            <v>#</v>
          </cell>
          <cell r="T14654">
            <v>6.78</v>
          </cell>
          <cell r="U14654" t="str">
            <v>NO AGENT</v>
          </cell>
          <cell r="V14654">
            <v>108112</v>
          </cell>
          <cell r="W14654" t="str">
            <v>Anxo Cidery</v>
          </cell>
          <cell r="X14654" t="str">
            <v>#</v>
          </cell>
          <cell r="Y14654" t="str">
            <v>Not assigned</v>
          </cell>
          <cell r="Z14654"/>
          <cell r="AA14654">
            <v>480</v>
          </cell>
          <cell r="AB14654"/>
          <cell r="AC14654" t="str">
            <v>0.00 EA</v>
          </cell>
          <cell r="AD14654"/>
          <cell r="AE14654">
            <v>18.93</v>
          </cell>
          <cell r="AF14654"/>
          <cell r="AG14654"/>
          <cell r="AH14654"/>
          <cell r="AI14654">
            <v>1925.28</v>
          </cell>
          <cell r="AJ14654"/>
          <cell r="AK14654"/>
          <cell r="AL14654"/>
          <cell r="AM14654">
            <v>573.36</v>
          </cell>
          <cell r="AN14654"/>
          <cell r="AO14654"/>
          <cell r="AP14654"/>
          <cell r="AQ14654">
            <v>29.78</v>
          </cell>
          <cell r="AR14654"/>
          <cell r="AS14654">
            <v>480</v>
          </cell>
          <cell r="AT14654"/>
          <cell r="AU14654" t="str">
            <v>0.00 EA</v>
          </cell>
          <cell r="AV14654"/>
          <cell r="AW14654">
            <v>18.93</v>
          </cell>
          <cell r="AX14654"/>
          <cell r="AY14654"/>
          <cell r="AZ14654"/>
          <cell r="BA14654">
            <v>1925.28</v>
          </cell>
          <cell r="BB14654"/>
          <cell r="BC14654"/>
          <cell r="BD14654"/>
          <cell r="BE14654">
            <v>573.36</v>
          </cell>
          <cell r="BF14654"/>
          <cell r="BG14654"/>
          <cell r="BH14654"/>
          <cell r="BI14654">
            <v>29.78</v>
          </cell>
          <cell r="BJ14654"/>
          <cell r="BK14654">
            <v>480</v>
          </cell>
          <cell r="BL14654"/>
          <cell r="BM14654" t="str">
            <v>0.00 EA</v>
          </cell>
          <cell r="BN14654"/>
          <cell r="BO14654">
            <v>18.93</v>
          </cell>
          <cell r="BP14654"/>
          <cell r="BQ14654"/>
          <cell r="BR14654"/>
          <cell r="BS14654">
            <v>1925.28</v>
          </cell>
          <cell r="BT14654"/>
          <cell r="BU14654"/>
          <cell r="BV14654"/>
          <cell r="BW14654">
            <v>573.36</v>
          </cell>
          <cell r="BX14654"/>
          <cell r="BY14654"/>
          <cell r="BZ14654"/>
          <cell r="CA14654">
            <v>29.78</v>
          </cell>
          <cell r="CB14654"/>
          <cell r="CC14654"/>
          <cell r="CD14654"/>
          <cell r="CE14654"/>
          <cell r="CF14654"/>
          <cell r="CG14654"/>
          <cell r="CH14654"/>
          <cell r="CI14654"/>
          <cell r="CJ14654"/>
          <cell r="CK14654"/>
          <cell r="CL14654"/>
          <cell r="CM14654"/>
          <cell r="CN14654"/>
          <cell r="CO14654"/>
          <cell r="CP14654"/>
          <cell r="CQ14654"/>
          <cell r="CR14654"/>
          <cell r="CS14654"/>
        </row>
        <row r="14655">
          <cell r="A14655">
            <v>1030937</v>
          </cell>
          <cell r="B14655" t="str">
            <v>ANXO HAPPY TREES 355ml Can</v>
          </cell>
          <cell r="C14655">
            <v>24</v>
          </cell>
          <cell r="D14655" t="str">
            <v>#</v>
          </cell>
          <cell r="E14655" t="str">
            <v>OTHER</v>
          </cell>
          <cell r="F14655">
            <v>355</v>
          </cell>
          <cell r="G14655" t="str">
            <v>C</v>
          </cell>
          <cell r="H14655" t="str">
            <v>PW</v>
          </cell>
          <cell r="I14655" t="str">
            <v>Premium</v>
          </cell>
          <cell r="J14655" t="str">
            <v>Ready to Drink</v>
          </cell>
          <cell r="K14655" t="str">
            <v>Cider</v>
          </cell>
          <cell r="L14655" t="str">
            <v>MC14301</v>
          </cell>
          <cell r="M14655" t="str">
            <v>Cider</v>
          </cell>
          <cell r="N14655" t="str">
            <v>US</v>
          </cell>
          <cell r="O14655" t="str">
            <v>USA</v>
          </cell>
          <cell r="P14655" t="str">
            <v>OTHER USA</v>
          </cell>
          <cell r="Q14655" t="str">
            <v>Ready-to-Drink</v>
          </cell>
          <cell r="R14655" t="str">
            <v>#</v>
          </cell>
          <cell r="S14655" t="str">
            <v>#</v>
          </cell>
          <cell r="T14655">
            <v>6.78</v>
          </cell>
          <cell r="U14655" t="str">
            <v>NO AGENT</v>
          </cell>
          <cell r="V14655">
            <v>108112</v>
          </cell>
          <cell r="W14655" t="str">
            <v>Anxo Cidery</v>
          </cell>
          <cell r="X14655" t="str">
            <v>#</v>
          </cell>
          <cell r="Y14655" t="str">
            <v>Not assigned</v>
          </cell>
          <cell r="Z14655"/>
          <cell r="AA14655">
            <v>288</v>
          </cell>
          <cell r="AB14655"/>
          <cell r="AC14655" t="str">
            <v>0.00 EA</v>
          </cell>
          <cell r="AD14655"/>
          <cell r="AE14655">
            <v>11.36</v>
          </cell>
          <cell r="AF14655"/>
          <cell r="AG14655"/>
          <cell r="AH14655"/>
          <cell r="AI14655">
            <v>1155.17</v>
          </cell>
          <cell r="AJ14655"/>
          <cell r="AK14655"/>
          <cell r="AL14655"/>
          <cell r="AM14655">
            <v>344.02</v>
          </cell>
          <cell r="AN14655"/>
          <cell r="AO14655"/>
          <cell r="AP14655"/>
          <cell r="AQ14655">
            <v>29.78</v>
          </cell>
          <cell r="AR14655"/>
          <cell r="AS14655">
            <v>288</v>
          </cell>
          <cell r="AT14655"/>
          <cell r="AU14655" t="str">
            <v>0.00 EA</v>
          </cell>
          <cell r="AV14655"/>
          <cell r="AW14655">
            <v>11.36</v>
          </cell>
          <cell r="AX14655"/>
          <cell r="AY14655"/>
          <cell r="AZ14655"/>
          <cell r="BA14655">
            <v>1155.17</v>
          </cell>
          <cell r="BB14655"/>
          <cell r="BC14655"/>
          <cell r="BD14655"/>
          <cell r="BE14655">
            <v>344.02</v>
          </cell>
          <cell r="BF14655"/>
          <cell r="BG14655"/>
          <cell r="BH14655"/>
          <cell r="BI14655">
            <v>29.78</v>
          </cell>
          <cell r="BJ14655"/>
          <cell r="BK14655">
            <v>288</v>
          </cell>
          <cell r="BL14655"/>
          <cell r="BM14655" t="str">
            <v>0.00 EA</v>
          </cell>
          <cell r="BN14655"/>
          <cell r="BO14655">
            <v>11.36</v>
          </cell>
          <cell r="BP14655"/>
          <cell r="BQ14655"/>
          <cell r="BR14655"/>
          <cell r="BS14655">
            <v>1155.17</v>
          </cell>
          <cell r="BT14655"/>
          <cell r="BU14655"/>
          <cell r="BV14655"/>
          <cell r="BW14655">
            <v>344.02</v>
          </cell>
          <cell r="BX14655"/>
          <cell r="BY14655"/>
          <cell r="BZ14655"/>
          <cell r="CA14655">
            <v>29.78</v>
          </cell>
          <cell r="CB14655"/>
          <cell r="CC14655"/>
          <cell r="CD14655"/>
          <cell r="CE14655"/>
          <cell r="CF14655"/>
          <cell r="CG14655"/>
          <cell r="CH14655"/>
          <cell r="CI14655"/>
          <cell r="CJ14655"/>
          <cell r="CK14655"/>
          <cell r="CL14655"/>
          <cell r="CM14655"/>
          <cell r="CN14655"/>
          <cell r="CO14655"/>
          <cell r="CP14655"/>
          <cell r="CQ14655"/>
          <cell r="CR14655"/>
          <cell r="CS14655"/>
        </row>
        <row r="14656">
          <cell r="A14656">
            <v>1030942</v>
          </cell>
          <cell r="B14656" t="str">
            <v>DNA GENETICS SOUR TANGIE 1g</v>
          </cell>
          <cell r="C14656">
            <v>24</v>
          </cell>
          <cell r="D14656" t="str">
            <v>#</v>
          </cell>
          <cell r="E14656" t="str">
            <v>DNA GENETICS</v>
          </cell>
          <cell r="F14656" t="str">
            <v>#</v>
          </cell>
          <cell r="G14656" t="str">
            <v>P</v>
          </cell>
          <cell r="H14656" t="str">
            <v>AA</v>
          </cell>
          <cell r="I14656" t="str">
            <v>Premium</v>
          </cell>
          <cell r="J14656" t="str">
            <v>Cannabis</v>
          </cell>
          <cell r="K14656" t="str">
            <v>Flowers</v>
          </cell>
          <cell r="L14656" t="str">
            <v>MC16104</v>
          </cell>
          <cell r="M14656" t="str">
            <v>Sativa Flowers</v>
          </cell>
          <cell r="N14656" t="str">
            <v>CA</v>
          </cell>
          <cell r="O14656" t="str">
            <v>CANADA</v>
          </cell>
          <cell r="P14656" t="str">
            <v>ONTARIO</v>
          </cell>
          <cell r="Q14656" t="str">
            <v>Flowers</v>
          </cell>
          <cell r="R14656" t="str">
            <v>#</v>
          </cell>
          <cell r="S14656" t="str">
            <v>ENHANCE</v>
          </cell>
          <cell r="T14656">
            <v>13.43</v>
          </cell>
          <cell r="U14656" t="str">
            <v>NO AGENT</v>
          </cell>
          <cell r="V14656">
            <v>108059</v>
          </cell>
          <cell r="W14656" t="str">
            <v>Tweed Inc</v>
          </cell>
          <cell r="X14656" t="str">
            <v>#</v>
          </cell>
          <cell r="Y14656" t="str">
            <v>Not assigned</v>
          </cell>
          <cell r="Z14656">
            <v>12</v>
          </cell>
          <cell r="AA14656">
            <v>597</v>
          </cell>
          <cell r="AB14656"/>
          <cell r="AC14656" t="str">
            <v>0.00 EA</v>
          </cell>
          <cell r="AD14656">
            <v>49.75</v>
          </cell>
          <cell r="AE14656">
            <v>7.0000000000000007E-2</v>
          </cell>
          <cell r="AF14656"/>
          <cell r="AG14656"/>
          <cell r="AH14656">
            <v>0.01</v>
          </cell>
          <cell r="AI14656">
            <v>6972.96</v>
          </cell>
          <cell r="AJ14656"/>
          <cell r="AK14656"/>
          <cell r="AL14656">
            <v>581.08000000000004</v>
          </cell>
          <cell r="AM14656">
            <v>1820.85</v>
          </cell>
          <cell r="AN14656"/>
          <cell r="AO14656"/>
          <cell r="AP14656">
            <v>151.74</v>
          </cell>
          <cell r="AQ14656">
            <v>26.11</v>
          </cell>
          <cell r="AR14656"/>
          <cell r="AS14656">
            <v>12</v>
          </cell>
          <cell r="AT14656"/>
          <cell r="AU14656" t="str">
            <v>0.00 EA</v>
          </cell>
          <cell r="AV14656">
            <v>1</v>
          </cell>
          <cell r="AW14656"/>
          <cell r="AX14656"/>
          <cell r="AY14656"/>
          <cell r="AZ14656"/>
          <cell r="BA14656">
            <v>140.16</v>
          </cell>
          <cell r="BB14656"/>
          <cell r="BC14656"/>
          <cell r="BD14656">
            <v>11.68</v>
          </cell>
          <cell r="BE14656">
            <v>36.6</v>
          </cell>
          <cell r="BF14656"/>
          <cell r="BG14656"/>
          <cell r="BH14656">
            <v>3.05</v>
          </cell>
          <cell r="BI14656">
            <v>26.11</v>
          </cell>
          <cell r="BJ14656"/>
          <cell r="BK14656">
            <v>586</v>
          </cell>
          <cell r="BL14656"/>
          <cell r="BM14656" t="str">
            <v>0.00 EA</v>
          </cell>
          <cell r="BN14656">
            <v>48.83</v>
          </cell>
          <cell r="BO14656">
            <v>7.0000000000000007E-2</v>
          </cell>
          <cell r="BP14656"/>
          <cell r="BQ14656"/>
          <cell r="BR14656">
            <v>0.01</v>
          </cell>
          <cell r="BS14656">
            <v>6844.48</v>
          </cell>
          <cell r="BT14656"/>
          <cell r="BU14656"/>
          <cell r="BV14656">
            <v>570.37</v>
          </cell>
          <cell r="BW14656">
            <v>1787.3</v>
          </cell>
          <cell r="BX14656"/>
          <cell r="BY14656"/>
          <cell r="BZ14656">
            <v>148.94</v>
          </cell>
          <cell r="CA14656">
            <v>26.11</v>
          </cell>
          <cell r="CB14656"/>
          <cell r="CC14656">
            <v>11</v>
          </cell>
          <cell r="CD14656"/>
          <cell r="CE14656" t="str">
            <v>0.00 EA</v>
          </cell>
          <cell r="CF14656">
            <v>0.92</v>
          </cell>
          <cell r="CG14656"/>
          <cell r="CH14656"/>
          <cell r="CI14656"/>
          <cell r="CJ14656"/>
          <cell r="CK14656">
            <v>128.47999999999999</v>
          </cell>
          <cell r="CL14656"/>
          <cell r="CM14656"/>
          <cell r="CN14656">
            <v>10.71</v>
          </cell>
          <cell r="CO14656">
            <v>33.549999999999997</v>
          </cell>
          <cell r="CP14656"/>
          <cell r="CQ14656"/>
          <cell r="CR14656">
            <v>2.8</v>
          </cell>
          <cell r="CS14656">
            <v>26.11</v>
          </cell>
        </row>
        <row r="14657">
          <cell r="A14657">
            <v>1030943</v>
          </cell>
          <cell r="B14657" t="str">
            <v>ADDED VALUE TANQUERAY RANGPUR 50ml</v>
          </cell>
          <cell r="C14657">
            <v>120</v>
          </cell>
          <cell r="D14657" t="str">
            <v>#</v>
          </cell>
          <cell r="E14657" t="str">
            <v>TANQUERAY</v>
          </cell>
          <cell r="F14657">
            <v>50</v>
          </cell>
          <cell r="G14657" t="str">
            <v>NC</v>
          </cell>
          <cell r="H14657" t="str">
            <v>OT</v>
          </cell>
          <cell r="I14657" t="str">
            <v>No price band</v>
          </cell>
          <cell r="J14657" t="str">
            <v>Spirits</v>
          </cell>
          <cell r="K14657" t="str">
            <v>Gin</v>
          </cell>
          <cell r="L14657" t="str">
            <v>MC11301</v>
          </cell>
          <cell r="M14657" t="str">
            <v>Gin</v>
          </cell>
          <cell r="N14657" t="str">
            <v>CA</v>
          </cell>
          <cell r="O14657" t="str">
            <v>ENGLAND</v>
          </cell>
          <cell r="P14657" t="str">
            <v>ENGLAND</v>
          </cell>
          <cell r="Q14657" t="str">
            <v>Spirits</v>
          </cell>
          <cell r="R14657" t="str">
            <v>#</v>
          </cell>
          <cell r="S14657" t="str">
            <v>#</v>
          </cell>
          <cell r="T14657"/>
          <cell r="U14657" t="str">
            <v>DIAGEO</v>
          </cell>
          <cell r="V14657">
            <v>100688</v>
          </cell>
          <cell r="W14657" t="str">
            <v>Select Dist. Diageo-Added Valu</v>
          </cell>
          <cell r="X14657" t="str">
            <v>#</v>
          </cell>
          <cell r="Y14657" t="str">
            <v>Not assigned</v>
          </cell>
          <cell r="Z14657">
            <v>53</v>
          </cell>
          <cell r="AA14657">
            <v>90</v>
          </cell>
          <cell r="AB14657"/>
          <cell r="AC14657" t="str">
            <v>0.00 EA</v>
          </cell>
          <cell r="AD14657">
            <v>1.7</v>
          </cell>
          <cell r="AE14657">
            <v>0.5</v>
          </cell>
          <cell r="AF14657"/>
          <cell r="AG14657"/>
          <cell r="AH14657">
            <v>0.01</v>
          </cell>
          <cell r="AI14657"/>
          <cell r="AJ14657"/>
          <cell r="AK14657"/>
          <cell r="AL14657"/>
          <cell r="AM14657"/>
          <cell r="AN14657"/>
          <cell r="AO14657"/>
          <cell r="AP14657"/>
          <cell r="AQ14657"/>
          <cell r="AR14657"/>
          <cell r="AS14657">
            <v>90</v>
          </cell>
          <cell r="AT14657"/>
          <cell r="AU14657" t="str">
            <v>0.00 EA</v>
          </cell>
          <cell r="AV14657">
            <v>1.7</v>
          </cell>
          <cell r="AW14657">
            <v>0.5</v>
          </cell>
          <cell r="AX14657"/>
          <cell r="AY14657"/>
          <cell r="AZ14657">
            <v>0.01</v>
          </cell>
          <cell r="BA14657"/>
          <cell r="BB14657"/>
          <cell r="BC14657"/>
          <cell r="BD14657"/>
          <cell r="BE14657"/>
          <cell r="BF14657"/>
          <cell r="BG14657"/>
          <cell r="BH14657"/>
          <cell r="BI14657"/>
          <cell r="BJ14657"/>
          <cell r="BK14657"/>
          <cell r="BL14657"/>
          <cell r="BM14657"/>
          <cell r="BN14657"/>
          <cell r="BO14657"/>
          <cell r="BP14657"/>
          <cell r="BQ14657"/>
          <cell r="BR14657"/>
          <cell r="BS14657"/>
          <cell r="BT14657"/>
          <cell r="BU14657"/>
          <cell r="BV14657"/>
          <cell r="BW14657"/>
          <cell r="BX14657"/>
          <cell r="BY14657"/>
          <cell r="BZ14657"/>
          <cell r="CA14657"/>
          <cell r="CB14657"/>
          <cell r="CC14657">
            <v>90</v>
          </cell>
          <cell r="CD14657"/>
          <cell r="CE14657" t="str">
            <v>0.00 EA</v>
          </cell>
          <cell r="CF14657">
            <v>1.7</v>
          </cell>
          <cell r="CG14657">
            <v>0.5</v>
          </cell>
          <cell r="CH14657"/>
          <cell r="CI14657"/>
          <cell r="CJ14657">
            <v>0.01</v>
          </cell>
          <cell r="CK14657"/>
          <cell r="CL14657"/>
          <cell r="CM14657"/>
          <cell r="CN14657"/>
          <cell r="CO14657"/>
          <cell r="CP14657"/>
          <cell r="CQ14657"/>
          <cell r="CR14657"/>
          <cell r="CS14657"/>
        </row>
        <row r="14658">
          <cell r="A14658">
            <v>1030944</v>
          </cell>
          <cell r="B14658" t="str">
            <v>CEREAL KILLER OATMEAL STOUT 4x473ml Cans</v>
          </cell>
          <cell r="C14658">
            <v>6</v>
          </cell>
          <cell r="D14658" t="str">
            <v>#</v>
          </cell>
          <cell r="E14658" t="str">
            <v>BIG SPRUCE</v>
          </cell>
          <cell r="F14658">
            <v>1892</v>
          </cell>
          <cell r="G14658" t="str">
            <v>C</v>
          </cell>
          <cell r="H14658" t="str">
            <v>OT</v>
          </cell>
          <cell r="I14658" t="str">
            <v>Premium</v>
          </cell>
          <cell r="J14658" t="str">
            <v>Beer</v>
          </cell>
          <cell r="K14658" t="str">
            <v>Specialty</v>
          </cell>
          <cell r="L14658" t="str">
            <v>MC13301</v>
          </cell>
          <cell r="M14658" t="str">
            <v>Specialty Beer</v>
          </cell>
          <cell r="N14658" t="str">
            <v>CA</v>
          </cell>
          <cell r="O14658" t="str">
            <v>CANADA</v>
          </cell>
          <cell r="P14658" t="str">
            <v>NOVA SCOTIA</v>
          </cell>
          <cell r="Q14658" t="str">
            <v>NS Beer</v>
          </cell>
          <cell r="R14658" t="str">
            <v>#</v>
          </cell>
          <cell r="S14658" t="str">
            <v>BOLD &amp; FULL FLAVOURED</v>
          </cell>
          <cell r="T14658">
            <v>18.79</v>
          </cell>
          <cell r="U14658" t="str">
            <v>BIG SPRUCE BREWING</v>
          </cell>
          <cell r="V14658">
            <v>107204</v>
          </cell>
          <cell r="W14658" t="str">
            <v>Big Spruce Brewing</v>
          </cell>
          <cell r="X14658" t="str">
            <v>#</v>
          </cell>
          <cell r="Y14658" t="str">
            <v>Not assigned</v>
          </cell>
          <cell r="Z14658">
            <v>39</v>
          </cell>
          <cell r="AA14658">
            <v>610</v>
          </cell>
          <cell r="AB14658"/>
          <cell r="AC14658" t="str">
            <v>0.00 EA</v>
          </cell>
          <cell r="AD14658">
            <v>15.64</v>
          </cell>
          <cell r="AE14658">
            <v>128.24</v>
          </cell>
          <cell r="AF14658"/>
          <cell r="AG14658"/>
          <cell r="AH14658">
            <v>3.29</v>
          </cell>
          <cell r="AI14658">
            <v>9681.9599999999991</v>
          </cell>
          <cell r="AJ14658"/>
          <cell r="AK14658"/>
          <cell r="AL14658">
            <v>248.26</v>
          </cell>
          <cell r="AM14658">
            <v>2708.42</v>
          </cell>
          <cell r="AN14658"/>
          <cell r="AO14658"/>
          <cell r="AP14658">
            <v>69.45</v>
          </cell>
          <cell r="AQ14658">
            <v>27.97</v>
          </cell>
          <cell r="AR14658"/>
          <cell r="AS14658">
            <v>820</v>
          </cell>
          <cell r="AT14658"/>
          <cell r="AU14658" t="str">
            <v>0.00 EA</v>
          </cell>
          <cell r="AV14658">
            <v>21.03</v>
          </cell>
          <cell r="AW14658">
            <v>172.38</v>
          </cell>
          <cell r="AX14658"/>
          <cell r="AY14658"/>
          <cell r="AZ14658">
            <v>4.42</v>
          </cell>
          <cell r="BA14658">
            <v>13013.48</v>
          </cell>
          <cell r="BB14658"/>
          <cell r="BC14658"/>
          <cell r="BD14658">
            <v>333.68</v>
          </cell>
          <cell r="BE14658">
            <v>3639.19</v>
          </cell>
          <cell r="BF14658"/>
          <cell r="BG14658"/>
          <cell r="BH14658">
            <v>93.31</v>
          </cell>
          <cell r="BI14658">
            <v>27.96</v>
          </cell>
          <cell r="BJ14658"/>
          <cell r="BK14658">
            <v>96</v>
          </cell>
          <cell r="BL14658"/>
          <cell r="BM14658" t="str">
            <v>0.00 EA</v>
          </cell>
          <cell r="BN14658">
            <v>2.46</v>
          </cell>
          <cell r="BO14658">
            <v>20.18</v>
          </cell>
          <cell r="BP14658"/>
          <cell r="BQ14658"/>
          <cell r="BR14658">
            <v>0.52</v>
          </cell>
          <cell r="BS14658">
            <v>1507.7</v>
          </cell>
          <cell r="BT14658"/>
          <cell r="BU14658"/>
          <cell r="BV14658">
            <v>38.659999999999997</v>
          </cell>
          <cell r="BW14658">
            <v>410.37</v>
          </cell>
          <cell r="BX14658"/>
          <cell r="BY14658"/>
          <cell r="BZ14658">
            <v>10.52</v>
          </cell>
          <cell r="CA14658">
            <v>27.22</v>
          </cell>
          <cell r="CB14658"/>
          <cell r="CC14658">
            <v>724</v>
          </cell>
          <cell r="CD14658"/>
          <cell r="CE14658" t="str">
            <v>0.00 EA</v>
          </cell>
          <cell r="CF14658">
            <v>18.559999999999999</v>
          </cell>
          <cell r="CG14658">
            <v>152.19999999999999</v>
          </cell>
          <cell r="CH14658"/>
          <cell r="CI14658"/>
          <cell r="CJ14658">
            <v>3.9</v>
          </cell>
          <cell r="CK14658">
            <v>11505.78</v>
          </cell>
          <cell r="CL14658"/>
          <cell r="CM14658"/>
          <cell r="CN14658">
            <v>295.02</v>
          </cell>
          <cell r="CO14658">
            <v>3228.82</v>
          </cell>
          <cell r="CP14658"/>
          <cell r="CQ14658"/>
          <cell r="CR14658">
            <v>82.79</v>
          </cell>
          <cell r="CS14658">
            <v>28.06</v>
          </cell>
        </row>
        <row r="14659">
          <cell r="A14659">
            <v>1030945</v>
          </cell>
          <cell r="B14659" t="str">
            <v>AURORA LA CONFIDENTIAL 3.5g</v>
          </cell>
          <cell r="C14659">
            <v>24</v>
          </cell>
          <cell r="D14659" t="str">
            <v>#</v>
          </cell>
          <cell r="E14659" t="str">
            <v>AURORA</v>
          </cell>
          <cell r="F14659" t="str">
            <v>#</v>
          </cell>
          <cell r="G14659" t="str">
            <v>P</v>
          </cell>
          <cell r="H14659" t="str">
            <v>AA</v>
          </cell>
          <cell r="I14659" t="str">
            <v>Mainstream</v>
          </cell>
          <cell r="J14659" t="str">
            <v>Cannabis</v>
          </cell>
          <cell r="K14659" t="str">
            <v>Flowers</v>
          </cell>
          <cell r="L14659" t="str">
            <v>MC16103</v>
          </cell>
          <cell r="M14659" t="str">
            <v>Indica Flowers</v>
          </cell>
          <cell r="N14659" t="str">
            <v>CA</v>
          </cell>
          <cell r="O14659" t="str">
            <v>CANADA</v>
          </cell>
          <cell r="P14659" t="str">
            <v>ALBERTA</v>
          </cell>
          <cell r="Q14659" t="str">
            <v>Flowers</v>
          </cell>
          <cell r="R14659" t="str">
            <v>#</v>
          </cell>
          <cell r="S14659" t="str">
            <v>RELAX</v>
          </cell>
          <cell r="T14659">
            <v>34.26</v>
          </cell>
          <cell r="U14659" t="str">
            <v>NO AGENT</v>
          </cell>
          <cell r="V14659">
            <v>108055</v>
          </cell>
          <cell r="W14659" t="str">
            <v>Aurora Cannabis Enterprises Inc</v>
          </cell>
          <cell r="X14659" t="str">
            <v>#</v>
          </cell>
          <cell r="Y14659" t="str">
            <v>Not assigned</v>
          </cell>
          <cell r="Z14659">
            <v>12</v>
          </cell>
          <cell r="AA14659"/>
          <cell r="AB14659"/>
          <cell r="AC14659"/>
          <cell r="AD14659"/>
          <cell r="AE14659"/>
          <cell r="AF14659"/>
          <cell r="AG14659"/>
          <cell r="AH14659"/>
          <cell r="AI14659"/>
          <cell r="AJ14659"/>
          <cell r="AK14659"/>
          <cell r="AL14659"/>
          <cell r="AM14659"/>
          <cell r="AN14659"/>
          <cell r="AO14659"/>
          <cell r="AP14659"/>
          <cell r="AQ14659"/>
          <cell r="AR14659"/>
          <cell r="AS14659">
            <v>596</v>
          </cell>
          <cell r="AT14659"/>
          <cell r="AU14659" t="str">
            <v>0.00 EA</v>
          </cell>
          <cell r="AV14659">
            <v>49.67</v>
          </cell>
          <cell r="AW14659">
            <v>7.0000000000000007E-2</v>
          </cell>
          <cell r="AX14659"/>
          <cell r="AY14659"/>
          <cell r="AZ14659">
            <v>0.01</v>
          </cell>
          <cell r="BA14659">
            <v>17754.84</v>
          </cell>
          <cell r="BB14659"/>
          <cell r="BC14659"/>
          <cell r="BD14659">
            <v>1479.57</v>
          </cell>
          <cell r="BE14659">
            <v>4475.96</v>
          </cell>
          <cell r="BF14659"/>
          <cell r="BG14659"/>
          <cell r="BH14659">
            <v>373</v>
          </cell>
          <cell r="BI14659">
            <v>25.21</v>
          </cell>
          <cell r="BJ14659"/>
          <cell r="BK14659"/>
          <cell r="BL14659"/>
          <cell r="BM14659"/>
          <cell r="BN14659"/>
          <cell r="BO14659"/>
          <cell r="BP14659"/>
          <cell r="BQ14659"/>
          <cell r="BR14659"/>
          <cell r="BS14659"/>
          <cell r="BT14659"/>
          <cell r="BU14659"/>
          <cell r="BV14659"/>
          <cell r="BW14659"/>
          <cell r="BX14659"/>
          <cell r="BY14659"/>
          <cell r="BZ14659"/>
          <cell r="CA14659"/>
          <cell r="CB14659"/>
          <cell r="CC14659">
            <v>596</v>
          </cell>
          <cell r="CD14659"/>
          <cell r="CE14659" t="str">
            <v>0.00 EA</v>
          </cell>
          <cell r="CF14659">
            <v>49.67</v>
          </cell>
          <cell r="CG14659">
            <v>7.0000000000000007E-2</v>
          </cell>
          <cell r="CH14659"/>
          <cell r="CI14659"/>
          <cell r="CJ14659">
            <v>0.01</v>
          </cell>
          <cell r="CK14659">
            <v>17754.84</v>
          </cell>
          <cell r="CL14659"/>
          <cell r="CM14659"/>
          <cell r="CN14659">
            <v>1479.57</v>
          </cell>
          <cell r="CO14659">
            <v>4475.96</v>
          </cell>
          <cell r="CP14659"/>
          <cell r="CQ14659"/>
          <cell r="CR14659">
            <v>373</v>
          </cell>
          <cell r="CS14659">
            <v>25.21</v>
          </cell>
        </row>
        <row r="14660">
          <cell r="A14660">
            <v>1030946</v>
          </cell>
          <cell r="B14660" t="str">
            <v>HAVEN ST NO 401 JADE SKY 3.5g</v>
          </cell>
          <cell r="C14660">
            <v>24</v>
          </cell>
          <cell r="D14660" t="str">
            <v>#</v>
          </cell>
          <cell r="E14660" t="str">
            <v>HAVEN ST.</v>
          </cell>
          <cell r="F14660" t="str">
            <v>#</v>
          </cell>
          <cell r="G14660" t="str">
            <v>P</v>
          </cell>
          <cell r="H14660" t="str">
            <v>AA</v>
          </cell>
          <cell r="I14660" t="str">
            <v>Mainstream</v>
          </cell>
          <cell r="J14660" t="str">
            <v>Cannabis</v>
          </cell>
          <cell r="K14660" t="str">
            <v>Flowers</v>
          </cell>
          <cell r="L14660" t="str">
            <v>MC16104</v>
          </cell>
          <cell r="M14660" t="str">
            <v>Sativa Flowers</v>
          </cell>
          <cell r="N14660" t="str">
            <v>CA</v>
          </cell>
          <cell r="O14660" t="str">
            <v>CANADA</v>
          </cell>
          <cell r="P14660" t="str">
            <v>ONTARIO</v>
          </cell>
          <cell r="Q14660" t="str">
            <v>Flowers</v>
          </cell>
          <cell r="R14660" t="str">
            <v>#</v>
          </cell>
          <cell r="S14660" t="str">
            <v>UNWIND</v>
          </cell>
          <cell r="T14660">
            <v>41.81</v>
          </cell>
          <cell r="U14660" t="str">
            <v>NO AGENT</v>
          </cell>
          <cell r="V14660">
            <v>108047</v>
          </cell>
          <cell r="W14660" t="str">
            <v>TerrAscend Canada</v>
          </cell>
          <cell r="X14660" t="str">
            <v>#</v>
          </cell>
          <cell r="Y14660" t="str">
            <v>Not assigned</v>
          </cell>
          <cell r="Z14660">
            <v>12</v>
          </cell>
          <cell r="AA14660">
            <v>4270</v>
          </cell>
          <cell r="AB14660"/>
          <cell r="AC14660" t="str">
            <v>0.00 EA</v>
          </cell>
          <cell r="AD14660">
            <v>355.83</v>
          </cell>
          <cell r="AE14660">
            <v>0.47</v>
          </cell>
          <cell r="AF14660"/>
          <cell r="AG14660"/>
          <cell r="AH14660">
            <v>0.04</v>
          </cell>
          <cell r="AI14660">
            <v>155257.20000000001</v>
          </cell>
          <cell r="AJ14660"/>
          <cell r="AK14660"/>
          <cell r="AL14660">
            <v>12938.1</v>
          </cell>
          <cell r="AM14660">
            <v>40095.300000000003</v>
          </cell>
          <cell r="AN14660"/>
          <cell r="AO14660"/>
          <cell r="AP14660">
            <v>3341.28</v>
          </cell>
          <cell r="AQ14660">
            <v>25.83</v>
          </cell>
          <cell r="AR14660"/>
          <cell r="AS14660">
            <v>87</v>
          </cell>
          <cell r="AT14660"/>
          <cell r="AU14660" t="str">
            <v>0.00 EA</v>
          </cell>
          <cell r="AV14660">
            <v>7.25</v>
          </cell>
          <cell r="AW14660">
            <v>0.01</v>
          </cell>
          <cell r="AX14660"/>
          <cell r="AY14660"/>
          <cell r="AZ14660"/>
          <cell r="BA14660">
            <v>3163.32</v>
          </cell>
          <cell r="BB14660"/>
          <cell r="BC14660"/>
          <cell r="BD14660">
            <v>263.61</v>
          </cell>
          <cell r="BE14660">
            <v>816.93</v>
          </cell>
          <cell r="BF14660"/>
          <cell r="BG14660"/>
          <cell r="BH14660">
            <v>68.08</v>
          </cell>
          <cell r="BI14660">
            <v>25.83</v>
          </cell>
          <cell r="BJ14660"/>
          <cell r="BK14660">
            <v>4270</v>
          </cell>
          <cell r="BL14660"/>
          <cell r="BM14660" t="str">
            <v>0.00 EA</v>
          </cell>
          <cell r="BN14660">
            <v>355.83</v>
          </cell>
          <cell r="BO14660">
            <v>0.47</v>
          </cell>
          <cell r="BP14660"/>
          <cell r="BQ14660"/>
          <cell r="BR14660">
            <v>0.04</v>
          </cell>
          <cell r="BS14660">
            <v>155257.20000000001</v>
          </cell>
          <cell r="BT14660"/>
          <cell r="BU14660"/>
          <cell r="BV14660">
            <v>12938.1</v>
          </cell>
          <cell r="BW14660">
            <v>40095.300000000003</v>
          </cell>
          <cell r="BX14660"/>
          <cell r="BY14660"/>
          <cell r="BZ14660">
            <v>3341.28</v>
          </cell>
          <cell r="CA14660">
            <v>25.83</v>
          </cell>
          <cell r="CB14660"/>
          <cell r="CC14660"/>
          <cell r="CD14660"/>
          <cell r="CE14660"/>
          <cell r="CF14660"/>
          <cell r="CG14660"/>
          <cell r="CH14660"/>
          <cell r="CI14660"/>
          <cell r="CJ14660"/>
          <cell r="CK14660"/>
          <cell r="CL14660"/>
          <cell r="CM14660"/>
          <cell r="CN14660"/>
          <cell r="CO14660"/>
          <cell r="CP14660"/>
          <cell r="CQ14660"/>
          <cell r="CR14660"/>
          <cell r="CS14660"/>
        </row>
        <row r="14661">
          <cell r="A14661">
            <v>1030947</v>
          </cell>
          <cell r="B14661" t="str">
            <v>BURDOCK BEST FRUITS 375ml</v>
          </cell>
          <cell r="C14661">
            <v>12</v>
          </cell>
          <cell r="D14661" t="str">
            <v>#</v>
          </cell>
          <cell r="E14661" t="str">
            <v>OTHER</v>
          </cell>
          <cell r="F14661">
            <v>375</v>
          </cell>
          <cell r="G14661" t="str">
            <v>G</v>
          </cell>
          <cell r="H14661" t="str">
            <v>PW</v>
          </cell>
          <cell r="I14661" t="str">
            <v>Mainstream</v>
          </cell>
          <cell r="J14661" t="str">
            <v>Beer</v>
          </cell>
          <cell r="K14661" t="str">
            <v>Specialty</v>
          </cell>
          <cell r="L14661" t="str">
            <v>MC13301</v>
          </cell>
          <cell r="M14661" t="str">
            <v>Specialty Beer</v>
          </cell>
          <cell r="N14661" t="str">
            <v>CA</v>
          </cell>
          <cell r="O14661" t="str">
            <v>CANADA</v>
          </cell>
          <cell r="P14661" t="str">
            <v>ONTARIO</v>
          </cell>
          <cell r="Q14661" t="str">
            <v>Beer</v>
          </cell>
          <cell r="R14661" t="str">
            <v>#</v>
          </cell>
          <cell r="S14661" t="str">
            <v>#</v>
          </cell>
          <cell r="T14661">
            <v>14.54</v>
          </cell>
          <cell r="U14661" t="str">
            <v>NO AGENT</v>
          </cell>
          <cell r="V14661">
            <v>107665</v>
          </cell>
          <cell r="W14661" t="str">
            <v>Burdock PWSS</v>
          </cell>
          <cell r="X14661" t="str">
            <v>#</v>
          </cell>
          <cell r="Y14661" t="str">
            <v>Not assigned</v>
          </cell>
          <cell r="Z14661"/>
          <cell r="AA14661">
            <v>96</v>
          </cell>
          <cell r="AB14661"/>
          <cell r="AC14661" t="str">
            <v>0.00 EA</v>
          </cell>
          <cell r="AD14661"/>
          <cell r="AE14661">
            <v>4</v>
          </cell>
          <cell r="AF14661"/>
          <cell r="AG14661"/>
          <cell r="AH14661"/>
          <cell r="AI14661">
            <v>844.03</v>
          </cell>
          <cell r="AJ14661"/>
          <cell r="AK14661"/>
          <cell r="AL14661"/>
          <cell r="AM14661">
            <v>201.07</v>
          </cell>
          <cell r="AN14661"/>
          <cell r="AO14661"/>
          <cell r="AP14661"/>
          <cell r="AQ14661">
            <v>23.82</v>
          </cell>
          <cell r="AR14661"/>
          <cell r="AS14661">
            <v>96</v>
          </cell>
          <cell r="AT14661"/>
          <cell r="AU14661" t="str">
            <v>0.00 EA</v>
          </cell>
          <cell r="AV14661"/>
          <cell r="AW14661">
            <v>4</v>
          </cell>
          <cell r="AX14661"/>
          <cell r="AY14661"/>
          <cell r="AZ14661"/>
          <cell r="BA14661">
            <v>844.03</v>
          </cell>
          <cell r="BB14661"/>
          <cell r="BC14661"/>
          <cell r="BD14661"/>
          <cell r="BE14661">
            <v>201.07</v>
          </cell>
          <cell r="BF14661"/>
          <cell r="BG14661"/>
          <cell r="BH14661"/>
          <cell r="BI14661">
            <v>23.82</v>
          </cell>
          <cell r="BJ14661"/>
          <cell r="BK14661">
            <v>72</v>
          </cell>
          <cell r="BL14661"/>
          <cell r="BM14661" t="str">
            <v>0.00 EA</v>
          </cell>
          <cell r="BN14661"/>
          <cell r="BO14661">
            <v>3</v>
          </cell>
          <cell r="BP14661"/>
          <cell r="BQ14661"/>
          <cell r="BR14661"/>
          <cell r="BS14661">
            <v>633.02</v>
          </cell>
          <cell r="BT14661"/>
          <cell r="BU14661"/>
          <cell r="BV14661"/>
          <cell r="BW14661">
            <v>150.80000000000001</v>
          </cell>
          <cell r="BX14661"/>
          <cell r="BY14661"/>
          <cell r="BZ14661"/>
          <cell r="CA14661">
            <v>23.82</v>
          </cell>
          <cell r="CB14661"/>
          <cell r="CC14661">
            <v>24</v>
          </cell>
          <cell r="CD14661"/>
          <cell r="CE14661" t="str">
            <v>0.00 EA</v>
          </cell>
          <cell r="CF14661"/>
          <cell r="CG14661">
            <v>1</v>
          </cell>
          <cell r="CH14661"/>
          <cell r="CI14661"/>
          <cell r="CJ14661"/>
          <cell r="CK14661">
            <v>211.01</v>
          </cell>
          <cell r="CL14661"/>
          <cell r="CM14661"/>
          <cell r="CN14661"/>
          <cell r="CO14661">
            <v>50.27</v>
          </cell>
          <cell r="CP14661"/>
          <cell r="CQ14661"/>
          <cell r="CR14661"/>
          <cell r="CS14661">
            <v>23.82</v>
          </cell>
        </row>
        <row r="14662">
          <cell r="A14662">
            <v>1030954</v>
          </cell>
          <cell r="B14662" t="str">
            <v>BLACKFLY GINFIZZ GRAPEFRUIT 4x355ml Cans</v>
          </cell>
          <cell r="C14662">
            <v>6</v>
          </cell>
          <cell r="D14662" t="str">
            <v>#</v>
          </cell>
          <cell r="E14662" t="str">
            <v>BLACK FLY</v>
          </cell>
          <cell r="F14662">
            <v>1420</v>
          </cell>
          <cell r="G14662" t="str">
            <v>C</v>
          </cell>
          <cell r="H14662" t="str">
            <v>AA</v>
          </cell>
          <cell r="I14662" t="str">
            <v>Mainstream</v>
          </cell>
          <cell r="J14662" t="str">
            <v>Ready to Drink</v>
          </cell>
          <cell r="K14662" t="str">
            <v>Coolers</v>
          </cell>
          <cell r="L14662" t="str">
            <v>MC14101</v>
          </cell>
          <cell r="M14662" t="str">
            <v>Spirit Based Coolers</v>
          </cell>
          <cell r="N14662" t="str">
            <v>CA</v>
          </cell>
          <cell r="O14662" t="str">
            <v>CANADA</v>
          </cell>
          <cell r="P14662" t="str">
            <v>ONTARIO</v>
          </cell>
          <cell r="Q14662" t="str">
            <v>Ready-to-Drink</v>
          </cell>
          <cell r="R14662" t="str">
            <v>#</v>
          </cell>
          <cell r="S14662" t="str">
            <v>#</v>
          </cell>
          <cell r="T14662">
            <v>12.99</v>
          </cell>
          <cell r="U14662" t="str">
            <v>EISENHAUER AGENCIES</v>
          </cell>
          <cell r="V14662">
            <v>101221</v>
          </cell>
          <cell r="W14662" t="str">
            <v>Black Fly Beverage Co. Inc.</v>
          </cell>
          <cell r="X14662" t="str">
            <v>#</v>
          </cell>
          <cell r="Y14662" t="str">
            <v>Not assigned</v>
          </cell>
          <cell r="Z14662">
            <v>148</v>
          </cell>
          <cell r="AA14662">
            <v>1702</v>
          </cell>
          <cell r="AB14662"/>
          <cell r="AC14662" t="str">
            <v>0.00 EA</v>
          </cell>
          <cell r="AD14662">
            <v>11.5</v>
          </cell>
          <cell r="AE14662">
            <v>268.54000000000002</v>
          </cell>
          <cell r="AF14662"/>
          <cell r="AG14662"/>
          <cell r="AH14662">
            <v>1.81</v>
          </cell>
          <cell r="AI14662">
            <v>18543.95</v>
          </cell>
          <cell r="AJ14662"/>
          <cell r="AK14662"/>
          <cell r="AL14662">
            <v>125.3</v>
          </cell>
          <cell r="AM14662">
            <v>9336.3799999999992</v>
          </cell>
          <cell r="AN14662"/>
          <cell r="AO14662"/>
          <cell r="AP14662">
            <v>63.08</v>
          </cell>
          <cell r="AQ14662">
            <v>50.35</v>
          </cell>
          <cell r="AR14662"/>
          <cell r="AS14662">
            <v>2139</v>
          </cell>
          <cell r="AT14662"/>
          <cell r="AU14662" t="str">
            <v>0.00 EA</v>
          </cell>
          <cell r="AV14662">
            <v>14.45</v>
          </cell>
          <cell r="AW14662">
            <v>337.49</v>
          </cell>
          <cell r="AX14662"/>
          <cell r="AY14662"/>
          <cell r="AZ14662">
            <v>2.2799999999999998</v>
          </cell>
          <cell r="BA14662">
            <v>23295.71</v>
          </cell>
          <cell r="BB14662"/>
          <cell r="BC14662"/>
          <cell r="BD14662">
            <v>157.4</v>
          </cell>
          <cell r="BE14662">
            <v>11718.78</v>
          </cell>
          <cell r="BF14662"/>
          <cell r="BG14662"/>
          <cell r="BH14662">
            <v>79.180000000000007</v>
          </cell>
          <cell r="BI14662">
            <v>50.3</v>
          </cell>
          <cell r="BJ14662"/>
          <cell r="BK14662">
            <v>372</v>
          </cell>
          <cell r="BL14662"/>
          <cell r="BM14662" t="str">
            <v>0.00 EA</v>
          </cell>
          <cell r="BN14662">
            <v>2.5099999999999998</v>
          </cell>
          <cell r="BO14662">
            <v>58.69</v>
          </cell>
          <cell r="BP14662"/>
          <cell r="BQ14662"/>
          <cell r="BR14662">
            <v>0.4</v>
          </cell>
          <cell r="BS14662">
            <v>4040.22</v>
          </cell>
          <cell r="BT14662"/>
          <cell r="BU14662"/>
          <cell r="BV14662">
            <v>27.3</v>
          </cell>
          <cell r="BW14662">
            <v>2034.61</v>
          </cell>
          <cell r="BX14662"/>
          <cell r="BY14662"/>
          <cell r="BZ14662">
            <v>13.75</v>
          </cell>
          <cell r="CA14662">
            <v>50.36</v>
          </cell>
          <cell r="CB14662"/>
          <cell r="CC14662">
            <v>1767</v>
          </cell>
          <cell r="CD14662"/>
          <cell r="CE14662" t="str">
            <v>0.00 EA</v>
          </cell>
          <cell r="CF14662">
            <v>11.94</v>
          </cell>
          <cell r="CG14662">
            <v>278.79000000000002</v>
          </cell>
          <cell r="CH14662"/>
          <cell r="CI14662"/>
          <cell r="CJ14662">
            <v>1.88</v>
          </cell>
          <cell r="CK14662">
            <v>19255.490000000002</v>
          </cell>
          <cell r="CL14662"/>
          <cell r="CM14662"/>
          <cell r="CN14662">
            <v>130.1</v>
          </cell>
          <cell r="CO14662">
            <v>9684.17</v>
          </cell>
          <cell r="CP14662"/>
          <cell r="CQ14662"/>
          <cell r="CR14662">
            <v>65.430000000000007</v>
          </cell>
          <cell r="CS14662">
            <v>50.29</v>
          </cell>
        </row>
        <row r="14663">
          <cell r="A14663">
            <v>1030956</v>
          </cell>
          <cell r="B14663" t="str">
            <v>SMIRNOFF ICE BERRY BLAST 6x355ml Cans</v>
          </cell>
          <cell r="C14663">
            <v>4</v>
          </cell>
          <cell r="D14663" t="str">
            <v>#</v>
          </cell>
          <cell r="E14663" t="str">
            <v>SMIRNOFF ICE</v>
          </cell>
          <cell r="F14663">
            <v>2130</v>
          </cell>
          <cell r="G14663" t="str">
            <v>C</v>
          </cell>
          <cell r="H14663" t="str">
            <v>OT</v>
          </cell>
          <cell r="I14663" t="str">
            <v>Mainstream</v>
          </cell>
          <cell r="J14663" t="str">
            <v>Ready to Drink</v>
          </cell>
          <cell r="K14663" t="str">
            <v>Coolers</v>
          </cell>
          <cell r="L14663" t="str">
            <v>MC14101</v>
          </cell>
          <cell r="M14663" t="str">
            <v>Spirit Based Coolers</v>
          </cell>
          <cell r="N14663" t="str">
            <v>CA</v>
          </cell>
          <cell r="O14663" t="str">
            <v>CANADA</v>
          </cell>
          <cell r="P14663" t="str">
            <v>QUEBEC</v>
          </cell>
          <cell r="Q14663" t="str">
            <v>Ready-to-Drink</v>
          </cell>
          <cell r="R14663" t="str">
            <v>#</v>
          </cell>
          <cell r="S14663" t="str">
            <v>#</v>
          </cell>
          <cell r="T14663">
            <v>17.989999999999998</v>
          </cell>
          <cell r="U14663" t="str">
            <v>DIAGEO</v>
          </cell>
          <cell r="V14663">
            <v>100352</v>
          </cell>
          <cell r="W14663" t="str">
            <v>Diageo Canada (Valleyfield)</v>
          </cell>
          <cell r="X14663" t="str">
            <v>#</v>
          </cell>
          <cell r="Y14663" t="str">
            <v>Not assigned</v>
          </cell>
          <cell r="Z14663">
            <v>104</v>
          </cell>
          <cell r="AA14663"/>
          <cell r="AB14663"/>
          <cell r="AC14663"/>
          <cell r="AD14663"/>
          <cell r="AE14663"/>
          <cell r="AF14663"/>
          <cell r="AG14663"/>
          <cell r="AH14663"/>
          <cell r="AI14663"/>
          <cell r="AJ14663"/>
          <cell r="AK14663"/>
          <cell r="AL14663"/>
          <cell r="AM14663"/>
          <cell r="AN14663"/>
          <cell r="AO14663"/>
          <cell r="AP14663"/>
          <cell r="AQ14663"/>
          <cell r="AR14663"/>
          <cell r="AS14663">
            <v>5910</v>
          </cell>
          <cell r="AT14663"/>
          <cell r="AU14663" t="str">
            <v>0.00 EA</v>
          </cell>
          <cell r="AV14663">
            <v>56.83</v>
          </cell>
          <cell r="AW14663">
            <v>1398.7</v>
          </cell>
          <cell r="AX14663"/>
          <cell r="AY14663"/>
          <cell r="AZ14663">
            <v>13.45</v>
          </cell>
          <cell r="BA14663">
            <v>89359.2</v>
          </cell>
          <cell r="BB14663"/>
          <cell r="BC14663"/>
          <cell r="BD14663">
            <v>859.22</v>
          </cell>
          <cell r="BE14663">
            <v>46330.6</v>
          </cell>
          <cell r="BF14663"/>
          <cell r="BG14663"/>
          <cell r="BH14663">
            <v>445.49</v>
          </cell>
          <cell r="BI14663">
            <v>51.85</v>
          </cell>
          <cell r="BJ14663"/>
          <cell r="BK14663"/>
          <cell r="BL14663"/>
          <cell r="BM14663"/>
          <cell r="BN14663"/>
          <cell r="BO14663"/>
          <cell r="BP14663"/>
          <cell r="BQ14663"/>
          <cell r="BR14663"/>
          <cell r="BS14663"/>
          <cell r="BT14663"/>
          <cell r="BU14663"/>
          <cell r="BV14663"/>
          <cell r="BW14663"/>
          <cell r="BX14663"/>
          <cell r="BY14663"/>
          <cell r="BZ14663"/>
          <cell r="CA14663"/>
          <cell r="CB14663"/>
          <cell r="CC14663">
            <v>5910</v>
          </cell>
          <cell r="CD14663"/>
          <cell r="CE14663" t="str">
            <v>0.00 EA</v>
          </cell>
          <cell r="CF14663">
            <v>56.83</v>
          </cell>
          <cell r="CG14663">
            <v>1398.7</v>
          </cell>
          <cell r="CH14663"/>
          <cell r="CI14663"/>
          <cell r="CJ14663">
            <v>13.45</v>
          </cell>
          <cell r="CK14663">
            <v>89359.2</v>
          </cell>
          <cell r="CL14663"/>
          <cell r="CM14663"/>
          <cell r="CN14663">
            <v>859.22</v>
          </cell>
          <cell r="CO14663">
            <v>46330.6</v>
          </cell>
          <cell r="CP14663"/>
          <cell r="CQ14663"/>
          <cell r="CR14663">
            <v>445.49</v>
          </cell>
          <cell r="CS14663">
            <v>51.85</v>
          </cell>
        </row>
        <row r="14664">
          <cell r="A14664">
            <v>1030962</v>
          </cell>
          <cell r="B14664" t="str">
            <v>JOYOUTH JIANG XAIO BAI 500ml</v>
          </cell>
          <cell r="C14664">
            <v>8</v>
          </cell>
          <cell r="D14664" t="str">
            <v>#</v>
          </cell>
          <cell r="E14664" t="str">
            <v>OTHER</v>
          </cell>
          <cell r="F14664">
            <v>500</v>
          </cell>
          <cell r="G14664" t="str">
            <v>G</v>
          </cell>
          <cell r="H14664" t="str">
            <v>SO</v>
          </cell>
          <cell r="I14664" t="str">
            <v>Mainstream</v>
          </cell>
          <cell r="J14664" t="str">
            <v>Spirits</v>
          </cell>
          <cell r="K14664" t="str">
            <v>Liqueur</v>
          </cell>
          <cell r="L14664" t="str">
            <v>MC11704</v>
          </cell>
          <cell r="M14664" t="str">
            <v>Other Liqueur</v>
          </cell>
          <cell r="N14664" t="str">
            <v>CA</v>
          </cell>
          <cell r="O14664" t="str">
            <v>CHINA</v>
          </cell>
          <cell r="P14664" t="str">
            <v>CHINA</v>
          </cell>
          <cell r="Q14664" t="str">
            <v>Spirits</v>
          </cell>
          <cell r="R14664" t="str">
            <v>WHITE</v>
          </cell>
          <cell r="S14664" t="str">
            <v>#</v>
          </cell>
          <cell r="T14664">
            <v>32.61</v>
          </cell>
          <cell r="U14664" t="str">
            <v>HI BRIDGE</v>
          </cell>
          <cell r="V14664">
            <v>107601</v>
          </cell>
          <cell r="W14664" t="str">
            <v>Connect Logistics / Hi-Bridge</v>
          </cell>
          <cell r="X14664" t="str">
            <v>#</v>
          </cell>
          <cell r="Y14664" t="str">
            <v>Not assigned</v>
          </cell>
          <cell r="Z14664"/>
          <cell r="AA14664">
            <v>16</v>
          </cell>
          <cell r="AB14664"/>
          <cell r="AC14664" t="str">
            <v>0.00 EA</v>
          </cell>
          <cell r="AD14664"/>
          <cell r="AE14664">
            <v>0.89</v>
          </cell>
          <cell r="AF14664"/>
          <cell r="AG14664"/>
          <cell r="AH14664"/>
          <cell r="AI14664">
            <v>407.09</v>
          </cell>
          <cell r="AJ14664"/>
          <cell r="AK14664"/>
          <cell r="AL14664"/>
          <cell r="AM14664">
            <v>192.49</v>
          </cell>
          <cell r="AN14664"/>
          <cell r="AO14664"/>
          <cell r="AP14664"/>
          <cell r="AQ14664">
            <v>47.28</v>
          </cell>
          <cell r="AR14664"/>
          <cell r="AS14664">
            <v>16</v>
          </cell>
          <cell r="AT14664"/>
          <cell r="AU14664" t="str">
            <v>0.00 EA</v>
          </cell>
          <cell r="AV14664"/>
          <cell r="AW14664">
            <v>0.89</v>
          </cell>
          <cell r="AX14664"/>
          <cell r="AY14664"/>
          <cell r="AZ14664"/>
          <cell r="BA14664">
            <v>407.09</v>
          </cell>
          <cell r="BB14664"/>
          <cell r="BC14664"/>
          <cell r="BD14664"/>
          <cell r="BE14664">
            <v>192.49</v>
          </cell>
          <cell r="BF14664"/>
          <cell r="BG14664"/>
          <cell r="BH14664"/>
          <cell r="BI14664">
            <v>47.28</v>
          </cell>
          <cell r="BJ14664"/>
          <cell r="BK14664"/>
          <cell r="BL14664"/>
          <cell r="BM14664"/>
          <cell r="BN14664"/>
          <cell r="BO14664"/>
          <cell r="BP14664"/>
          <cell r="BQ14664"/>
          <cell r="BR14664"/>
          <cell r="BS14664"/>
          <cell r="BT14664"/>
          <cell r="BU14664"/>
          <cell r="BV14664"/>
          <cell r="BW14664"/>
          <cell r="BX14664"/>
          <cell r="BY14664"/>
          <cell r="BZ14664"/>
          <cell r="CA14664"/>
          <cell r="CB14664"/>
          <cell r="CC14664">
            <v>16</v>
          </cell>
          <cell r="CD14664"/>
          <cell r="CE14664" t="str">
            <v>0.00 EA</v>
          </cell>
          <cell r="CF14664"/>
          <cell r="CG14664">
            <v>0.89</v>
          </cell>
          <cell r="CH14664"/>
          <cell r="CI14664"/>
          <cell r="CJ14664"/>
          <cell r="CK14664">
            <v>407.09</v>
          </cell>
          <cell r="CL14664"/>
          <cell r="CM14664"/>
          <cell r="CN14664"/>
          <cell r="CO14664">
            <v>192.49</v>
          </cell>
          <cell r="CP14664"/>
          <cell r="CQ14664"/>
          <cell r="CR14664"/>
          <cell r="CS14664">
            <v>47.28</v>
          </cell>
        </row>
        <row r="14665">
          <cell r="A14665">
            <v>1030963</v>
          </cell>
          <cell r="B14665" t="str">
            <v>AURORA ZOMBIE KUSH 1g</v>
          </cell>
          <cell r="C14665">
            <v>48</v>
          </cell>
          <cell r="D14665" t="str">
            <v>#</v>
          </cell>
          <cell r="E14665" t="str">
            <v>AURORA</v>
          </cell>
          <cell r="F14665" t="str">
            <v>#</v>
          </cell>
          <cell r="G14665" t="str">
            <v>P</v>
          </cell>
          <cell r="H14665" t="str">
            <v>AA</v>
          </cell>
          <cell r="I14665" t="str">
            <v>Mainstream</v>
          </cell>
          <cell r="J14665" t="str">
            <v>Cannabis</v>
          </cell>
          <cell r="K14665" t="str">
            <v>Flowers</v>
          </cell>
          <cell r="L14665" t="str">
            <v>MC16103</v>
          </cell>
          <cell r="M14665" t="str">
            <v>Indica Flowers</v>
          </cell>
          <cell r="N14665" t="str">
            <v>CA</v>
          </cell>
          <cell r="O14665" t="str">
            <v>CANADA</v>
          </cell>
          <cell r="P14665" t="str">
            <v>ALBERTA</v>
          </cell>
          <cell r="Q14665" t="str">
            <v>Flowers</v>
          </cell>
          <cell r="R14665" t="str">
            <v>#</v>
          </cell>
          <cell r="S14665" t="str">
            <v>UNWIND</v>
          </cell>
          <cell r="T14665">
            <v>9.7899999999999991</v>
          </cell>
          <cell r="U14665" t="str">
            <v>NO AGENT</v>
          </cell>
          <cell r="V14665">
            <v>108055</v>
          </cell>
          <cell r="W14665" t="str">
            <v>Aurora Cannabis Enterprises Inc</v>
          </cell>
          <cell r="X14665" t="str">
            <v>#</v>
          </cell>
          <cell r="Y14665" t="str">
            <v>Not assigned</v>
          </cell>
          <cell r="Z14665">
            <v>12</v>
          </cell>
          <cell r="AA14665">
            <v>4041</v>
          </cell>
          <cell r="AB14665"/>
          <cell r="AC14665" t="str">
            <v>0.00 EA</v>
          </cell>
          <cell r="AD14665">
            <v>336.75</v>
          </cell>
          <cell r="AE14665">
            <v>0.45</v>
          </cell>
          <cell r="AF14665"/>
          <cell r="AG14665"/>
          <cell r="AH14665">
            <v>0.04</v>
          </cell>
          <cell r="AI14665">
            <v>34388.910000000003</v>
          </cell>
          <cell r="AJ14665"/>
          <cell r="AK14665"/>
          <cell r="AL14665">
            <v>2865.74</v>
          </cell>
          <cell r="AM14665">
            <v>8688.15</v>
          </cell>
          <cell r="AN14665"/>
          <cell r="AO14665"/>
          <cell r="AP14665">
            <v>724.01</v>
          </cell>
          <cell r="AQ14665">
            <v>25.26</v>
          </cell>
          <cell r="AR14665"/>
          <cell r="AS14665">
            <v>2316</v>
          </cell>
          <cell r="AT14665"/>
          <cell r="AU14665" t="str">
            <v>0.00 EA</v>
          </cell>
          <cell r="AV14665">
            <v>193</v>
          </cell>
          <cell r="AW14665">
            <v>0.26</v>
          </cell>
          <cell r="AX14665"/>
          <cell r="AY14665"/>
          <cell r="AZ14665">
            <v>0.02</v>
          </cell>
          <cell r="BA14665">
            <v>19709.16</v>
          </cell>
          <cell r="BB14665"/>
          <cell r="BC14665"/>
          <cell r="BD14665">
            <v>1642.43</v>
          </cell>
          <cell r="BE14665">
            <v>4979.3999999999996</v>
          </cell>
          <cell r="BF14665"/>
          <cell r="BG14665"/>
          <cell r="BH14665">
            <v>414.95</v>
          </cell>
          <cell r="BI14665">
            <v>25.26</v>
          </cell>
          <cell r="BJ14665"/>
          <cell r="BK14665">
            <v>3664</v>
          </cell>
          <cell r="BL14665"/>
          <cell r="BM14665" t="str">
            <v>0.00 EA</v>
          </cell>
          <cell r="BN14665">
            <v>305.33</v>
          </cell>
          <cell r="BO14665">
            <v>0.41</v>
          </cell>
          <cell r="BP14665"/>
          <cell r="BQ14665"/>
          <cell r="BR14665">
            <v>0.03</v>
          </cell>
          <cell r="BS14665">
            <v>31180.639999999999</v>
          </cell>
          <cell r="BT14665"/>
          <cell r="BU14665"/>
          <cell r="BV14665">
            <v>2598.39</v>
          </cell>
          <cell r="BW14665">
            <v>7877.6</v>
          </cell>
          <cell r="BX14665"/>
          <cell r="BY14665"/>
          <cell r="BZ14665">
            <v>656.47</v>
          </cell>
          <cell r="CA14665">
            <v>25.26</v>
          </cell>
          <cell r="CB14665"/>
          <cell r="CC14665">
            <v>379</v>
          </cell>
          <cell r="CD14665"/>
          <cell r="CE14665" t="str">
            <v>0.00 EA</v>
          </cell>
          <cell r="CF14665">
            <v>31.58</v>
          </cell>
          <cell r="CG14665">
            <v>0.04</v>
          </cell>
          <cell r="CH14665"/>
          <cell r="CI14665"/>
          <cell r="CJ14665"/>
          <cell r="CK14665">
            <v>3225.29</v>
          </cell>
          <cell r="CL14665"/>
          <cell r="CM14665"/>
          <cell r="CN14665">
            <v>268.77</v>
          </cell>
          <cell r="CO14665">
            <v>814.85</v>
          </cell>
          <cell r="CP14665"/>
          <cell r="CQ14665"/>
          <cell r="CR14665">
            <v>67.900000000000006</v>
          </cell>
          <cell r="CS14665">
            <v>25.26</v>
          </cell>
        </row>
        <row r="14666">
          <cell r="A14666">
            <v>1030964</v>
          </cell>
          <cell r="B14666" t="str">
            <v>TUSKETFALLS GOLDEN ALE 4x473ml Cans</v>
          </cell>
          <cell r="C14666">
            <v>6</v>
          </cell>
          <cell r="D14666" t="str">
            <v>#</v>
          </cell>
          <cell r="E14666" t="str">
            <v>TUSKET FALLS</v>
          </cell>
          <cell r="F14666">
            <v>1892</v>
          </cell>
          <cell r="G14666" t="str">
            <v>C</v>
          </cell>
          <cell r="H14666" t="str">
            <v>AA</v>
          </cell>
          <cell r="I14666" t="str">
            <v>Premium</v>
          </cell>
          <cell r="J14666" t="str">
            <v>Beer</v>
          </cell>
          <cell r="K14666" t="str">
            <v>Specialty</v>
          </cell>
          <cell r="L14666" t="str">
            <v>MC13301</v>
          </cell>
          <cell r="M14666" t="str">
            <v>Specialty Beer</v>
          </cell>
          <cell r="N14666" t="str">
            <v>CA</v>
          </cell>
          <cell r="O14666" t="str">
            <v>CANADA</v>
          </cell>
          <cell r="P14666" t="str">
            <v>NOVA SCOTIA</v>
          </cell>
          <cell r="Q14666" t="str">
            <v>NS Beer</v>
          </cell>
          <cell r="R14666" t="str">
            <v>#</v>
          </cell>
          <cell r="S14666" t="str">
            <v>CRISP &amp; HOPPY</v>
          </cell>
          <cell r="T14666">
            <v>15.95</v>
          </cell>
          <cell r="U14666" t="str">
            <v>TUSKET FALLS</v>
          </cell>
          <cell r="V14666">
            <v>107711</v>
          </cell>
          <cell r="W14666" t="str">
            <v>Tusket Falls Brewing Company Inc</v>
          </cell>
          <cell r="X14666" t="str">
            <v>#</v>
          </cell>
          <cell r="Y14666" t="str">
            <v>Not assigned</v>
          </cell>
          <cell r="Z14666">
            <v>36</v>
          </cell>
          <cell r="AA14666">
            <v>244</v>
          </cell>
          <cell r="AB14666"/>
          <cell r="AC14666" t="str">
            <v>0.00 EA</v>
          </cell>
          <cell r="AD14666">
            <v>6.78</v>
          </cell>
          <cell r="AE14666">
            <v>51.29</v>
          </cell>
          <cell r="AF14666"/>
          <cell r="AG14666"/>
          <cell r="AH14666">
            <v>1.42</v>
          </cell>
          <cell r="AI14666">
            <v>3211.28</v>
          </cell>
          <cell r="AJ14666"/>
          <cell r="AK14666"/>
          <cell r="AL14666">
            <v>89.2</v>
          </cell>
          <cell r="AM14666">
            <v>853.9</v>
          </cell>
          <cell r="AN14666"/>
          <cell r="AO14666"/>
          <cell r="AP14666">
            <v>23.72</v>
          </cell>
          <cell r="AQ14666">
            <v>26.59</v>
          </cell>
          <cell r="AR14666"/>
          <cell r="AS14666">
            <v>316</v>
          </cell>
          <cell r="AT14666"/>
          <cell r="AU14666" t="str">
            <v>0.00 EA</v>
          </cell>
          <cell r="AV14666">
            <v>8.7799999999999994</v>
          </cell>
          <cell r="AW14666">
            <v>66.430000000000007</v>
          </cell>
          <cell r="AX14666"/>
          <cell r="AY14666"/>
          <cell r="AZ14666">
            <v>1.85</v>
          </cell>
          <cell r="BA14666">
            <v>4170.12</v>
          </cell>
          <cell r="BB14666"/>
          <cell r="BC14666"/>
          <cell r="BD14666">
            <v>115.84</v>
          </cell>
          <cell r="BE14666">
            <v>1117.03</v>
          </cell>
          <cell r="BF14666"/>
          <cell r="BG14666"/>
          <cell r="BH14666">
            <v>31.03</v>
          </cell>
          <cell r="BI14666">
            <v>26.79</v>
          </cell>
          <cell r="BJ14666"/>
          <cell r="BK14666">
            <v>18</v>
          </cell>
          <cell r="BL14666"/>
          <cell r="BM14666" t="str">
            <v>0.00 EA</v>
          </cell>
          <cell r="BN14666">
            <v>0.5</v>
          </cell>
          <cell r="BO14666">
            <v>3.78</v>
          </cell>
          <cell r="BP14666"/>
          <cell r="BQ14666"/>
          <cell r="BR14666">
            <v>0.11</v>
          </cell>
          <cell r="BS14666">
            <v>243.36</v>
          </cell>
          <cell r="BT14666"/>
          <cell r="BU14666"/>
          <cell r="BV14666">
            <v>6.76</v>
          </cell>
          <cell r="BW14666">
            <v>69.48</v>
          </cell>
          <cell r="BX14666"/>
          <cell r="BY14666"/>
          <cell r="BZ14666">
            <v>1.93</v>
          </cell>
          <cell r="CA14666">
            <v>28.55</v>
          </cell>
          <cell r="CB14666"/>
          <cell r="CC14666">
            <v>298</v>
          </cell>
          <cell r="CD14666"/>
          <cell r="CE14666" t="str">
            <v>0.00 EA</v>
          </cell>
          <cell r="CF14666">
            <v>8.2799999999999994</v>
          </cell>
          <cell r="CG14666">
            <v>62.65</v>
          </cell>
          <cell r="CH14666"/>
          <cell r="CI14666"/>
          <cell r="CJ14666">
            <v>1.74</v>
          </cell>
          <cell r="CK14666">
            <v>3926.76</v>
          </cell>
          <cell r="CL14666"/>
          <cell r="CM14666"/>
          <cell r="CN14666">
            <v>109.08</v>
          </cell>
          <cell r="CO14666">
            <v>1047.55</v>
          </cell>
          <cell r="CP14666"/>
          <cell r="CQ14666"/>
          <cell r="CR14666">
            <v>29.1</v>
          </cell>
          <cell r="CS14666">
            <v>26.68</v>
          </cell>
        </row>
        <row r="14667">
          <cell r="A14667">
            <v>1030965</v>
          </cell>
          <cell r="B14667" t="str">
            <v>BIG SPRUCE TAG YOURE IT IPA 473ml Can</v>
          </cell>
          <cell r="C14667">
            <v>24</v>
          </cell>
          <cell r="D14667" t="str">
            <v>#</v>
          </cell>
          <cell r="E14667" t="str">
            <v>BIG SPRUCE</v>
          </cell>
          <cell r="F14667">
            <v>473</v>
          </cell>
          <cell r="G14667" t="str">
            <v>C</v>
          </cell>
          <cell r="H14667" t="str">
            <v>OT</v>
          </cell>
          <cell r="I14667" t="str">
            <v>Premium</v>
          </cell>
          <cell r="J14667" t="str">
            <v>Beer</v>
          </cell>
          <cell r="K14667" t="str">
            <v>Specialty</v>
          </cell>
          <cell r="L14667" t="str">
            <v>MC13301</v>
          </cell>
          <cell r="M14667" t="str">
            <v>Specialty Beer</v>
          </cell>
          <cell r="N14667" t="str">
            <v>CA</v>
          </cell>
          <cell r="O14667" t="str">
            <v>CANADA</v>
          </cell>
          <cell r="P14667" t="str">
            <v>NOVA SCOTIA</v>
          </cell>
          <cell r="Q14667" t="str">
            <v>NS Beer</v>
          </cell>
          <cell r="R14667" t="str">
            <v>#</v>
          </cell>
          <cell r="S14667" t="str">
            <v>CRISP &amp; HOPPY</v>
          </cell>
          <cell r="T14667">
            <v>5.25</v>
          </cell>
          <cell r="U14667" t="str">
            <v>BIG SPRUCE BREWING</v>
          </cell>
          <cell r="V14667">
            <v>107204</v>
          </cell>
          <cell r="W14667" t="str">
            <v>Big Spruce Brewing</v>
          </cell>
          <cell r="X14667" t="str">
            <v>#</v>
          </cell>
          <cell r="Y14667" t="str">
            <v>Not assigned</v>
          </cell>
          <cell r="Z14667">
            <v>43</v>
          </cell>
          <cell r="AA14667">
            <v>4871</v>
          </cell>
          <cell r="AB14667"/>
          <cell r="AC14667" t="str">
            <v>0.00 EA</v>
          </cell>
          <cell r="AD14667">
            <v>113.28</v>
          </cell>
          <cell r="AE14667">
            <v>256</v>
          </cell>
          <cell r="AF14667"/>
          <cell r="AG14667"/>
          <cell r="AH14667">
            <v>5.95</v>
          </cell>
          <cell r="AI14667">
            <v>21793.040000000001</v>
          </cell>
          <cell r="AJ14667"/>
          <cell r="AK14667"/>
          <cell r="AL14667">
            <v>506.81</v>
          </cell>
          <cell r="AM14667">
            <v>6184.92</v>
          </cell>
          <cell r="AN14667"/>
          <cell r="AO14667"/>
          <cell r="AP14667">
            <v>143.84</v>
          </cell>
          <cell r="AQ14667">
            <v>28.38</v>
          </cell>
          <cell r="AR14667"/>
          <cell r="AS14667">
            <v>6055</v>
          </cell>
          <cell r="AT14667"/>
          <cell r="AU14667" t="str">
            <v>0.00 EA</v>
          </cell>
          <cell r="AV14667">
            <v>140.81</v>
          </cell>
          <cell r="AW14667">
            <v>318.22000000000003</v>
          </cell>
          <cell r="AX14667"/>
          <cell r="AY14667"/>
          <cell r="AZ14667">
            <v>7.4</v>
          </cell>
          <cell r="BA14667">
            <v>27078.01</v>
          </cell>
          <cell r="BB14667"/>
          <cell r="BC14667"/>
          <cell r="BD14667">
            <v>629.72</v>
          </cell>
          <cell r="BE14667">
            <v>7675.64</v>
          </cell>
          <cell r="BF14667"/>
          <cell r="BG14667"/>
          <cell r="BH14667">
            <v>178.5</v>
          </cell>
          <cell r="BI14667">
            <v>28.35</v>
          </cell>
          <cell r="BJ14667"/>
          <cell r="BK14667">
            <v>694</v>
          </cell>
          <cell r="BL14667"/>
          <cell r="BM14667" t="str">
            <v>0.00 EA</v>
          </cell>
          <cell r="BN14667">
            <v>16.14</v>
          </cell>
          <cell r="BO14667">
            <v>36.47</v>
          </cell>
          <cell r="BP14667"/>
          <cell r="BQ14667"/>
          <cell r="BR14667">
            <v>0.85</v>
          </cell>
          <cell r="BS14667">
            <v>3109.12</v>
          </cell>
          <cell r="BT14667"/>
          <cell r="BU14667"/>
          <cell r="BV14667">
            <v>72.31</v>
          </cell>
          <cell r="BW14667">
            <v>885.56</v>
          </cell>
          <cell r="BX14667"/>
          <cell r="BY14667"/>
          <cell r="BZ14667">
            <v>20.59</v>
          </cell>
          <cell r="CA14667">
            <v>28.48</v>
          </cell>
          <cell r="CB14667"/>
          <cell r="CC14667">
            <v>5361</v>
          </cell>
          <cell r="CD14667"/>
          <cell r="CE14667" t="str">
            <v>0.00 EA</v>
          </cell>
          <cell r="CF14667">
            <v>124.67</v>
          </cell>
          <cell r="CG14667">
            <v>281.75</v>
          </cell>
          <cell r="CH14667"/>
          <cell r="CI14667"/>
          <cell r="CJ14667">
            <v>6.55</v>
          </cell>
          <cell r="CK14667">
            <v>23968.89</v>
          </cell>
          <cell r="CL14667"/>
          <cell r="CM14667"/>
          <cell r="CN14667">
            <v>557.41999999999996</v>
          </cell>
          <cell r="CO14667">
            <v>6790.08</v>
          </cell>
          <cell r="CP14667"/>
          <cell r="CQ14667"/>
          <cell r="CR14667">
            <v>157.91</v>
          </cell>
          <cell r="CS14667">
            <v>28.33</v>
          </cell>
        </row>
        <row r="14668">
          <cell r="A14668">
            <v>1030966</v>
          </cell>
          <cell r="B14668" t="str">
            <v>MILL STREET 100TH MERIDIAN 6x355ml Cans</v>
          </cell>
          <cell r="C14668">
            <v>4</v>
          </cell>
          <cell r="D14668" t="str">
            <v>#</v>
          </cell>
          <cell r="E14668" t="str">
            <v>MILL STREET</v>
          </cell>
          <cell r="F14668">
            <v>2130</v>
          </cell>
          <cell r="G14668" t="str">
            <v>C</v>
          </cell>
          <cell r="H14668" t="str">
            <v>OT</v>
          </cell>
          <cell r="I14668" t="str">
            <v>Premium</v>
          </cell>
          <cell r="J14668" t="str">
            <v>Beer</v>
          </cell>
          <cell r="K14668" t="str">
            <v>Specialty</v>
          </cell>
          <cell r="L14668" t="str">
            <v>MC13301</v>
          </cell>
          <cell r="M14668" t="str">
            <v>Specialty Beer</v>
          </cell>
          <cell r="N14668" t="str">
            <v>CA</v>
          </cell>
          <cell r="O14668" t="str">
            <v>CANADA</v>
          </cell>
          <cell r="P14668" t="str">
            <v>ONTARIO</v>
          </cell>
          <cell r="Q14668" t="str">
            <v>Beer</v>
          </cell>
          <cell r="R14668" t="str">
            <v>#</v>
          </cell>
          <cell r="S14668" t="str">
            <v>CRISP &amp; HOPPY</v>
          </cell>
          <cell r="T14668">
            <v>15.99</v>
          </cell>
          <cell r="U14668" t="str">
            <v>LABATT BREWERY</v>
          </cell>
          <cell r="V14668">
            <v>100269</v>
          </cell>
          <cell r="W14668" t="str">
            <v>Labatt Brewing Company Limited</v>
          </cell>
          <cell r="X14668" t="str">
            <v>#</v>
          </cell>
          <cell r="Y14668" t="str">
            <v>Not assigned</v>
          </cell>
          <cell r="Z14668">
            <v>38</v>
          </cell>
          <cell r="AA14668">
            <v>133</v>
          </cell>
          <cell r="AB14668"/>
          <cell r="AC14668" t="str">
            <v>0.00 EA</v>
          </cell>
          <cell r="AD14668">
            <v>3.5</v>
          </cell>
          <cell r="AE14668">
            <v>31.48</v>
          </cell>
          <cell r="AF14668"/>
          <cell r="AG14668"/>
          <cell r="AH14668">
            <v>0.83</v>
          </cell>
          <cell r="AI14668">
            <v>1779.54</v>
          </cell>
          <cell r="AJ14668"/>
          <cell r="AK14668"/>
          <cell r="AL14668">
            <v>46.83</v>
          </cell>
          <cell r="AM14668">
            <v>812.61</v>
          </cell>
          <cell r="AN14668"/>
          <cell r="AO14668"/>
          <cell r="AP14668">
            <v>21.38</v>
          </cell>
          <cell r="AQ14668">
            <v>45.66</v>
          </cell>
          <cell r="AR14668"/>
          <cell r="AS14668">
            <v>187</v>
          </cell>
          <cell r="AT14668"/>
          <cell r="AU14668" t="str">
            <v>0.00 EA</v>
          </cell>
          <cell r="AV14668">
            <v>4.92</v>
          </cell>
          <cell r="AW14668">
            <v>44.26</v>
          </cell>
          <cell r="AX14668"/>
          <cell r="AY14668"/>
          <cell r="AZ14668">
            <v>1.1599999999999999</v>
          </cell>
          <cell r="BA14668">
            <v>2502.06</v>
          </cell>
          <cell r="BB14668"/>
          <cell r="BC14668"/>
          <cell r="BD14668">
            <v>65.84</v>
          </cell>
          <cell r="BE14668">
            <v>1142.55</v>
          </cell>
          <cell r="BF14668"/>
          <cell r="BG14668"/>
          <cell r="BH14668">
            <v>30.07</v>
          </cell>
          <cell r="BI14668">
            <v>45.66</v>
          </cell>
          <cell r="BJ14668"/>
          <cell r="BK14668"/>
          <cell r="BL14668"/>
          <cell r="BM14668"/>
          <cell r="BN14668"/>
          <cell r="BO14668"/>
          <cell r="BP14668"/>
          <cell r="BQ14668"/>
          <cell r="BR14668"/>
          <cell r="BS14668"/>
          <cell r="BT14668"/>
          <cell r="BU14668"/>
          <cell r="BV14668"/>
          <cell r="BW14668"/>
          <cell r="BX14668"/>
          <cell r="BY14668"/>
          <cell r="BZ14668"/>
          <cell r="CA14668"/>
          <cell r="CB14668"/>
          <cell r="CC14668">
            <v>187</v>
          </cell>
          <cell r="CD14668"/>
          <cell r="CE14668" t="str">
            <v>0.00 EA</v>
          </cell>
          <cell r="CF14668">
            <v>4.92</v>
          </cell>
          <cell r="CG14668">
            <v>44.26</v>
          </cell>
          <cell r="CH14668"/>
          <cell r="CI14668"/>
          <cell r="CJ14668">
            <v>1.1599999999999999</v>
          </cell>
          <cell r="CK14668">
            <v>2502.06</v>
          </cell>
          <cell r="CL14668"/>
          <cell r="CM14668"/>
          <cell r="CN14668">
            <v>65.84</v>
          </cell>
          <cell r="CO14668">
            <v>1142.55</v>
          </cell>
          <cell r="CP14668"/>
          <cell r="CQ14668"/>
          <cell r="CR14668">
            <v>30.07</v>
          </cell>
          <cell r="CS14668">
            <v>45.66</v>
          </cell>
        </row>
        <row r="14669">
          <cell r="A14669">
            <v>1030967</v>
          </cell>
          <cell r="B14669" t="str">
            <v>FONTELLA ORVIETO CLASSICO DOC 17 750ml</v>
          </cell>
          <cell r="C14669">
            <v>12</v>
          </cell>
          <cell r="D14669" t="str">
            <v>#</v>
          </cell>
          <cell r="E14669" t="str">
            <v>OTHER</v>
          </cell>
          <cell r="F14669">
            <v>750</v>
          </cell>
          <cell r="G14669" t="str">
            <v>G</v>
          </cell>
          <cell r="H14669" t="str">
            <v>PW</v>
          </cell>
          <cell r="I14669" t="str">
            <v>Mainstream</v>
          </cell>
          <cell r="J14669" t="str">
            <v>Wine</v>
          </cell>
          <cell r="K14669" t="str">
            <v>Table</v>
          </cell>
          <cell r="L14669" t="str">
            <v>MC12510</v>
          </cell>
          <cell r="M14669" t="str">
            <v>Italian Wine</v>
          </cell>
          <cell r="N14669" t="str">
            <v>IT</v>
          </cell>
          <cell r="O14669" t="str">
            <v>ITALY</v>
          </cell>
          <cell r="P14669" t="str">
            <v>TUSCANY</v>
          </cell>
          <cell r="Q14669" t="str">
            <v>Wine</v>
          </cell>
          <cell r="R14669" t="str">
            <v>RED</v>
          </cell>
          <cell r="S14669" t="str">
            <v>#</v>
          </cell>
          <cell r="T14669">
            <v>14.41</v>
          </cell>
          <cell r="U14669" t="str">
            <v>INNOVATIVE BEVERAGES</v>
          </cell>
          <cell r="V14669">
            <v>100504</v>
          </cell>
          <cell r="W14669" t="str">
            <v>Casa Girelli S.P.A.</v>
          </cell>
          <cell r="X14669" t="str">
            <v>#</v>
          </cell>
          <cell r="Y14669" t="str">
            <v>Not assigned</v>
          </cell>
          <cell r="Z14669"/>
          <cell r="AA14669">
            <v>504</v>
          </cell>
          <cell r="AB14669"/>
          <cell r="AC14669" t="str">
            <v>0.00 EA</v>
          </cell>
          <cell r="AD14669"/>
          <cell r="AE14669">
            <v>42</v>
          </cell>
          <cell r="AF14669"/>
          <cell r="AG14669"/>
          <cell r="AH14669"/>
          <cell r="AI14669">
            <v>4360.6099999999997</v>
          </cell>
          <cell r="AJ14669"/>
          <cell r="AK14669"/>
          <cell r="AL14669"/>
          <cell r="AM14669">
            <v>1778.9</v>
          </cell>
          <cell r="AN14669"/>
          <cell r="AO14669"/>
          <cell r="AP14669"/>
          <cell r="AQ14669">
            <v>40.79</v>
          </cell>
          <cell r="AR14669"/>
          <cell r="AS14669">
            <v>504</v>
          </cell>
          <cell r="AT14669"/>
          <cell r="AU14669" t="str">
            <v>0.00 EA</v>
          </cell>
          <cell r="AV14669"/>
          <cell r="AW14669">
            <v>42</v>
          </cell>
          <cell r="AX14669"/>
          <cell r="AY14669"/>
          <cell r="AZ14669"/>
          <cell r="BA14669">
            <v>4360.6099999999997</v>
          </cell>
          <cell r="BB14669"/>
          <cell r="BC14669"/>
          <cell r="BD14669"/>
          <cell r="BE14669">
            <v>1778.9</v>
          </cell>
          <cell r="BF14669"/>
          <cell r="BG14669"/>
          <cell r="BH14669"/>
          <cell r="BI14669">
            <v>40.79</v>
          </cell>
          <cell r="BJ14669"/>
          <cell r="BK14669"/>
          <cell r="BL14669"/>
          <cell r="BM14669"/>
          <cell r="BN14669"/>
          <cell r="BO14669"/>
          <cell r="BP14669"/>
          <cell r="BQ14669"/>
          <cell r="BR14669"/>
          <cell r="BS14669"/>
          <cell r="BT14669"/>
          <cell r="BU14669"/>
          <cell r="BV14669"/>
          <cell r="BW14669"/>
          <cell r="BX14669"/>
          <cell r="BY14669"/>
          <cell r="BZ14669"/>
          <cell r="CA14669"/>
          <cell r="CB14669"/>
          <cell r="CC14669">
            <v>504</v>
          </cell>
          <cell r="CD14669"/>
          <cell r="CE14669" t="str">
            <v>0.00 EA</v>
          </cell>
          <cell r="CF14669"/>
          <cell r="CG14669">
            <v>42</v>
          </cell>
          <cell r="CH14669"/>
          <cell r="CI14669"/>
          <cell r="CJ14669"/>
          <cell r="CK14669">
            <v>4360.6099999999997</v>
          </cell>
          <cell r="CL14669"/>
          <cell r="CM14669"/>
          <cell r="CN14669"/>
          <cell r="CO14669">
            <v>1778.9</v>
          </cell>
          <cell r="CP14669"/>
          <cell r="CQ14669"/>
          <cell r="CR14669"/>
          <cell r="CS14669">
            <v>40.79</v>
          </cell>
        </row>
        <row r="14670">
          <cell r="A14670">
            <v>1030983</v>
          </cell>
          <cell r="B14670" t="str">
            <v>TRAPICHE PURE CHARDONNAY 750ml</v>
          </cell>
          <cell r="C14670">
            <v>12</v>
          </cell>
          <cell r="D14670" t="str">
            <v>CHARDONNAY</v>
          </cell>
          <cell r="E14670" t="str">
            <v>TRAPICHE</v>
          </cell>
          <cell r="F14670">
            <v>750</v>
          </cell>
          <cell r="G14670" t="str">
            <v>G</v>
          </cell>
          <cell r="H14670" t="str">
            <v>AA</v>
          </cell>
          <cell r="I14670" t="str">
            <v>Premium</v>
          </cell>
          <cell r="J14670" t="str">
            <v>Wine</v>
          </cell>
          <cell r="K14670" t="str">
            <v>Table</v>
          </cell>
          <cell r="L14670" t="str">
            <v>MC12501</v>
          </cell>
          <cell r="M14670" t="str">
            <v>Argentinian Wine</v>
          </cell>
          <cell r="N14670" t="str">
            <v>CA</v>
          </cell>
          <cell r="O14670" t="str">
            <v>ARGENTINA</v>
          </cell>
          <cell r="P14670" t="str">
            <v>MENDOZA</v>
          </cell>
          <cell r="Q14670" t="str">
            <v>Wine</v>
          </cell>
          <cell r="R14670" t="str">
            <v>WHITE</v>
          </cell>
          <cell r="S14670" t="str">
            <v>CRISP &amp; LIGHT</v>
          </cell>
          <cell r="T14670">
            <v>18.989999999999998</v>
          </cell>
          <cell r="U14670" t="str">
            <v>PHILIPPE DANDURAND</v>
          </cell>
          <cell r="V14670">
            <v>107121</v>
          </cell>
          <cell r="W14670" t="str">
            <v>Philippe Dandurand CML</v>
          </cell>
          <cell r="X14670" t="str">
            <v>#</v>
          </cell>
          <cell r="Y14670" t="str">
            <v>Not assigned</v>
          </cell>
          <cell r="Z14670">
            <v>1</v>
          </cell>
          <cell r="AA14670"/>
          <cell r="AB14670"/>
          <cell r="AC14670"/>
          <cell r="AD14670"/>
          <cell r="AE14670"/>
          <cell r="AF14670"/>
          <cell r="AG14670"/>
          <cell r="AH14670"/>
          <cell r="AI14670"/>
          <cell r="AJ14670"/>
          <cell r="AK14670"/>
          <cell r="AL14670"/>
          <cell r="AM14670"/>
          <cell r="AN14670"/>
          <cell r="AO14670"/>
          <cell r="AP14670"/>
          <cell r="AQ14670"/>
          <cell r="AR14670"/>
          <cell r="AS14670"/>
          <cell r="AT14670"/>
          <cell r="AU14670"/>
          <cell r="AV14670"/>
          <cell r="AW14670"/>
          <cell r="AX14670"/>
          <cell r="AY14670"/>
          <cell r="AZ14670"/>
          <cell r="BA14670"/>
          <cell r="BB14670"/>
          <cell r="BC14670"/>
          <cell r="BD14670"/>
          <cell r="BE14670"/>
          <cell r="BF14670"/>
          <cell r="BG14670"/>
          <cell r="BH14670"/>
          <cell r="BI14670"/>
          <cell r="BJ14670"/>
          <cell r="BK14670"/>
          <cell r="BL14670"/>
          <cell r="BM14670"/>
          <cell r="BN14670"/>
          <cell r="BO14670"/>
          <cell r="BP14670"/>
          <cell r="BQ14670"/>
          <cell r="BR14670"/>
          <cell r="BS14670"/>
          <cell r="BT14670"/>
          <cell r="BU14670"/>
          <cell r="BV14670"/>
          <cell r="BW14670"/>
          <cell r="BX14670"/>
          <cell r="BY14670"/>
          <cell r="BZ14670"/>
          <cell r="CA14670"/>
          <cell r="CB14670"/>
          <cell r="CC14670"/>
          <cell r="CD14670"/>
          <cell r="CE14670"/>
          <cell r="CF14670"/>
          <cell r="CG14670"/>
          <cell r="CH14670"/>
          <cell r="CI14670"/>
          <cell r="CJ14670"/>
          <cell r="CK14670"/>
          <cell r="CL14670"/>
          <cell r="CM14670"/>
          <cell r="CN14670"/>
          <cell r="CO14670"/>
          <cell r="CP14670"/>
          <cell r="CQ14670"/>
          <cell r="CR14670"/>
          <cell r="CS14670"/>
        </row>
        <row r="14671">
          <cell r="A14671">
            <v>1030990</v>
          </cell>
          <cell r="B14671" t="str">
            <v>TUSKETFALLS BEYOND HAZE NEIPA 473ml Can</v>
          </cell>
          <cell r="C14671">
            <v>24</v>
          </cell>
          <cell r="D14671" t="str">
            <v>#</v>
          </cell>
          <cell r="E14671" t="str">
            <v>TUSKET FALLS</v>
          </cell>
          <cell r="F14671">
            <v>473</v>
          </cell>
          <cell r="G14671" t="str">
            <v>C</v>
          </cell>
          <cell r="H14671" t="str">
            <v>OT</v>
          </cell>
          <cell r="I14671" t="str">
            <v>Premium</v>
          </cell>
          <cell r="J14671" t="str">
            <v>Beer</v>
          </cell>
          <cell r="K14671" t="str">
            <v>Specialty</v>
          </cell>
          <cell r="L14671" t="str">
            <v>MC13301</v>
          </cell>
          <cell r="M14671" t="str">
            <v>Specialty Beer</v>
          </cell>
          <cell r="N14671" t="str">
            <v>CA</v>
          </cell>
          <cell r="O14671" t="str">
            <v>CANADA</v>
          </cell>
          <cell r="P14671" t="str">
            <v>NOVA SCOTIA</v>
          </cell>
          <cell r="Q14671" t="str">
            <v>NS Beer</v>
          </cell>
          <cell r="R14671" t="str">
            <v>#</v>
          </cell>
          <cell r="S14671" t="str">
            <v>CRISP &amp; HOPPY</v>
          </cell>
          <cell r="T14671">
            <v>4.49</v>
          </cell>
          <cell r="U14671" t="str">
            <v>TUSKET FALLS</v>
          </cell>
          <cell r="V14671">
            <v>107711</v>
          </cell>
          <cell r="W14671" t="str">
            <v>Tusket Falls Brewing Company Inc</v>
          </cell>
          <cell r="X14671" t="str">
            <v>#</v>
          </cell>
          <cell r="Y14671" t="str">
            <v>Not assigned</v>
          </cell>
          <cell r="Z14671">
            <v>43</v>
          </cell>
          <cell r="AA14671">
            <v>2213</v>
          </cell>
          <cell r="AB14671"/>
          <cell r="AC14671" t="str">
            <v>0.00 EA</v>
          </cell>
          <cell r="AD14671">
            <v>51.47</v>
          </cell>
          <cell r="AE14671">
            <v>116.31</v>
          </cell>
          <cell r="AF14671"/>
          <cell r="AG14671"/>
          <cell r="AH14671">
            <v>2.7</v>
          </cell>
          <cell r="AI14671">
            <v>8428.91</v>
          </cell>
          <cell r="AJ14671"/>
          <cell r="AK14671"/>
          <cell r="AL14671">
            <v>196.02</v>
          </cell>
          <cell r="AM14671">
            <v>2378.06</v>
          </cell>
          <cell r="AN14671"/>
          <cell r="AO14671"/>
          <cell r="AP14671">
            <v>55.3</v>
          </cell>
          <cell r="AQ14671">
            <v>28.21</v>
          </cell>
          <cell r="AR14671"/>
          <cell r="AS14671">
            <v>2946</v>
          </cell>
          <cell r="AT14671"/>
          <cell r="AU14671" t="str">
            <v>0.00 EA</v>
          </cell>
          <cell r="AV14671">
            <v>68.510000000000005</v>
          </cell>
          <cell r="AW14671">
            <v>154.83000000000001</v>
          </cell>
          <cell r="AX14671"/>
          <cell r="AY14671"/>
          <cell r="AZ14671">
            <v>3.6</v>
          </cell>
          <cell r="BA14671">
            <v>11187.71</v>
          </cell>
          <cell r="BB14671"/>
          <cell r="BC14671"/>
          <cell r="BD14671">
            <v>260.18</v>
          </cell>
          <cell r="BE14671">
            <v>3132.35</v>
          </cell>
          <cell r="BF14671"/>
          <cell r="BG14671"/>
          <cell r="BH14671">
            <v>72.849999999999994</v>
          </cell>
          <cell r="BI14671">
            <v>28</v>
          </cell>
          <cell r="BJ14671"/>
          <cell r="BK14671">
            <v>60</v>
          </cell>
          <cell r="BL14671"/>
          <cell r="BM14671" t="str">
            <v>0.00 EA</v>
          </cell>
          <cell r="BN14671">
            <v>1.4</v>
          </cell>
          <cell r="BO14671">
            <v>3.15</v>
          </cell>
          <cell r="BP14671"/>
          <cell r="BQ14671"/>
          <cell r="BR14671">
            <v>7.0000000000000007E-2</v>
          </cell>
          <cell r="BS14671">
            <v>229.2</v>
          </cell>
          <cell r="BT14671"/>
          <cell r="BU14671"/>
          <cell r="BV14671">
            <v>5.33</v>
          </cell>
          <cell r="BW14671">
            <v>65.209999999999994</v>
          </cell>
          <cell r="BX14671"/>
          <cell r="BY14671"/>
          <cell r="BZ14671">
            <v>1.52</v>
          </cell>
          <cell r="CA14671">
            <v>28.45</v>
          </cell>
          <cell r="CB14671"/>
          <cell r="CC14671">
            <v>2886</v>
          </cell>
          <cell r="CD14671"/>
          <cell r="CE14671" t="str">
            <v>0.00 EA</v>
          </cell>
          <cell r="CF14671">
            <v>67.12</v>
          </cell>
          <cell r="CG14671">
            <v>151.68</v>
          </cell>
          <cell r="CH14671"/>
          <cell r="CI14671"/>
          <cell r="CJ14671">
            <v>3.53</v>
          </cell>
          <cell r="CK14671">
            <v>10958.51</v>
          </cell>
          <cell r="CL14671"/>
          <cell r="CM14671"/>
          <cell r="CN14671">
            <v>254.85</v>
          </cell>
          <cell r="CO14671">
            <v>3067.14</v>
          </cell>
          <cell r="CP14671"/>
          <cell r="CQ14671"/>
          <cell r="CR14671">
            <v>71.33</v>
          </cell>
          <cell r="CS14671">
            <v>27.99</v>
          </cell>
        </row>
        <row r="14672">
          <cell r="A14672">
            <v>1030992</v>
          </cell>
          <cell r="B14672" t="str">
            <v>AURORA INDICA LIQUID GELS 30pk</v>
          </cell>
          <cell r="C14672">
            <v>12</v>
          </cell>
          <cell r="D14672" t="str">
            <v>#</v>
          </cell>
          <cell r="E14672" t="str">
            <v>AURORA</v>
          </cell>
          <cell r="F14672">
            <v>5</v>
          </cell>
          <cell r="G14672" t="str">
            <v>P</v>
          </cell>
          <cell r="H14672" t="str">
            <v>AA</v>
          </cell>
          <cell r="I14672" t="str">
            <v>Mainstream</v>
          </cell>
          <cell r="J14672" t="str">
            <v>Cannabis</v>
          </cell>
          <cell r="K14672" t="str">
            <v>Oil Extracts</v>
          </cell>
          <cell r="L14672" t="str">
            <v>MC16301</v>
          </cell>
          <cell r="M14672" t="str">
            <v>Natural Oil Extracts</v>
          </cell>
          <cell r="N14672" t="str">
            <v>CA</v>
          </cell>
          <cell r="O14672" t="str">
            <v>CANADA</v>
          </cell>
          <cell r="P14672" t="str">
            <v>QUEBEC</v>
          </cell>
          <cell r="Q14672" t="str">
            <v>Oil Extracts</v>
          </cell>
          <cell r="R14672" t="str">
            <v>#</v>
          </cell>
          <cell r="S14672" t="str">
            <v>RELAX</v>
          </cell>
          <cell r="T14672">
            <v>42.29</v>
          </cell>
          <cell r="U14672" t="str">
            <v>NO AGENT</v>
          </cell>
          <cell r="V14672">
            <v>108055</v>
          </cell>
          <cell r="W14672" t="str">
            <v>Aurora Cannabis Enterprises Inc</v>
          </cell>
          <cell r="X14672" t="str">
            <v>#</v>
          </cell>
          <cell r="Y14672" t="str">
            <v>Not assigned</v>
          </cell>
          <cell r="Z14672">
            <v>12</v>
          </cell>
          <cell r="AA14672"/>
          <cell r="AB14672"/>
          <cell r="AC14672"/>
          <cell r="AD14672"/>
          <cell r="AE14672"/>
          <cell r="AF14672"/>
          <cell r="AG14672"/>
          <cell r="AH14672"/>
          <cell r="AI14672"/>
          <cell r="AJ14672"/>
          <cell r="AK14672"/>
          <cell r="AL14672"/>
          <cell r="AM14672"/>
          <cell r="AN14672"/>
          <cell r="AO14672"/>
          <cell r="AP14672"/>
          <cell r="AQ14672"/>
          <cell r="AR14672"/>
          <cell r="AS14672"/>
          <cell r="AT14672"/>
          <cell r="AU14672"/>
          <cell r="AV14672"/>
          <cell r="AW14672"/>
          <cell r="AX14672"/>
          <cell r="AY14672"/>
          <cell r="AZ14672"/>
          <cell r="BA14672"/>
          <cell r="BB14672"/>
          <cell r="BC14672"/>
          <cell r="BD14672"/>
          <cell r="BE14672"/>
          <cell r="BF14672"/>
          <cell r="BG14672"/>
          <cell r="BH14672"/>
          <cell r="BI14672"/>
          <cell r="BJ14672"/>
          <cell r="BK14672"/>
          <cell r="BL14672"/>
          <cell r="BM14672"/>
          <cell r="BN14672"/>
          <cell r="BO14672"/>
          <cell r="BP14672"/>
          <cell r="BQ14672"/>
          <cell r="BR14672"/>
          <cell r="BS14672"/>
          <cell r="BT14672"/>
          <cell r="BU14672"/>
          <cell r="BV14672"/>
          <cell r="BW14672"/>
          <cell r="BX14672"/>
          <cell r="BY14672"/>
          <cell r="BZ14672"/>
          <cell r="CA14672"/>
          <cell r="CB14672"/>
          <cell r="CC14672"/>
          <cell r="CD14672"/>
          <cell r="CE14672"/>
          <cell r="CF14672"/>
          <cell r="CG14672"/>
          <cell r="CH14672"/>
          <cell r="CI14672"/>
          <cell r="CJ14672"/>
          <cell r="CK14672"/>
          <cell r="CL14672"/>
          <cell r="CM14672"/>
          <cell r="CN14672"/>
          <cell r="CO14672"/>
          <cell r="CP14672"/>
          <cell r="CQ14672"/>
          <cell r="CR14672"/>
          <cell r="CS14672"/>
        </row>
        <row r="14673">
          <cell r="A14673">
            <v>1030993</v>
          </cell>
          <cell r="B14673" t="str">
            <v>AURORA SATIVA LIQUID GELS 30pk</v>
          </cell>
          <cell r="C14673">
            <v>12</v>
          </cell>
          <cell r="D14673" t="str">
            <v>#</v>
          </cell>
          <cell r="E14673" t="str">
            <v>AURORA</v>
          </cell>
          <cell r="F14673">
            <v>5</v>
          </cell>
          <cell r="G14673" t="str">
            <v>P</v>
          </cell>
          <cell r="H14673" t="str">
            <v>AA</v>
          </cell>
          <cell r="I14673" t="str">
            <v>Mainstream</v>
          </cell>
          <cell r="J14673" t="str">
            <v>Cannabis</v>
          </cell>
          <cell r="K14673" t="str">
            <v>Oil Extracts</v>
          </cell>
          <cell r="L14673" t="str">
            <v>MC16301</v>
          </cell>
          <cell r="M14673" t="str">
            <v>Natural Oil Extracts</v>
          </cell>
          <cell r="N14673" t="str">
            <v>CA</v>
          </cell>
          <cell r="O14673" t="str">
            <v>CANADA</v>
          </cell>
          <cell r="P14673" t="str">
            <v>QUEBEC</v>
          </cell>
          <cell r="Q14673" t="str">
            <v>Oil Extracts</v>
          </cell>
          <cell r="R14673" t="str">
            <v>#</v>
          </cell>
          <cell r="S14673" t="str">
            <v>CENTRE</v>
          </cell>
          <cell r="T14673">
            <v>42.29</v>
          </cell>
          <cell r="U14673" t="str">
            <v>NO AGENT</v>
          </cell>
          <cell r="V14673">
            <v>108055</v>
          </cell>
          <cell r="W14673" t="str">
            <v>Aurora Cannabis Enterprises Inc</v>
          </cell>
          <cell r="X14673" t="str">
            <v>#</v>
          </cell>
          <cell r="Y14673" t="str">
            <v>Not assigned</v>
          </cell>
          <cell r="Z14673">
            <v>12</v>
          </cell>
          <cell r="AA14673"/>
          <cell r="AB14673"/>
          <cell r="AC14673"/>
          <cell r="AD14673"/>
          <cell r="AE14673"/>
          <cell r="AF14673"/>
          <cell r="AG14673"/>
          <cell r="AH14673"/>
          <cell r="AI14673"/>
          <cell r="AJ14673"/>
          <cell r="AK14673"/>
          <cell r="AL14673"/>
          <cell r="AM14673"/>
          <cell r="AN14673"/>
          <cell r="AO14673"/>
          <cell r="AP14673"/>
          <cell r="AQ14673"/>
          <cell r="AR14673"/>
          <cell r="AS14673"/>
          <cell r="AT14673"/>
          <cell r="AU14673"/>
          <cell r="AV14673"/>
          <cell r="AW14673"/>
          <cell r="AX14673"/>
          <cell r="AY14673"/>
          <cell r="AZ14673"/>
          <cell r="BA14673"/>
          <cell r="BB14673"/>
          <cell r="BC14673"/>
          <cell r="BD14673"/>
          <cell r="BE14673"/>
          <cell r="BF14673"/>
          <cell r="BG14673"/>
          <cell r="BH14673"/>
          <cell r="BI14673"/>
          <cell r="BJ14673"/>
          <cell r="BK14673"/>
          <cell r="BL14673"/>
          <cell r="BM14673"/>
          <cell r="BN14673"/>
          <cell r="BO14673"/>
          <cell r="BP14673"/>
          <cell r="BQ14673"/>
          <cell r="BR14673"/>
          <cell r="BS14673"/>
          <cell r="BT14673"/>
          <cell r="BU14673"/>
          <cell r="BV14673"/>
          <cell r="BW14673"/>
          <cell r="BX14673"/>
          <cell r="BY14673"/>
          <cell r="BZ14673"/>
          <cell r="CA14673"/>
          <cell r="CB14673"/>
          <cell r="CC14673"/>
          <cell r="CD14673"/>
          <cell r="CE14673"/>
          <cell r="CF14673"/>
          <cell r="CG14673"/>
          <cell r="CH14673"/>
          <cell r="CI14673"/>
          <cell r="CJ14673"/>
          <cell r="CK14673"/>
          <cell r="CL14673"/>
          <cell r="CM14673"/>
          <cell r="CN14673"/>
          <cell r="CO14673"/>
          <cell r="CP14673"/>
          <cell r="CQ14673"/>
          <cell r="CR14673"/>
          <cell r="CS14673"/>
        </row>
        <row r="14674">
          <cell r="A14674">
            <v>1030999</v>
          </cell>
          <cell r="B14674" t="str">
            <v>BC SENSI STAR 3.5g</v>
          </cell>
          <cell r="C14674">
            <v>36</v>
          </cell>
          <cell r="D14674" t="str">
            <v>#</v>
          </cell>
          <cell r="E14674" t="str">
            <v>FLOWR</v>
          </cell>
          <cell r="F14674" t="str">
            <v>#</v>
          </cell>
          <cell r="G14674" t="str">
            <v>P</v>
          </cell>
          <cell r="H14674" t="str">
            <v>AA</v>
          </cell>
          <cell r="I14674" t="str">
            <v>Premium</v>
          </cell>
          <cell r="J14674" t="str">
            <v>Cannabis</v>
          </cell>
          <cell r="K14674" t="str">
            <v>Flowers</v>
          </cell>
          <cell r="L14674" t="str">
            <v>MC16103</v>
          </cell>
          <cell r="M14674" t="str">
            <v>Indica Flowers</v>
          </cell>
          <cell r="N14674" t="str">
            <v>CA</v>
          </cell>
          <cell r="O14674" t="str">
            <v>CANADA</v>
          </cell>
          <cell r="P14674" t="str">
            <v>BRITISH COLUMBIA</v>
          </cell>
          <cell r="Q14674" t="str">
            <v>Flowers</v>
          </cell>
          <cell r="R14674" t="str">
            <v>#</v>
          </cell>
          <cell r="S14674" t="str">
            <v>UNWIND</v>
          </cell>
          <cell r="T14674">
            <v>48.99</v>
          </cell>
          <cell r="U14674" t="str">
            <v>NO AGENT</v>
          </cell>
          <cell r="V14674">
            <v>108060</v>
          </cell>
          <cell r="W14674" t="str">
            <v>The Flowr Group Okanagan Inc</v>
          </cell>
          <cell r="X14674" t="str">
            <v>#</v>
          </cell>
          <cell r="Y14674" t="str">
            <v>Not assigned</v>
          </cell>
          <cell r="Z14674">
            <v>12</v>
          </cell>
          <cell r="AA14674">
            <v>98</v>
          </cell>
          <cell r="AB14674"/>
          <cell r="AC14674" t="str">
            <v>0.00 EA</v>
          </cell>
          <cell r="AD14674">
            <v>8.17</v>
          </cell>
          <cell r="AE14674">
            <v>0.01</v>
          </cell>
          <cell r="AF14674"/>
          <cell r="AG14674"/>
          <cell r="AH14674"/>
          <cell r="AI14674">
            <v>4174.8</v>
          </cell>
          <cell r="AJ14674"/>
          <cell r="AK14674"/>
          <cell r="AL14674">
            <v>347.9</v>
          </cell>
          <cell r="AM14674">
            <v>1094.6600000000001</v>
          </cell>
          <cell r="AN14674"/>
          <cell r="AO14674"/>
          <cell r="AP14674">
            <v>91.22</v>
          </cell>
          <cell r="AQ14674">
            <v>26.22</v>
          </cell>
          <cell r="AR14674"/>
          <cell r="AS14674">
            <v>112</v>
          </cell>
          <cell r="AT14674"/>
          <cell r="AU14674" t="str">
            <v>0.00 EA</v>
          </cell>
          <cell r="AV14674">
            <v>9.33</v>
          </cell>
          <cell r="AW14674">
            <v>0.01</v>
          </cell>
          <cell r="AX14674"/>
          <cell r="AY14674"/>
          <cell r="AZ14674"/>
          <cell r="BA14674">
            <v>4771.2</v>
          </cell>
          <cell r="BB14674"/>
          <cell r="BC14674"/>
          <cell r="BD14674">
            <v>397.6</v>
          </cell>
          <cell r="BE14674">
            <v>1251.04</v>
          </cell>
          <cell r="BF14674"/>
          <cell r="BG14674"/>
          <cell r="BH14674">
            <v>104.25</v>
          </cell>
          <cell r="BI14674">
            <v>26.22</v>
          </cell>
          <cell r="BJ14674"/>
          <cell r="BK14674">
            <v>42</v>
          </cell>
          <cell r="BL14674"/>
          <cell r="BM14674" t="str">
            <v>0.00 EA</v>
          </cell>
          <cell r="BN14674">
            <v>3.5</v>
          </cell>
          <cell r="BO14674"/>
          <cell r="BP14674"/>
          <cell r="BQ14674"/>
          <cell r="BR14674"/>
          <cell r="BS14674">
            <v>1789.2</v>
          </cell>
          <cell r="BT14674"/>
          <cell r="BU14674"/>
          <cell r="BV14674">
            <v>149.1</v>
          </cell>
          <cell r="BW14674">
            <v>469.14</v>
          </cell>
          <cell r="BX14674"/>
          <cell r="BY14674"/>
          <cell r="BZ14674">
            <v>39.1</v>
          </cell>
          <cell r="CA14674">
            <v>26.22</v>
          </cell>
          <cell r="CB14674"/>
          <cell r="CC14674">
            <v>70</v>
          </cell>
          <cell r="CD14674"/>
          <cell r="CE14674" t="str">
            <v>0.00 EA</v>
          </cell>
          <cell r="CF14674">
            <v>5.83</v>
          </cell>
          <cell r="CG14674">
            <v>0.01</v>
          </cell>
          <cell r="CH14674"/>
          <cell r="CI14674"/>
          <cell r="CJ14674"/>
          <cell r="CK14674">
            <v>2982</v>
          </cell>
          <cell r="CL14674"/>
          <cell r="CM14674"/>
          <cell r="CN14674">
            <v>248.5</v>
          </cell>
          <cell r="CO14674">
            <v>781.9</v>
          </cell>
          <cell r="CP14674"/>
          <cell r="CQ14674"/>
          <cell r="CR14674">
            <v>65.16</v>
          </cell>
          <cell r="CS14674">
            <v>26.22</v>
          </cell>
        </row>
        <row r="14675">
          <cell r="A14675">
            <v>1031000</v>
          </cell>
          <cell r="B14675" t="str">
            <v>BC SENSI STAR 7g</v>
          </cell>
          <cell r="C14675">
            <v>24</v>
          </cell>
          <cell r="D14675" t="str">
            <v>#</v>
          </cell>
          <cell r="E14675" t="str">
            <v>FLOWR</v>
          </cell>
          <cell r="F14675" t="str">
            <v>#</v>
          </cell>
          <cell r="G14675" t="str">
            <v>P</v>
          </cell>
          <cell r="H14675" t="str">
            <v>AA</v>
          </cell>
          <cell r="I14675" t="str">
            <v>Premium</v>
          </cell>
          <cell r="J14675" t="str">
            <v>Cannabis</v>
          </cell>
          <cell r="K14675" t="str">
            <v>Flowers</v>
          </cell>
          <cell r="L14675" t="str">
            <v>MC16103</v>
          </cell>
          <cell r="M14675" t="str">
            <v>Indica Flowers</v>
          </cell>
          <cell r="N14675" t="str">
            <v>CA</v>
          </cell>
          <cell r="O14675" t="str">
            <v>CANADA</v>
          </cell>
          <cell r="P14675" t="str">
            <v>BRITISH COLUMBIA</v>
          </cell>
          <cell r="Q14675" t="str">
            <v>Flowers</v>
          </cell>
          <cell r="R14675" t="str">
            <v>#</v>
          </cell>
          <cell r="S14675" t="str">
            <v>UNWIND</v>
          </cell>
          <cell r="T14675">
            <v>88.19</v>
          </cell>
          <cell r="U14675" t="str">
            <v>NO AGENT</v>
          </cell>
          <cell r="V14675">
            <v>108060</v>
          </cell>
          <cell r="W14675" t="str">
            <v>The Flowr Group Okanagan Inc</v>
          </cell>
          <cell r="X14675" t="str">
            <v>#</v>
          </cell>
          <cell r="Y14675" t="str">
            <v>Not assigned</v>
          </cell>
          <cell r="Z14675">
            <v>12</v>
          </cell>
          <cell r="AA14675"/>
          <cell r="AB14675"/>
          <cell r="AC14675"/>
          <cell r="AD14675"/>
          <cell r="AE14675"/>
          <cell r="AF14675"/>
          <cell r="AG14675"/>
          <cell r="AH14675"/>
          <cell r="AI14675"/>
          <cell r="AJ14675"/>
          <cell r="AK14675"/>
          <cell r="AL14675"/>
          <cell r="AM14675"/>
          <cell r="AN14675"/>
          <cell r="AO14675"/>
          <cell r="AP14675"/>
          <cell r="AQ14675"/>
          <cell r="AR14675"/>
          <cell r="AS14675"/>
          <cell r="AT14675"/>
          <cell r="AU14675"/>
          <cell r="AV14675"/>
          <cell r="AW14675"/>
          <cell r="AX14675"/>
          <cell r="AY14675"/>
          <cell r="AZ14675"/>
          <cell r="BA14675"/>
          <cell r="BB14675"/>
          <cell r="BC14675"/>
          <cell r="BD14675"/>
          <cell r="BE14675"/>
          <cell r="BF14675"/>
          <cell r="BG14675"/>
          <cell r="BH14675"/>
          <cell r="BI14675"/>
          <cell r="BJ14675"/>
          <cell r="BK14675"/>
          <cell r="BL14675"/>
          <cell r="BM14675"/>
          <cell r="BN14675"/>
          <cell r="BO14675"/>
          <cell r="BP14675"/>
          <cell r="BQ14675"/>
          <cell r="BR14675"/>
          <cell r="BS14675"/>
          <cell r="BT14675"/>
          <cell r="BU14675"/>
          <cell r="BV14675"/>
          <cell r="BW14675"/>
          <cell r="BX14675"/>
          <cell r="BY14675"/>
          <cell r="BZ14675"/>
          <cell r="CA14675"/>
          <cell r="CB14675"/>
          <cell r="CC14675"/>
          <cell r="CD14675"/>
          <cell r="CE14675"/>
          <cell r="CF14675"/>
          <cell r="CG14675"/>
          <cell r="CH14675"/>
          <cell r="CI14675"/>
          <cell r="CJ14675"/>
          <cell r="CK14675"/>
          <cell r="CL14675"/>
          <cell r="CM14675"/>
          <cell r="CN14675"/>
          <cell r="CO14675"/>
          <cell r="CP14675"/>
          <cell r="CQ14675"/>
          <cell r="CR14675"/>
          <cell r="CS14675"/>
        </row>
        <row r="14676">
          <cell r="A14676">
            <v>1031001</v>
          </cell>
          <cell r="B14676" t="str">
            <v>BC PINK KUSH PRE-ROLLS 5x0.5g</v>
          </cell>
          <cell r="C14676">
            <v>48</v>
          </cell>
          <cell r="D14676" t="str">
            <v>#</v>
          </cell>
          <cell r="E14676" t="str">
            <v>FLOWR</v>
          </cell>
          <cell r="F14676" t="str">
            <v>#</v>
          </cell>
          <cell r="G14676" t="str">
            <v>P</v>
          </cell>
          <cell r="H14676" t="str">
            <v>AA</v>
          </cell>
          <cell r="I14676" t="str">
            <v>Premium</v>
          </cell>
          <cell r="J14676" t="str">
            <v>Cannabis</v>
          </cell>
          <cell r="K14676" t="str">
            <v>Pre-Rolls</v>
          </cell>
          <cell r="L14676" t="str">
            <v>MC16201</v>
          </cell>
          <cell r="M14676" t="str">
            <v>Packs Pre-Rolls</v>
          </cell>
          <cell r="N14676" t="str">
            <v>CA</v>
          </cell>
          <cell r="O14676" t="str">
            <v>CANADA</v>
          </cell>
          <cell r="P14676" t="str">
            <v>BRITISH COLUMBIA</v>
          </cell>
          <cell r="Q14676" t="str">
            <v>Pre-Rolls</v>
          </cell>
          <cell r="R14676" t="str">
            <v>#</v>
          </cell>
          <cell r="S14676" t="str">
            <v>RELAX</v>
          </cell>
          <cell r="T14676">
            <v>45.98</v>
          </cell>
          <cell r="U14676" t="str">
            <v>NO AGENT</v>
          </cell>
          <cell r="V14676">
            <v>108060</v>
          </cell>
          <cell r="W14676" t="str">
            <v>The Flowr Group Okanagan Inc</v>
          </cell>
          <cell r="X14676" t="str">
            <v>#</v>
          </cell>
          <cell r="Y14676" t="str">
            <v>Not assigned</v>
          </cell>
          <cell r="Z14676">
            <v>12</v>
          </cell>
          <cell r="AA14676">
            <v>1488</v>
          </cell>
          <cell r="AB14676"/>
          <cell r="AC14676" t="str">
            <v>0.00 EA</v>
          </cell>
          <cell r="AD14676">
            <v>124</v>
          </cell>
          <cell r="AE14676">
            <v>0.17</v>
          </cell>
          <cell r="AF14676"/>
          <cell r="AG14676"/>
          <cell r="AH14676">
            <v>0.01</v>
          </cell>
          <cell r="AI14676">
            <v>59490.239999999998</v>
          </cell>
          <cell r="AJ14676"/>
          <cell r="AK14676"/>
          <cell r="AL14676">
            <v>4957.5200000000004</v>
          </cell>
          <cell r="AM14676">
            <v>15936.48</v>
          </cell>
          <cell r="AN14676"/>
          <cell r="AO14676"/>
          <cell r="AP14676">
            <v>1328.04</v>
          </cell>
          <cell r="AQ14676">
            <v>26.79</v>
          </cell>
          <cell r="AR14676"/>
          <cell r="AS14676">
            <v>1488</v>
          </cell>
          <cell r="AT14676"/>
          <cell r="AU14676" t="str">
            <v>0.00 EA</v>
          </cell>
          <cell r="AV14676">
            <v>124</v>
          </cell>
          <cell r="AW14676">
            <v>0.17</v>
          </cell>
          <cell r="AX14676"/>
          <cell r="AY14676"/>
          <cell r="AZ14676">
            <v>0.01</v>
          </cell>
          <cell r="BA14676">
            <v>59490.239999999998</v>
          </cell>
          <cell r="BB14676"/>
          <cell r="BC14676"/>
          <cell r="BD14676">
            <v>4957.5200000000004</v>
          </cell>
          <cell r="BE14676">
            <v>15936.48</v>
          </cell>
          <cell r="BF14676"/>
          <cell r="BG14676"/>
          <cell r="BH14676">
            <v>1328.04</v>
          </cell>
          <cell r="BI14676">
            <v>26.79</v>
          </cell>
          <cell r="BJ14676"/>
          <cell r="BK14676">
            <v>1435</v>
          </cell>
          <cell r="BL14676"/>
          <cell r="BM14676" t="str">
            <v>0.00 EA</v>
          </cell>
          <cell r="BN14676">
            <v>119.58</v>
          </cell>
          <cell r="BO14676">
            <v>0.16</v>
          </cell>
          <cell r="BP14676"/>
          <cell r="BQ14676"/>
          <cell r="BR14676">
            <v>0.01</v>
          </cell>
          <cell r="BS14676">
            <v>57371.3</v>
          </cell>
          <cell r="BT14676"/>
          <cell r="BU14676"/>
          <cell r="BV14676">
            <v>4780.9399999999996</v>
          </cell>
          <cell r="BW14676">
            <v>15368.85</v>
          </cell>
          <cell r="BX14676"/>
          <cell r="BY14676"/>
          <cell r="BZ14676">
            <v>1280.74</v>
          </cell>
          <cell r="CA14676">
            <v>26.79</v>
          </cell>
          <cell r="CB14676"/>
          <cell r="CC14676">
            <v>53</v>
          </cell>
          <cell r="CD14676"/>
          <cell r="CE14676" t="str">
            <v>0.00 EA</v>
          </cell>
          <cell r="CF14676">
            <v>4.42</v>
          </cell>
          <cell r="CG14676">
            <v>0.01</v>
          </cell>
          <cell r="CH14676"/>
          <cell r="CI14676"/>
          <cell r="CJ14676"/>
          <cell r="CK14676">
            <v>2118.94</v>
          </cell>
          <cell r="CL14676"/>
          <cell r="CM14676"/>
          <cell r="CN14676">
            <v>176.58</v>
          </cell>
          <cell r="CO14676">
            <v>567.63</v>
          </cell>
          <cell r="CP14676"/>
          <cell r="CQ14676"/>
          <cell r="CR14676">
            <v>47.3</v>
          </cell>
          <cell r="CS14676">
            <v>26.79</v>
          </cell>
        </row>
        <row r="14677">
          <cell r="A14677">
            <v>1031002</v>
          </cell>
          <cell r="B14677" t="str">
            <v>MIKK ENERGIBAJER NON ALCOHOLIC 330ml</v>
          </cell>
          <cell r="C14677">
            <v>24</v>
          </cell>
          <cell r="D14677" t="str">
            <v>#</v>
          </cell>
          <cell r="E14677" t="str">
            <v>#</v>
          </cell>
          <cell r="F14677">
            <v>330</v>
          </cell>
          <cell r="G14677" t="str">
            <v>NC</v>
          </cell>
          <cell r="H14677" t="str">
            <v>SO</v>
          </cell>
          <cell r="I14677" t="str">
            <v>Mainstream</v>
          </cell>
          <cell r="J14677" t="str">
            <v>Non Alcohol</v>
          </cell>
          <cell r="K14677" t="str">
            <v>Non Alcohol</v>
          </cell>
          <cell r="L14677" t="str">
            <v>MC15101</v>
          </cell>
          <cell r="M14677" t="str">
            <v>Non Alcohol</v>
          </cell>
          <cell r="N14677" t="str">
            <v>DK</v>
          </cell>
          <cell r="O14677" t="str">
            <v>#</v>
          </cell>
          <cell r="P14677" t="str">
            <v>#</v>
          </cell>
          <cell r="Q14677" t="str">
            <v>Beer</v>
          </cell>
          <cell r="R14677" t="str">
            <v>#</v>
          </cell>
          <cell r="S14677" t="str">
            <v>#</v>
          </cell>
          <cell r="T14677">
            <v>1.83</v>
          </cell>
          <cell r="U14677" t="str">
            <v>#</v>
          </cell>
          <cell r="V14677">
            <v>107491</v>
          </cell>
          <cell r="W14677" t="str">
            <v>Mikkeller ApS</v>
          </cell>
          <cell r="X14677" t="str">
            <v>#</v>
          </cell>
          <cell r="Y14677" t="str">
            <v>Not assigned</v>
          </cell>
          <cell r="Z14677"/>
          <cell r="AA14677"/>
          <cell r="AB14677"/>
          <cell r="AC14677"/>
          <cell r="AD14677"/>
          <cell r="AE14677"/>
          <cell r="AF14677"/>
          <cell r="AG14677"/>
          <cell r="AH14677"/>
          <cell r="AI14677"/>
          <cell r="AJ14677"/>
          <cell r="AK14677"/>
          <cell r="AL14677"/>
          <cell r="AM14677"/>
          <cell r="AN14677"/>
          <cell r="AO14677"/>
          <cell r="AP14677"/>
          <cell r="AQ14677"/>
          <cell r="AR14677"/>
          <cell r="AS14677">
            <v>240</v>
          </cell>
          <cell r="AT14677"/>
          <cell r="AU14677" t="str">
            <v>0.00 EA</v>
          </cell>
          <cell r="AV14677"/>
          <cell r="AW14677">
            <v>8.8000000000000007</v>
          </cell>
          <cell r="AX14677"/>
          <cell r="AY14677"/>
          <cell r="AZ14677"/>
          <cell r="BA14677">
            <v>439.2</v>
          </cell>
          <cell r="BB14677"/>
          <cell r="BC14677"/>
          <cell r="BD14677"/>
          <cell r="BE14677">
            <v>-6</v>
          </cell>
          <cell r="BF14677"/>
          <cell r="BG14677"/>
          <cell r="BH14677"/>
          <cell r="BI14677">
            <v>-1.37</v>
          </cell>
          <cell r="BJ14677"/>
          <cell r="BK14677"/>
          <cell r="BL14677"/>
          <cell r="BM14677"/>
          <cell r="BN14677"/>
          <cell r="BO14677"/>
          <cell r="BP14677"/>
          <cell r="BQ14677"/>
          <cell r="BR14677"/>
          <cell r="BS14677"/>
          <cell r="BT14677"/>
          <cell r="BU14677"/>
          <cell r="BV14677"/>
          <cell r="BW14677"/>
          <cell r="BX14677"/>
          <cell r="BY14677"/>
          <cell r="BZ14677"/>
          <cell r="CA14677"/>
          <cell r="CB14677"/>
          <cell r="CC14677">
            <v>240</v>
          </cell>
          <cell r="CD14677"/>
          <cell r="CE14677" t="str">
            <v>0.00 EA</v>
          </cell>
          <cell r="CF14677"/>
          <cell r="CG14677">
            <v>8.8000000000000007</v>
          </cell>
          <cell r="CH14677"/>
          <cell r="CI14677"/>
          <cell r="CJ14677"/>
          <cell r="CK14677">
            <v>439.2</v>
          </cell>
          <cell r="CL14677"/>
          <cell r="CM14677"/>
          <cell r="CN14677"/>
          <cell r="CO14677">
            <v>-6</v>
          </cell>
          <cell r="CP14677"/>
          <cell r="CQ14677"/>
          <cell r="CR14677"/>
          <cell r="CS14677">
            <v>-1.37</v>
          </cell>
        </row>
        <row r="14678">
          <cell r="A14678">
            <v>1031006</v>
          </cell>
          <cell r="B14678" t="str">
            <v>MIKKELLER GOSE WATERMELON 30000ml Keg</v>
          </cell>
          <cell r="C14678">
            <v>1</v>
          </cell>
          <cell r="D14678" t="str">
            <v>#</v>
          </cell>
          <cell r="E14678" t="str">
            <v>OTHER</v>
          </cell>
          <cell r="F14678">
            <v>30000</v>
          </cell>
          <cell r="G14678" t="str">
            <v>K</v>
          </cell>
          <cell r="H14678" t="str">
            <v>SO</v>
          </cell>
          <cell r="I14678" t="str">
            <v>Economy</v>
          </cell>
          <cell r="J14678" t="str">
            <v>Beer</v>
          </cell>
          <cell r="K14678" t="str">
            <v>Specialty</v>
          </cell>
          <cell r="L14678" t="str">
            <v>MC13301</v>
          </cell>
          <cell r="M14678" t="str">
            <v>Specialty Beer</v>
          </cell>
          <cell r="N14678" t="str">
            <v>DK</v>
          </cell>
          <cell r="O14678" t="str">
            <v>DENMARK</v>
          </cell>
          <cell r="P14678" t="str">
            <v>DENMARK</v>
          </cell>
          <cell r="Q14678" t="str">
            <v>Beer</v>
          </cell>
          <cell r="R14678" t="str">
            <v>#</v>
          </cell>
          <cell r="S14678" t="str">
            <v>#</v>
          </cell>
          <cell r="T14678">
            <v>349.84</v>
          </cell>
          <cell r="U14678" t="str">
            <v>NO AGENT</v>
          </cell>
          <cell r="V14678">
            <v>107491</v>
          </cell>
          <cell r="W14678" t="str">
            <v>Mikkeller ApS</v>
          </cell>
          <cell r="X14678" t="str">
            <v>#</v>
          </cell>
          <cell r="Y14678" t="str">
            <v>Not assigned</v>
          </cell>
          <cell r="Z14678"/>
          <cell r="AA14678"/>
          <cell r="AB14678"/>
          <cell r="AC14678"/>
          <cell r="AD14678"/>
          <cell r="AE14678"/>
          <cell r="AF14678"/>
          <cell r="AG14678"/>
          <cell r="AH14678"/>
          <cell r="AI14678"/>
          <cell r="AJ14678"/>
          <cell r="AK14678"/>
          <cell r="AL14678"/>
          <cell r="AM14678"/>
          <cell r="AN14678"/>
          <cell r="AO14678"/>
          <cell r="AP14678"/>
          <cell r="AQ14678"/>
          <cell r="AR14678"/>
          <cell r="AS14678">
            <v>4</v>
          </cell>
          <cell r="AT14678"/>
          <cell r="AU14678" t="str">
            <v>0.00 EA</v>
          </cell>
          <cell r="AV14678"/>
          <cell r="AW14678">
            <v>13.33</v>
          </cell>
          <cell r="AX14678"/>
          <cell r="AY14678"/>
          <cell r="AZ14678"/>
          <cell r="BA14678">
            <v>973.47</v>
          </cell>
          <cell r="BB14678"/>
          <cell r="BC14678"/>
          <cell r="BD14678"/>
          <cell r="BE14678">
            <v>203.29</v>
          </cell>
          <cell r="BF14678"/>
          <cell r="BG14678"/>
          <cell r="BH14678"/>
          <cell r="BI14678">
            <v>20.88</v>
          </cell>
          <cell r="BJ14678"/>
          <cell r="BK14678"/>
          <cell r="BL14678"/>
          <cell r="BM14678"/>
          <cell r="BN14678"/>
          <cell r="BO14678"/>
          <cell r="BP14678"/>
          <cell r="BQ14678"/>
          <cell r="BR14678"/>
          <cell r="BS14678"/>
          <cell r="BT14678"/>
          <cell r="BU14678"/>
          <cell r="BV14678"/>
          <cell r="BW14678"/>
          <cell r="BX14678"/>
          <cell r="BY14678"/>
          <cell r="BZ14678"/>
          <cell r="CA14678"/>
          <cell r="CB14678"/>
          <cell r="CC14678">
            <v>4</v>
          </cell>
          <cell r="CD14678"/>
          <cell r="CE14678" t="str">
            <v>0.00 EA</v>
          </cell>
          <cell r="CF14678"/>
          <cell r="CG14678">
            <v>13.33</v>
          </cell>
          <cell r="CH14678"/>
          <cell r="CI14678"/>
          <cell r="CJ14678"/>
          <cell r="CK14678">
            <v>973.47</v>
          </cell>
          <cell r="CL14678"/>
          <cell r="CM14678"/>
          <cell r="CN14678"/>
          <cell r="CO14678">
            <v>203.29</v>
          </cell>
          <cell r="CP14678"/>
          <cell r="CQ14678"/>
          <cell r="CR14678"/>
          <cell r="CS14678">
            <v>20.88</v>
          </cell>
        </row>
        <row r="14679">
          <cell r="A14679">
            <v>1031007</v>
          </cell>
          <cell r="B14679" t="str">
            <v>MIKKELLER AMERICAN DREAM 30000ml Keg</v>
          </cell>
          <cell r="C14679">
            <v>1</v>
          </cell>
          <cell r="D14679" t="str">
            <v>#</v>
          </cell>
          <cell r="E14679" t="str">
            <v>OTHER</v>
          </cell>
          <cell r="F14679">
            <v>30000</v>
          </cell>
          <cell r="G14679" t="str">
            <v>K</v>
          </cell>
          <cell r="H14679" t="str">
            <v>SO</v>
          </cell>
          <cell r="I14679" t="str">
            <v>Economy</v>
          </cell>
          <cell r="J14679" t="str">
            <v>Beer</v>
          </cell>
          <cell r="K14679" t="str">
            <v>Specialty</v>
          </cell>
          <cell r="L14679" t="str">
            <v>MC13301</v>
          </cell>
          <cell r="M14679" t="str">
            <v>Specialty Beer</v>
          </cell>
          <cell r="N14679" t="str">
            <v>DK</v>
          </cell>
          <cell r="O14679" t="str">
            <v>DENMARK</v>
          </cell>
          <cell r="P14679" t="str">
            <v>DENMARK</v>
          </cell>
          <cell r="Q14679" t="str">
            <v>Beer</v>
          </cell>
          <cell r="R14679" t="str">
            <v>#</v>
          </cell>
          <cell r="S14679" t="str">
            <v>#</v>
          </cell>
          <cell r="T14679">
            <v>273.3</v>
          </cell>
          <cell r="U14679" t="str">
            <v>NO AGENT</v>
          </cell>
          <cell r="V14679">
            <v>107491</v>
          </cell>
          <cell r="W14679" t="str">
            <v>Mikkeller ApS</v>
          </cell>
          <cell r="X14679" t="str">
            <v>#</v>
          </cell>
          <cell r="Y14679" t="str">
            <v>Not assigned</v>
          </cell>
          <cell r="Z14679"/>
          <cell r="AA14679"/>
          <cell r="AB14679"/>
          <cell r="AC14679"/>
          <cell r="AD14679"/>
          <cell r="AE14679"/>
          <cell r="AF14679"/>
          <cell r="AG14679"/>
          <cell r="AH14679"/>
          <cell r="AI14679"/>
          <cell r="AJ14679"/>
          <cell r="AK14679"/>
          <cell r="AL14679"/>
          <cell r="AM14679"/>
          <cell r="AN14679"/>
          <cell r="AO14679"/>
          <cell r="AP14679"/>
          <cell r="AQ14679"/>
          <cell r="AR14679"/>
          <cell r="AS14679">
            <v>6</v>
          </cell>
          <cell r="AT14679"/>
          <cell r="AU14679" t="str">
            <v>0.00 EA</v>
          </cell>
          <cell r="AV14679"/>
          <cell r="AW14679">
            <v>20</v>
          </cell>
          <cell r="AX14679"/>
          <cell r="AY14679"/>
          <cell r="AZ14679"/>
          <cell r="BA14679">
            <v>1140.72</v>
          </cell>
          <cell r="BB14679"/>
          <cell r="BC14679"/>
          <cell r="BD14679"/>
          <cell r="BE14679">
            <v>238.26</v>
          </cell>
          <cell r="BF14679"/>
          <cell r="BG14679"/>
          <cell r="BH14679"/>
          <cell r="BI14679">
            <v>20.89</v>
          </cell>
          <cell r="BJ14679"/>
          <cell r="BK14679"/>
          <cell r="BL14679"/>
          <cell r="BM14679"/>
          <cell r="BN14679"/>
          <cell r="BO14679"/>
          <cell r="BP14679"/>
          <cell r="BQ14679"/>
          <cell r="BR14679"/>
          <cell r="BS14679"/>
          <cell r="BT14679"/>
          <cell r="BU14679"/>
          <cell r="BV14679"/>
          <cell r="BW14679"/>
          <cell r="BX14679"/>
          <cell r="BY14679"/>
          <cell r="BZ14679"/>
          <cell r="CA14679"/>
          <cell r="CB14679"/>
          <cell r="CC14679">
            <v>6</v>
          </cell>
          <cell r="CD14679"/>
          <cell r="CE14679" t="str">
            <v>0.00 EA</v>
          </cell>
          <cell r="CF14679"/>
          <cell r="CG14679">
            <v>20</v>
          </cell>
          <cell r="CH14679"/>
          <cell r="CI14679"/>
          <cell r="CJ14679"/>
          <cell r="CK14679">
            <v>1140.72</v>
          </cell>
          <cell r="CL14679"/>
          <cell r="CM14679"/>
          <cell r="CN14679"/>
          <cell r="CO14679">
            <v>238.26</v>
          </cell>
          <cell r="CP14679"/>
          <cell r="CQ14679"/>
          <cell r="CR14679"/>
          <cell r="CS14679">
            <v>20.89</v>
          </cell>
        </row>
        <row r="14680">
          <cell r="A14680">
            <v>1031008</v>
          </cell>
          <cell r="B14680" t="str">
            <v>MIKKELLER GOSE NOSE MANGO 30000ml Keg</v>
          </cell>
          <cell r="C14680">
            <v>1</v>
          </cell>
          <cell r="D14680" t="str">
            <v>#</v>
          </cell>
          <cell r="E14680" t="str">
            <v>OTHER</v>
          </cell>
          <cell r="F14680">
            <v>30000</v>
          </cell>
          <cell r="G14680" t="str">
            <v>K</v>
          </cell>
          <cell r="H14680" t="str">
            <v>SO</v>
          </cell>
          <cell r="I14680" t="str">
            <v>Economy</v>
          </cell>
          <cell r="J14680" t="str">
            <v>Beer</v>
          </cell>
          <cell r="K14680" t="str">
            <v>Specialty</v>
          </cell>
          <cell r="L14680" t="str">
            <v>MC13301</v>
          </cell>
          <cell r="M14680" t="str">
            <v>Specialty Beer</v>
          </cell>
          <cell r="N14680" t="str">
            <v>DK</v>
          </cell>
          <cell r="O14680" t="str">
            <v>DENMARK</v>
          </cell>
          <cell r="P14680" t="str">
            <v>DENMARK</v>
          </cell>
          <cell r="Q14680" t="str">
            <v>Beer</v>
          </cell>
          <cell r="R14680" t="str">
            <v>#</v>
          </cell>
          <cell r="S14680" t="str">
            <v>#</v>
          </cell>
          <cell r="T14680">
            <v>335.4</v>
          </cell>
          <cell r="U14680" t="str">
            <v>NO AGENT</v>
          </cell>
          <cell r="V14680">
            <v>107491</v>
          </cell>
          <cell r="W14680" t="str">
            <v>Mikkeller ApS</v>
          </cell>
          <cell r="X14680" t="str">
            <v>#</v>
          </cell>
          <cell r="Y14680" t="str">
            <v>Not assigned</v>
          </cell>
          <cell r="Z14680"/>
          <cell r="AA14680"/>
          <cell r="AB14680"/>
          <cell r="AC14680"/>
          <cell r="AD14680"/>
          <cell r="AE14680"/>
          <cell r="AF14680"/>
          <cell r="AG14680"/>
          <cell r="AH14680"/>
          <cell r="AI14680"/>
          <cell r="AJ14680"/>
          <cell r="AK14680"/>
          <cell r="AL14680"/>
          <cell r="AM14680"/>
          <cell r="AN14680"/>
          <cell r="AO14680"/>
          <cell r="AP14680"/>
          <cell r="AQ14680"/>
          <cell r="AR14680"/>
          <cell r="AS14680">
            <v>4</v>
          </cell>
          <cell r="AT14680"/>
          <cell r="AU14680" t="str">
            <v>0.00 EA</v>
          </cell>
          <cell r="AV14680"/>
          <cell r="AW14680">
            <v>13.33</v>
          </cell>
          <cell r="AX14680"/>
          <cell r="AY14680"/>
          <cell r="AZ14680"/>
          <cell r="BA14680">
            <v>933.28</v>
          </cell>
          <cell r="BB14680"/>
          <cell r="BC14680"/>
          <cell r="BD14680"/>
          <cell r="BE14680">
            <v>194.9</v>
          </cell>
          <cell r="BF14680"/>
          <cell r="BG14680"/>
          <cell r="BH14680"/>
          <cell r="BI14680">
            <v>20.88</v>
          </cell>
          <cell r="BJ14680"/>
          <cell r="BK14680"/>
          <cell r="BL14680"/>
          <cell r="BM14680"/>
          <cell r="BN14680"/>
          <cell r="BO14680"/>
          <cell r="BP14680"/>
          <cell r="BQ14680"/>
          <cell r="BR14680"/>
          <cell r="BS14680"/>
          <cell r="BT14680"/>
          <cell r="BU14680"/>
          <cell r="BV14680"/>
          <cell r="BW14680"/>
          <cell r="BX14680"/>
          <cell r="BY14680"/>
          <cell r="BZ14680"/>
          <cell r="CA14680"/>
          <cell r="CB14680"/>
          <cell r="CC14680">
            <v>4</v>
          </cell>
          <cell r="CD14680"/>
          <cell r="CE14680" t="str">
            <v>0.00 EA</v>
          </cell>
          <cell r="CF14680"/>
          <cell r="CG14680">
            <v>13.33</v>
          </cell>
          <cell r="CH14680"/>
          <cell r="CI14680"/>
          <cell r="CJ14680"/>
          <cell r="CK14680">
            <v>933.28</v>
          </cell>
          <cell r="CL14680"/>
          <cell r="CM14680"/>
          <cell r="CN14680"/>
          <cell r="CO14680">
            <v>194.9</v>
          </cell>
          <cell r="CP14680"/>
          <cell r="CQ14680"/>
          <cell r="CR14680"/>
          <cell r="CS14680">
            <v>20.88</v>
          </cell>
        </row>
        <row r="14681">
          <cell r="A14681">
            <v>1031009</v>
          </cell>
          <cell r="B14681" t="str">
            <v>MIKK GOSE NOSE PASSIONFRUIT 30000ml Keg</v>
          </cell>
          <cell r="C14681">
            <v>1</v>
          </cell>
          <cell r="D14681" t="str">
            <v>#</v>
          </cell>
          <cell r="E14681" t="str">
            <v>OTHER</v>
          </cell>
          <cell r="F14681">
            <v>30000</v>
          </cell>
          <cell r="G14681" t="str">
            <v>K</v>
          </cell>
          <cell r="H14681" t="str">
            <v>SO</v>
          </cell>
          <cell r="I14681" t="str">
            <v>Economy</v>
          </cell>
          <cell r="J14681" t="str">
            <v>Beer</v>
          </cell>
          <cell r="K14681" t="str">
            <v>Specialty</v>
          </cell>
          <cell r="L14681" t="str">
            <v>MC13301</v>
          </cell>
          <cell r="M14681" t="str">
            <v>Specialty Beer</v>
          </cell>
          <cell r="N14681" t="str">
            <v>DK</v>
          </cell>
          <cell r="O14681" t="str">
            <v>DENMARK</v>
          </cell>
          <cell r="P14681" t="str">
            <v>DENMARK</v>
          </cell>
          <cell r="Q14681" t="str">
            <v>Beer</v>
          </cell>
          <cell r="R14681" t="str">
            <v>#</v>
          </cell>
          <cell r="S14681" t="str">
            <v>#</v>
          </cell>
          <cell r="T14681">
            <v>335.4</v>
          </cell>
          <cell r="U14681" t="str">
            <v>NO AGENT</v>
          </cell>
          <cell r="V14681">
            <v>107491</v>
          </cell>
          <cell r="W14681" t="str">
            <v>Mikkeller ApS</v>
          </cell>
          <cell r="X14681" t="str">
            <v>#</v>
          </cell>
          <cell r="Y14681" t="str">
            <v>Not assigned</v>
          </cell>
          <cell r="Z14681"/>
          <cell r="AA14681"/>
          <cell r="AB14681"/>
          <cell r="AC14681"/>
          <cell r="AD14681"/>
          <cell r="AE14681"/>
          <cell r="AF14681"/>
          <cell r="AG14681"/>
          <cell r="AH14681"/>
          <cell r="AI14681"/>
          <cell r="AJ14681"/>
          <cell r="AK14681"/>
          <cell r="AL14681"/>
          <cell r="AM14681"/>
          <cell r="AN14681"/>
          <cell r="AO14681"/>
          <cell r="AP14681"/>
          <cell r="AQ14681"/>
          <cell r="AR14681"/>
          <cell r="AS14681">
            <v>4</v>
          </cell>
          <cell r="AT14681"/>
          <cell r="AU14681" t="str">
            <v>0.00 EA</v>
          </cell>
          <cell r="AV14681"/>
          <cell r="AW14681">
            <v>13.33</v>
          </cell>
          <cell r="AX14681"/>
          <cell r="AY14681"/>
          <cell r="AZ14681"/>
          <cell r="BA14681">
            <v>933.28</v>
          </cell>
          <cell r="BB14681"/>
          <cell r="BC14681"/>
          <cell r="BD14681"/>
          <cell r="BE14681">
            <v>194.9</v>
          </cell>
          <cell r="BF14681"/>
          <cell r="BG14681"/>
          <cell r="BH14681"/>
          <cell r="BI14681">
            <v>20.88</v>
          </cell>
          <cell r="BJ14681"/>
          <cell r="BK14681"/>
          <cell r="BL14681"/>
          <cell r="BM14681"/>
          <cell r="BN14681"/>
          <cell r="BO14681"/>
          <cell r="BP14681"/>
          <cell r="BQ14681"/>
          <cell r="BR14681"/>
          <cell r="BS14681"/>
          <cell r="BT14681"/>
          <cell r="BU14681"/>
          <cell r="BV14681"/>
          <cell r="BW14681"/>
          <cell r="BX14681"/>
          <cell r="BY14681"/>
          <cell r="BZ14681"/>
          <cell r="CA14681"/>
          <cell r="CB14681"/>
          <cell r="CC14681">
            <v>4</v>
          </cell>
          <cell r="CD14681"/>
          <cell r="CE14681" t="str">
            <v>0.00 EA</v>
          </cell>
          <cell r="CF14681"/>
          <cell r="CG14681">
            <v>13.33</v>
          </cell>
          <cell r="CH14681"/>
          <cell r="CI14681"/>
          <cell r="CJ14681"/>
          <cell r="CK14681">
            <v>933.28</v>
          </cell>
          <cell r="CL14681"/>
          <cell r="CM14681"/>
          <cell r="CN14681"/>
          <cell r="CO14681">
            <v>194.9</v>
          </cell>
          <cell r="CP14681"/>
          <cell r="CQ14681"/>
          <cell r="CR14681"/>
          <cell r="CS14681">
            <v>20.88</v>
          </cell>
        </row>
        <row r="14682">
          <cell r="A14682">
            <v>1031010</v>
          </cell>
          <cell r="B14682" t="str">
            <v>MIKKELLER CHILL PILS YUZU 330ml Can</v>
          </cell>
          <cell r="C14682">
            <v>24</v>
          </cell>
          <cell r="D14682" t="str">
            <v>#</v>
          </cell>
          <cell r="E14682" t="str">
            <v>OTHER</v>
          </cell>
          <cell r="F14682">
            <v>330</v>
          </cell>
          <cell r="G14682" t="str">
            <v>C</v>
          </cell>
          <cell r="H14682" t="str">
            <v>SO</v>
          </cell>
          <cell r="I14682" t="str">
            <v>Mainstream</v>
          </cell>
          <cell r="J14682" t="str">
            <v>Beer</v>
          </cell>
          <cell r="K14682" t="str">
            <v>Specialty</v>
          </cell>
          <cell r="L14682" t="str">
            <v>MC13301</v>
          </cell>
          <cell r="M14682" t="str">
            <v>Specialty Beer</v>
          </cell>
          <cell r="N14682" t="str">
            <v>DK</v>
          </cell>
          <cell r="O14682" t="str">
            <v>DENMARK</v>
          </cell>
          <cell r="P14682" t="str">
            <v>DENMARK</v>
          </cell>
          <cell r="Q14682" t="str">
            <v>Beer</v>
          </cell>
          <cell r="R14682" t="str">
            <v>#</v>
          </cell>
          <cell r="S14682" t="str">
            <v>#</v>
          </cell>
          <cell r="T14682">
            <v>6.38</v>
          </cell>
          <cell r="U14682" t="str">
            <v>NO AGENT</v>
          </cell>
          <cell r="V14682">
            <v>107491</v>
          </cell>
          <cell r="W14682" t="str">
            <v>Mikkeller ApS</v>
          </cell>
          <cell r="X14682" t="str">
            <v>#</v>
          </cell>
          <cell r="Y14682" t="str">
            <v>Not assigned</v>
          </cell>
          <cell r="Z14682"/>
          <cell r="AA14682"/>
          <cell r="AB14682"/>
          <cell r="AC14682"/>
          <cell r="AD14682"/>
          <cell r="AE14682"/>
          <cell r="AF14682"/>
          <cell r="AG14682"/>
          <cell r="AH14682"/>
          <cell r="AI14682"/>
          <cell r="AJ14682"/>
          <cell r="AK14682"/>
          <cell r="AL14682"/>
          <cell r="AM14682"/>
          <cell r="AN14682"/>
          <cell r="AO14682"/>
          <cell r="AP14682"/>
          <cell r="AQ14682"/>
          <cell r="AR14682"/>
          <cell r="AS14682">
            <v>120</v>
          </cell>
          <cell r="AT14682"/>
          <cell r="AU14682" t="str">
            <v>0.00 EA</v>
          </cell>
          <cell r="AV14682"/>
          <cell r="AW14682">
            <v>4.4000000000000004</v>
          </cell>
          <cell r="AX14682"/>
          <cell r="AY14682"/>
          <cell r="AZ14682"/>
          <cell r="BA14682">
            <v>458.64</v>
          </cell>
          <cell r="BB14682"/>
          <cell r="BC14682"/>
          <cell r="BD14682"/>
          <cell r="BE14682">
            <v>111.94</v>
          </cell>
          <cell r="BF14682"/>
          <cell r="BG14682"/>
          <cell r="BH14682"/>
          <cell r="BI14682">
            <v>24.41</v>
          </cell>
          <cell r="BJ14682"/>
          <cell r="BK14682"/>
          <cell r="BL14682"/>
          <cell r="BM14682"/>
          <cell r="BN14682"/>
          <cell r="BO14682"/>
          <cell r="BP14682"/>
          <cell r="BQ14682"/>
          <cell r="BR14682"/>
          <cell r="BS14682"/>
          <cell r="BT14682"/>
          <cell r="BU14682"/>
          <cell r="BV14682"/>
          <cell r="BW14682"/>
          <cell r="BX14682"/>
          <cell r="BY14682"/>
          <cell r="BZ14682"/>
          <cell r="CA14682"/>
          <cell r="CB14682"/>
          <cell r="CC14682">
            <v>120</v>
          </cell>
          <cell r="CD14682"/>
          <cell r="CE14682" t="str">
            <v>0.00 EA</v>
          </cell>
          <cell r="CF14682"/>
          <cell r="CG14682">
            <v>4.4000000000000004</v>
          </cell>
          <cell r="CH14682"/>
          <cell r="CI14682"/>
          <cell r="CJ14682"/>
          <cell r="CK14682">
            <v>458.64</v>
          </cell>
          <cell r="CL14682"/>
          <cell r="CM14682"/>
          <cell r="CN14682"/>
          <cell r="CO14682">
            <v>111.94</v>
          </cell>
          <cell r="CP14682"/>
          <cell r="CQ14682"/>
          <cell r="CR14682"/>
          <cell r="CS14682">
            <v>24.41</v>
          </cell>
        </row>
        <row r="14683">
          <cell r="A14683">
            <v>1031020</v>
          </cell>
          <cell r="B14683" t="str">
            <v>MIKKELLER SPONTANBASIL 750ml</v>
          </cell>
          <cell r="C14683">
            <v>12</v>
          </cell>
          <cell r="D14683" t="str">
            <v>#</v>
          </cell>
          <cell r="E14683" t="str">
            <v>OTHER</v>
          </cell>
          <cell r="F14683">
            <v>750</v>
          </cell>
          <cell r="G14683" t="str">
            <v>G</v>
          </cell>
          <cell r="H14683" t="str">
            <v>SO</v>
          </cell>
          <cell r="I14683" t="str">
            <v>Mainstream</v>
          </cell>
          <cell r="J14683" t="str">
            <v>Beer</v>
          </cell>
          <cell r="K14683" t="str">
            <v>Specialty</v>
          </cell>
          <cell r="L14683" t="str">
            <v>MC13301</v>
          </cell>
          <cell r="M14683" t="str">
            <v>Specialty Beer</v>
          </cell>
          <cell r="N14683" t="str">
            <v>DK</v>
          </cell>
          <cell r="O14683" t="str">
            <v>DENMARK</v>
          </cell>
          <cell r="P14683" t="str">
            <v>DENMARK</v>
          </cell>
          <cell r="Q14683" t="str">
            <v>Beer</v>
          </cell>
          <cell r="R14683" t="str">
            <v>#</v>
          </cell>
          <cell r="S14683" t="str">
            <v>#</v>
          </cell>
          <cell r="T14683">
            <v>25.51</v>
          </cell>
          <cell r="U14683" t="str">
            <v>NO AGENT</v>
          </cell>
          <cell r="V14683">
            <v>107491</v>
          </cell>
          <cell r="W14683" t="str">
            <v>Mikkeller ApS</v>
          </cell>
          <cell r="X14683" t="str">
            <v>#</v>
          </cell>
          <cell r="Y14683" t="str">
            <v>Not assigned</v>
          </cell>
          <cell r="Z14683"/>
          <cell r="AA14683"/>
          <cell r="AB14683"/>
          <cell r="AC14683"/>
          <cell r="AD14683"/>
          <cell r="AE14683"/>
          <cell r="AF14683"/>
          <cell r="AG14683"/>
          <cell r="AH14683"/>
          <cell r="AI14683"/>
          <cell r="AJ14683"/>
          <cell r="AK14683"/>
          <cell r="AL14683"/>
          <cell r="AM14683"/>
          <cell r="AN14683"/>
          <cell r="AO14683"/>
          <cell r="AP14683"/>
          <cell r="AQ14683"/>
          <cell r="AR14683"/>
          <cell r="AS14683">
            <v>24</v>
          </cell>
          <cell r="AT14683"/>
          <cell r="AU14683" t="str">
            <v>0.00 EA</v>
          </cell>
          <cell r="AV14683"/>
          <cell r="AW14683">
            <v>2</v>
          </cell>
          <cell r="AX14683"/>
          <cell r="AY14683"/>
          <cell r="AZ14683"/>
          <cell r="BA14683">
            <v>369.77</v>
          </cell>
          <cell r="BB14683"/>
          <cell r="BC14683"/>
          <cell r="BD14683"/>
          <cell r="BE14683">
            <v>82.52</v>
          </cell>
          <cell r="BF14683"/>
          <cell r="BG14683"/>
          <cell r="BH14683"/>
          <cell r="BI14683">
            <v>22.32</v>
          </cell>
          <cell r="BJ14683"/>
          <cell r="BK14683"/>
          <cell r="BL14683"/>
          <cell r="BM14683"/>
          <cell r="BN14683"/>
          <cell r="BO14683"/>
          <cell r="BP14683"/>
          <cell r="BQ14683"/>
          <cell r="BR14683"/>
          <cell r="BS14683"/>
          <cell r="BT14683"/>
          <cell r="BU14683"/>
          <cell r="BV14683"/>
          <cell r="BW14683"/>
          <cell r="BX14683"/>
          <cell r="BY14683"/>
          <cell r="BZ14683"/>
          <cell r="CA14683"/>
          <cell r="CB14683"/>
          <cell r="CC14683">
            <v>24</v>
          </cell>
          <cell r="CD14683"/>
          <cell r="CE14683" t="str">
            <v>0.00 EA</v>
          </cell>
          <cell r="CF14683"/>
          <cell r="CG14683">
            <v>2</v>
          </cell>
          <cell r="CH14683"/>
          <cell r="CI14683"/>
          <cell r="CJ14683"/>
          <cell r="CK14683">
            <v>369.77</v>
          </cell>
          <cell r="CL14683"/>
          <cell r="CM14683"/>
          <cell r="CN14683"/>
          <cell r="CO14683">
            <v>82.52</v>
          </cell>
          <cell r="CP14683"/>
          <cell r="CQ14683"/>
          <cell r="CR14683"/>
          <cell r="CS14683">
            <v>22.32</v>
          </cell>
        </row>
        <row r="14684">
          <cell r="A14684">
            <v>1031021</v>
          </cell>
          <cell r="B14684" t="str">
            <v>WEIRD WEATHER NON ALCOHOLIC 500ml Can</v>
          </cell>
          <cell r="C14684">
            <v>24</v>
          </cell>
          <cell r="D14684" t="str">
            <v>#</v>
          </cell>
          <cell r="E14684" t="str">
            <v>#</v>
          </cell>
          <cell r="F14684">
            <v>500</v>
          </cell>
          <cell r="G14684" t="str">
            <v>NC</v>
          </cell>
          <cell r="H14684" t="str">
            <v>SO</v>
          </cell>
          <cell r="I14684" t="str">
            <v>Mainstream</v>
          </cell>
          <cell r="J14684" t="str">
            <v>Non Alcohol</v>
          </cell>
          <cell r="K14684" t="str">
            <v>Non Alcohol</v>
          </cell>
          <cell r="L14684" t="str">
            <v>MC15101</v>
          </cell>
          <cell r="M14684" t="str">
            <v>Non Alcohol</v>
          </cell>
          <cell r="N14684" t="str">
            <v>DK</v>
          </cell>
          <cell r="O14684" t="str">
            <v>#</v>
          </cell>
          <cell r="P14684" t="str">
            <v>#</v>
          </cell>
          <cell r="Q14684" t="str">
            <v>Beer</v>
          </cell>
          <cell r="R14684" t="str">
            <v>#</v>
          </cell>
          <cell r="S14684" t="str">
            <v>#</v>
          </cell>
          <cell r="T14684">
            <v>3.37</v>
          </cell>
          <cell r="U14684" t="str">
            <v>#</v>
          </cell>
          <cell r="V14684">
            <v>107491</v>
          </cell>
          <cell r="W14684" t="str">
            <v>Mikkeller ApS</v>
          </cell>
          <cell r="X14684" t="str">
            <v>#</v>
          </cell>
          <cell r="Y14684" t="str">
            <v>Not assigned</v>
          </cell>
          <cell r="Z14684"/>
          <cell r="AA14684"/>
          <cell r="AB14684"/>
          <cell r="AC14684"/>
          <cell r="AD14684"/>
          <cell r="AE14684"/>
          <cell r="AF14684"/>
          <cell r="AG14684"/>
          <cell r="AH14684"/>
          <cell r="AI14684"/>
          <cell r="AJ14684"/>
          <cell r="AK14684"/>
          <cell r="AL14684"/>
          <cell r="AM14684"/>
          <cell r="AN14684"/>
          <cell r="AO14684"/>
          <cell r="AP14684"/>
          <cell r="AQ14684"/>
          <cell r="AR14684"/>
          <cell r="AS14684">
            <v>96</v>
          </cell>
          <cell r="AT14684"/>
          <cell r="AU14684" t="str">
            <v>0.00 EA</v>
          </cell>
          <cell r="AV14684"/>
          <cell r="AW14684">
            <v>5.33</v>
          </cell>
          <cell r="AX14684"/>
          <cell r="AY14684"/>
          <cell r="AZ14684"/>
          <cell r="BA14684">
            <v>323.52</v>
          </cell>
          <cell r="BB14684"/>
          <cell r="BC14684"/>
          <cell r="BD14684"/>
          <cell r="BE14684">
            <v>-4.0199999999999996</v>
          </cell>
          <cell r="BF14684"/>
          <cell r="BG14684"/>
          <cell r="BH14684"/>
          <cell r="BI14684">
            <v>-1.24</v>
          </cell>
          <cell r="BJ14684"/>
          <cell r="BK14684"/>
          <cell r="BL14684"/>
          <cell r="BM14684"/>
          <cell r="BN14684"/>
          <cell r="BO14684"/>
          <cell r="BP14684"/>
          <cell r="BQ14684"/>
          <cell r="BR14684"/>
          <cell r="BS14684"/>
          <cell r="BT14684"/>
          <cell r="BU14684"/>
          <cell r="BV14684"/>
          <cell r="BW14684"/>
          <cell r="BX14684"/>
          <cell r="BY14684"/>
          <cell r="BZ14684"/>
          <cell r="CA14684"/>
          <cell r="CB14684"/>
          <cell r="CC14684">
            <v>96</v>
          </cell>
          <cell r="CD14684"/>
          <cell r="CE14684" t="str">
            <v>0.00 EA</v>
          </cell>
          <cell r="CF14684"/>
          <cell r="CG14684">
            <v>5.33</v>
          </cell>
          <cell r="CH14684"/>
          <cell r="CI14684"/>
          <cell r="CJ14684"/>
          <cell r="CK14684">
            <v>323.52</v>
          </cell>
          <cell r="CL14684"/>
          <cell r="CM14684"/>
          <cell r="CN14684"/>
          <cell r="CO14684">
            <v>-4.0199999999999996</v>
          </cell>
          <cell r="CP14684"/>
          <cell r="CQ14684"/>
          <cell r="CR14684"/>
          <cell r="CS14684">
            <v>-1.24</v>
          </cell>
        </row>
        <row r="14685">
          <cell r="A14685">
            <v>1031022</v>
          </cell>
          <cell r="B14685" t="str">
            <v>HIGHLAND WHITE RUSSIAN PRE-ROLLS 3x0.5g</v>
          </cell>
          <cell r="C14685">
            <v>48</v>
          </cell>
          <cell r="D14685" t="str">
            <v>#</v>
          </cell>
          <cell r="E14685" t="str">
            <v>HIGHLAND</v>
          </cell>
          <cell r="F14685" t="str">
            <v>#</v>
          </cell>
          <cell r="G14685" t="str">
            <v>P</v>
          </cell>
          <cell r="H14685" t="str">
            <v>AA</v>
          </cell>
          <cell r="I14685" t="str">
            <v>Mainstream</v>
          </cell>
          <cell r="J14685" t="str">
            <v>Cannabis</v>
          </cell>
          <cell r="K14685" t="str">
            <v>Pre-Rolls</v>
          </cell>
          <cell r="L14685" t="str">
            <v>MC16201</v>
          </cell>
          <cell r="M14685" t="str">
            <v>Packs Pre-Rolls</v>
          </cell>
          <cell r="N14685" t="str">
            <v>CA</v>
          </cell>
          <cell r="O14685" t="str">
            <v>CANADA</v>
          </cell>
          <cell r="P14685" t="str">
            <v>NOVA SCOTIA</v>
          </cell>
          <cell r="Q14685" t="str">
            <v>Pre-Rolls</v>
          </cell>
          <cell r="R14685" t="str">
            <v>#</v>
          </cell>
          <cell r="S14685" t="str">
            <v>RELAX</v>
          </cell>
          <cell r="T14685">
            <v>17.989999999999998</v>
          </cell>
          <cell r="U14685" t="str">
            <v>NO AGENT</v>
          </cell>
          <cell r="V14685">
            <v>108306</v>
          </cell>
          <cell r="W14685" t="str">
            <v>Highland Grow Inc.</v>
          </cell>
          <cell r="X14685" t="str">
            <v>#</v>
          </cell>
          <cell r="Y14685" t="str">
            <v>Not assigned</v>
          </cell>
          <cell r="Z14685">
            <v>12</v>
          </cell>
          <cell r="AA14685">
            <v>2521</v>
          </cell>
          <cell r="AB14685"/>
          <cell r="AC14685" t="str">
            <v>0.00 EA</v>
          </cell>
          <cell r="AD14685">
            <v>210.08</v>
          </cell>
          <cell r="AE14685">
            <v>0.28000000000000003</v>
          </cell>
          <cell r="AF14685"/>
          <cell r="AG14685"/>
          <cell r="AH14685">
            <v>0.02</v>
          </cell>
          <cell r="AI14685">
            <v>39428.44</v>
          </cell>
          <cell r="AJ14685"/>
          <cell r="AK14685"/>
          <cell r="AL14685">
            <v>3285.7</v>
          </cell>
          <cell r="AM14685">
            <v>10184.84</v>
          </cell>
          <cell r="AN14685"/>
          <cell r="AO14685"/>
          <cell r="AP14685">
            <v>848.74</v>
          </cell>
          <cell r="AQ14685">
            <v>25.83</v>
          </cell>
          <cell r="AR14685"/>
          <cell r="AS14685">
            <v>2901</v>
          </cell>
          <cell r="AT14685"/>
          <cell r="AU14685" t="str">
            <v>0.00 EA</v>
          </cell>
          <cell r="AV14685">
            <v>241.75</v>
          </cell>
          <cell r="AW14685">
            <v>0.32</v>
          </cell>
          <cell r="AX14685"/>
          <cell r="AY14685"/>
          <cell r="AZ14685">
            <v>0.03</v>
          </cell>
          <cell r="BA14685">
            <v>45371.64</v>
          </cell>
          <cell r="BB14685"/>
          <cell r="BC14685"/>
          <cell r="BD14685">
            <v>3780.97</v>
          </cell>
          <cell r="BE14685">
            <v>11720.04</v>
          </cell>
          <cell r="BF14685"/>
          <cell r="BG14685"/>
          <cell r="BH14685">
            <v>976.67</v>
          </cell>
          <cell r="BI14685">
            <v>25.83</v>
          </cell>
          <cell r="BJ14685"/>
          <cell r="BK14685">
            <v>1288</v>
          </cell>
          <cell r="BL14685"/>
          <cell r="BM14685" t="str">
            <v>0.00 EA</v>
          </cell>
          <cell r="BN14685">
            <v>107.33</v>
          </cell>
          <cell r="BO14685">
            <v>0.14000000000000001</v>
          </cell>
          <cell r="BP14685"/>
          <cell r="BQ14685"/>
          <cell r="BR14685">
            <v>0.01</v>
          </cell>
          <cell r="BS14685">
            <v>20144.32</v>
          </cell>
          <cell r="BT14685"/>
          <cell r="BU14685"/>
          <cell r="BV14685">
            <v>1678.69</v>
          </cell>
          <cell r="BW14685">
            <v>5203.5200000000004</v>
          </cell>
          <cell r="BX14685"/>
          <cell r="BY14685"/>
          <cell r="BZ14685">
            <v>433.63</v>
          </cell>
          <cell r="CA14685">
            <v>25.83</v>
          </cell>
          <cell r="CB14685"/>
          <cell r="CC14685">
            <v>1870</v>
          </cell>
          <cell r="CD14685"/>
          <cell r="CE14685" t="str">
            <v>0.00 EA</v>
          </cell>
          <cell r="CF14685">
            <v>155.83000000000001</v>
          </cell>
          <cell r="CG14685">
            <v>0.21</v>
          </cell>
          <cell r="CH14685"/>
          <cell r="CI14685"/>
          <cell r="CJ14685">
            <v>0.02</v>
          </cell>
          <cell r="CK14685">
            <v>29246.799999999999</v>
          </cell>
          <cell r="CL14685"/>
          <cell r="CM14685"/>
          <cell r="CN14685">
            <v>2437.23</v>
          </cell>
          <cell r="CO14685">
            <v>7554.8</v>
          </cell>
          <cell r="CP14685"/>
          <cell r="CQ14685"/>
          <cell r="CR14685">
            <v>629.57000000000005</v>
          </cell>
          <cell r="CS14685">
            <v>25.83</v>
          </cell>
        </row>
        <row r="14686">
          <cell r="A14686">
            <v>1031023</v>
          </cell>
          <cell r="B14686" t="str">
            <v>HIGHLAND ALL KUSH PRE-ROLLS 3x0.5g</v>
          </cell>
          <cell r="C14686">
            <v>48</v>
          </cell>
          <cell r="D14686" t="str">
            <v>#</v>
          </cell>
          <cell r="E14686" t="str">
            <v>HIGHLAND</v>
          </cell>
          <cell r="F14686" t="str">
            <v>#</v>
          </cell>
          <cell r="G14686" t="str">
            <v>P</v>
          </cell>
          <cell r="H14686" t="str">
            <v>AA</v>
          </cell>
          <cell r="I14686" t="str">
            <v>Premium</v>
          </cell>
          <cell r="J14686" t="str">
            <v>Cannabis</v>
          </cell>
          <cell r="K14686" t="str">
            <v>Pre-Rolls</v>
          </cell>
          <cell r="L14686" t="str">
            <v>MC16201</v>
          </cell>
          <cell r="M14686" t="str">
            <v>Packs Pre-Rolls</v>
          </cell>
          <cell r="N14686" t="str">
            <v>CA</v>
          </cell>
          <cell r="O14686" t="str">
            <v>CANADA</v>
          </cell>
          <cell r="P14686" t="str">
            <v>NOVA SCOTIA</v>
          </cell>
          <cell r="Q14686" t="str">
            <v>Pre-Rolls</v>
          </cell>
          <cell r="R14686" t="str">
            <v>#</v>
          </cell>
          <cell r="S14686" t="str">
            <v>UNWIND</v>
          </cell>
          <cell r="T14686">
            <v>25.19</v>
          </cell>
          <cell r="U14686" t="str">
            <v>NO AGENT</v>
          </cell>
          <cell r="V14686">
            <v>108306</v>
          </cell>
          <cell r="W14686" t="str">
            <v>Highland Grow Inc.</v>
          </cell>
          <cell r="X14686" t="str">
            <v>#</v>
          </cell>
          <cell r="Y14686" t="str">
            <v>Not assigned</v>
          </cell>
          <cell r="Z14686">
            <v>12</v>
          </cell>
          <cell r="AA14686">
            <v>903</v>
          </cell>
          <cell r="AB14686"/>
          <cell r="AC14686" t="str">
            <v>0.00 EA</v>
          </cell>
          <cell r="AD14686">
            <v>75.25</v>
          </cell>
          <cell r="AE14686">
            <v>0.1</v>
          </cell>
          <cell r="AF14686"/>
          <cell r="AG14686"/>
          <cell r="AH14686">
            <v>0.01</v>
          </cell>
          <cell r="AI14686">
            <v>19775.7</v>
          </cell>
          <cell r="AJ14686"/>
          <cell r="AK14686"/>
          <cell r="AL14686">
            <v>1647.98</v>
          </cell>
          <cell r="AM14686">
            <v>5264.49</v>
          </cell>
          <cell r="AN14686"/>
          <cell r="AO14686"/>
          <cell r="AP14686">
            <v>438.71</v>
          </cell>
          <cell r="AQ14686">
            <v>26.62</v>
          </cell>
          <cell r="AR14686"/>
          <cell r="AS14686">
            <v>969</v>
          </cell>
          <cell r="AT14686"/>
          <cell r="AU14686" t="str">
            <v>0.00 EA</v>
          </cell>
          <cell r="AV14686">
            <v>80.75</v>
          </cell>
          <cell r="AW14686">
            <v>0.11</v>
          </cell>
          <cell r="AX14686"/>
          <cell r="AY14686"/>
          <cell r="AZ14686">
            <v>0.01</v>
          </cell>
          <cell r="BA14686">
            <v>21221.1</v>
          </cell>
          <cell r="BB14686"/>
          <cell r="BC14686"/>
          <cell r="BD14686">
            <v>1768.43</v>
          </cell>
          <cell r="BE14686">
            <v>5649.27</v>
          </cell>
          <cell r="BF14686"/>
          <cell r="BG14686"/>
          <cell r="BH14686">
            <v>470.77</v>
          </cell>
          <cell r="BI14686">
            <v>26.62</v>
          </cell>
          <cell r="BJ14686"/>
          <cell r="BK14686">
            <v>563</v>
          </cell>
          <cell r="BL14686"/>
          <cell r="BM14686" t="str">
            <v>0.00 EA</v>
          </cell>
          <cell r="BN14686">
            <v>46.92</v>
          </cell>
          <cell r="BO14686">
            <v>0.06</v>
          </cell>
          <cell r="BP14686"/>
          <cell r="BQ14686"/>
          <cell r="BR14686">
            <v>0.01</v>
          </cell>
          <cell r="BS14686">
            <v>12329.7</v>
          </cell>
          <cell r="BT14686"/>
          <cell r="BU14686"/>
          <cell r="BV14686">
            <v>1027.48</v>
          </cell>
          <cell r="BW14686">
            <v>3282.29</v>
          </cell>
          <cell r="BX14686"/>
          <cell r="BY14686"/>
          <cell r="BZ14686">
            <v>273.52</v>
          </cell>
          <cell r="CA14686">
            <v>26.62</v>
          </cell>
          <cell r="CB14686"/>
          <cell r="CC14686">
            <v>575</v>
          </cell>
          <cell r="CD14686"/>
          <cell r="CE14686" t="str">
            <v>0.00 EA</v>
          </cell>
          <cell r="CF14686">
            <v>47.92</v>
          </cell>
          <cell r="CG14686">
            <v>0.06</v>
          </cell>
          <cell r="CH14686"/>
          <cell r="CI14686"/>
          <cell r="CJ14686">
            <v>0.01</v>
          </cell>
          <cell r="CK14686">
            <v>12592.5</v>
          </cell>
          <cell r="CL14686"/>
          <cell r="CM14686"/>
          <cell r="CN14686">
            <v>1049.3800000000001</v>
          </cell>
          <cell r="CO14686">
            <v>3352.25</v>
          </cell>
          <cell r="CP14686"/>
          <cell r="CQ14686"/>
          <cell r="CR14686">
            <v>279.35000000000002</v>
          </cell>
          <cell r="CS14686">
            <v>26.62</v>
          </cell>
        </row>
        <row r="14687">
          <cell r="A14687">
            <v>1031024</v>
          </cell>
          <cell r="B14687" t="str">
            <v>MIKKELLER NASTY BRUTISH AND MALT 750ml</v>
          </cell>
          <cell r="C14687">
            <v>6</v>
          </cell>
          <cell r="D14687" t="str">
            <v>#</v>
          </cell>
          <cell r="E14687" t="str">
            <v>OTHER</v>
          </cell>
          <cell r="F14687">
            <v>750</v>
          </cell>
          <cell r="G14687" t="str">
            <v>G</v>
          </cell>
          <cell r="H14687" t="str">
            <v>SO</v>
          </cell>
          <cell r="I14687" t="str">
            <v>Mainstream</v>
          </cell>
          <cell r="J14687" t="str">
            <v>Beer</v>
          </cell>
          <cell r="K14687" t="str">
            <v>Specialty</v>
          </cell>
          <cell r="L14687" t="str">
            <v>MC13301</v>
          </cell>
          <cell r="M14687" t="str">
            <v>Specialty Beer</v>
          </cell>
          <cell r="N14687" t="str">
            <v>DK</v>
          </cell>
          <cell r="O14687" t="str">
            <v>DENMARK</v>
          </cell>
          <cell r="P14687" t="str">
            <v>DENMARK</v>
          </cell>
          <cell r="Q14687" t="str">
            <v>Beer</v>
          </cell>
          <cell r="R14687" t="str">
            <v>#</v>
          </cell>
          <cell r="S14687" t="str">
            <v>#</v>
          </cell>
          <cell r="T14687">
            <v>24.41</v>
          </cell>
          <cell r="U14687" t="str">
            <v>NO AGENT</v>
          </cell>
          <cell r="V14687">
            <v>107491</v>
          </cell>
          <cell r="W14687" t="str">
            <v>Mikkeller ApS</v>
          </cell>
          <cell r="X14687" t="str">
            <v>#</v>
          </cell>
          <cell r="Y14687" t="str">
            <v>Not assigned</v>
          </cell>
          <cell r="Z14687"/>
          <cell r="AA14687"/>
          <cell r="AB14687"/>
          <cell r="AC14687"/>
          <cell r="AD14687"/>
          <cell r="AE14687"/>
          <cell r="AF14687"/>
          <cell r="AG14687"/>
          <cell r="AH14687"/>
          <cell r="AI14687"/>
          <cell r="AJ14687"/>
          <cell r="AK14687"/>
          <cell r="AL14687"/>
          <cell r="AM14687"/>
          <cell r="AN14687"/>
          <cell r="AO14687"/>
          <cell r="AP14687"/>
          <cell r="AQ14687"/>
          <cell r="AR14687"/>
          <cell r="AS14687">
            <v>24</v>
          </cell>
          <cell r="AT14687"/>
          <cell r="AU14687" t="str">
            <v>0.00 EA</v>
          </cell>
          <cell r="AV14687"/>
          <cell r="AW14687">
            <v>2</v>
          </cell>
          <cell r="AX14687"/>
          <cell r="AY14687"/>
          <cell r="AZ14687"/>
          <cell r="BA14687">
            <v>353.64</v>
          </cell>
          <cell r="BB14687"/>
          <cell r="BC14687"/>
          <cell r="BD14687"/>
          <cell r="BE14687">
            <v>102.96</v>
          </cell>
          <cell r="BF14687"/>
          <cell r="BG14687"/>
          <cell r="BH14687"/>
          <cell r="BI14687">
            <v>29.11</v>
          </cell>
          <cell r="BJ14687"/>
          <cell r="BK14687"/>
          <cell r="BL14687"/>
          <cell r="BM14687"/>
          <cell r="BN14687"/>
          <cell r="BO14687"/>
          <cell r="BP14687"/>
          <cell r="BQ14687"/>
          <cell r="BR14687"/>
          <cell r="BS14687"/>
          <cell r="BT14687"/>
          <cell r="BU14687"/>
          <cell r="BV14687"/>
          <cell r="BW14687"/>
          <cell r="BX14687"/>
          <cell r="BY14687"/>
          <cell r="BZ14687"/>
          <cell r="CA14687"/>
          <cell r="CB14687"/>
          <cell r="CC14687">
            <v>24</v>
          </cell>
          <cell r="CD14687"/>
          <cell r="CE14687" t="str">
            <v>0.00 EA</v>
          </cell>
          <cell r="CF14687"/>
          <cell r="CG14687">
            <v>2</v>
          </cell>
          <cell r="CH14687"/>
          <cell r="CI14687"/>
          <cell r="CJ14687"/>
          <cell r="CK14687">
            <v>353.64</v>
          </cell>
          <cell r="CL14687"/>
          <cell r="CM14687"/>
          <cell r="CN14687"/>
          <cell r="CO14687">
            <v>102.96</v>
          </cell>
          <cell r="CP14687"/>
          <cell r="CQ14687"/>
          <cell r="CR14687"/>
          <cell r="CS14687">
            <v>29.11</v>
          </cell>
        </row>
        <row r="14688">
          <cell r="A14688">
            <v>1031025</v>
          </cell>
          <cell r="B14688" t="str">
            <v>HAVEN ST. NO. 501 SHOOTING STAR 1g</v>
          </cell>
          <cell r="C14688">
            <v>24</v>
          </cell>
          <cell r="D14688" t="str">
            <v>#</v>
          </cell>
          <cell r="E14688" t="str">
            <v>HAVEN ST.</v>
          </cell>
          <cell r="F14688" t="str">
            <v>#</v>
          </cell>
          <cell r="G14688" t="str">
            <v>P</v>
          </cell>
          <cell r="H14688" t="str">
            <v>AA</v>
          </cell>
          <cell r="I14688" t="str">
            <v>Mainstream</v>
          </cell>
          <cell r="J14688" t="str">
            <v>Cannabis</v>
          </cell>
          <cell r="K14688" t="str">
            <v>Flowers</v>
          </cell>
          <cell r="L14688" t="str">
            <v>MC16104</v>
          </cell>
          <cell r="M14688" t="str">
            <v>Sativa Flowers</v>
          </cell>
          <cell r="N14688" t="str">
            <v>CA</v>
          </cell>
          <cell r="O14688" t="str">
            <v>CANADA</v>
          </cell>
          <cell r="P14688" t="str">
            <v>ONTARIO</v>
          </cell>
          <cell r="Q14688" t="str">
            <v>Flowers</v>
          </cell>
          <cell r="R14688" t="str">
            <v>#</v>
          </cell>
          <cell r="S14688" t="str">
            <v>ENHANCE</v>
          </cell>
          <cell r="T14688">
            <v>11.95</v>
          </cell>
          <cell r="U14688" t="str">
            <v>NO AGENT</v>
          </cell>
          <cell r="V14688">
            <v>108047</v>
          </cell>
          <cell r="W14688" t="str">
            <v>TerrAscend Canada</v>
          </cell>
          <cell r="X14688" t="str">
            <v>#</v>
          </cell>
          <cell r="Y14688" t="str">
            <v>Not assigned</v>
          </cell>
          <cell r="Z14688">
            <v>12</v>
          </cell>
          <cell r="AA14688">
            <v>1918</v>
          </cell>
          <cell r="AB14688"/>
          <cell r="AC14688" t="str">
            <v>0.00 EA</v>
          </cell>
          <cell r="AD14688">
            <v>159.83000000000001</v>
          </cell>
          <cell r="AE14688">
            <v>0.21</v>
          </cell>
          <cell r="AF14688"/>
          <cell r="AG14688"/>
          <cell r="AH14688">
            <v>0.02</v>
          </cell>
          <cell r="AI14688">
            <v>19928.02</v>
          </cell>
          <cell r="AJ14688"/>
          <cell r="AK14688"/>
          <cell r="AL14688">
            <v>1660.67</v>
          </cell>
          <cell r="AM14688">
            <v>5140.24</v>
          </cell>
          <cell r="AN14688"/>
          <cell r="AO14688"/>
          <cell r="AP14688">
            <v>428.35</v>
          </cell>
          <cell r="AQ14688">
            <v>25.79</v>
          </cell>
          <cell r="AR14688"/>
          <cell r="AS14688">
            <v>1895</v>
          </cell>
          <cell r="AT14688"/>
          <cell r="AU14688" t="str">
            <v>0.00 EA</v>
          </cell>
          <cell r="AV14688">
            <v>157.91999999999999</v>
          </cell>
          <cell r="AW14688">
            <v>0.21</v>
          </cell>
          <cell r="AX14688"/>
          <cell r="AY14688"/>
          <cell r="AZ14688">
            <v>0.02</v>
          </cell>
          <cell r="BA14688">
            <v>19689.05</v>
          </cell>
          <cell r="BB14688"/>
          <cell r="BC14688"/>
          <cell r="BD14688">
            <v>1640.75</v>
          </cell>
          <cell r="BE14688">
            <v>5078.6000000000004</v>
          </cell>
          <cell r="BF14688"/>
          <cell r="BG14688"/>
          <cell r="BH14688">
            <v>423.22</v>
          </cell>
          <cell r="BI14688">
            <v>25.79</v>
          </cell>
          <cell r="BJ14688"/>
          <cell r="BK14688">
            <v>1543</v>
          </cell>
          <cell r="BL14688"/>
          <cell r="BM14688" t="str">
            <v>0.00 EA</v>
          </cell>
          <cell r="BN14688">
            <v>128.58000000000001</v>
          </cell>
          <cell r="BO14688">
            <v>0.17</v>
          </cell>
          <cell r="BP14688"/>
          <cell r="BQ14688"/>
          <cell r="BR14688">
            <v>0.01</v>
          </cell>
          <cell r="BS14688">
            <v>16031.77</v>
          </cell>
          <cell r="BT14688"/>
          <cell r="BU14688"/>
          <cell r="BV14688">
            <v>1335.98</v>
          </cell>
          <cell r="BW14688">
            <v>4135.24</v>
          </cell>
          <cell r="BX14688"/>
          <cell r="BY14688"/>
          <cell r="BZ14688">
            <v>344.6</v>
          </cell>
          <cell r="CA14688">
            <v>25.79</v>
          </cell>
          <cell r="CB14688"/>
          <cell r="CC14688">
            <v>376</v>
          </cell>
          <cell r="CD14688"/>
          <cell r="CE14688" t="str">
            <v>0.00 EA</v>
          </cell>
          <cell r="CF14688">
            <v>31.33</v>
          </cell>
          <cell r="CG14688">
            <v>0.04</v>
          </cell>
          <cell r="CH14688"/>
          <cell r="CI14688"/>
          <cell r="CJ14688"/>
          <cell r="CK14688">
            <v>3906.64</v>
          </cell>
          <cell r="CL14688"/>
          <cell r="CM14688"/>
          <cell r="CN14688">
            <v>325.55</v>
          </cell>
          <cell r="CO14688">
            <v>1007.68</v>
          </cell>
          <cell r="CP14688"/>
          <cell r="CQ14688"/>
          <cell r="CR14688">
            <v>83.97</v>
          </cell>
          <cell r="CS14688">
            <v>25.79</v>
          </cell>
        </row>
        <row r="14689">
          <cell r="A14689">
            <v>1031026</v>
          </cell>
          <cell r="B14689" t="str">
            <v>HIGHLAND SWEET TARTAN PRE-ROLLS 3x0.5g</v>
          </cell>
          <cell r="C14689">
            <v>48</v>
          </cell>
          <cell r="D14689" t="str">
            <v>#</v>
          </cell>
          <cell r="E14689" t="str">
            <v>HIGHLAND</v>
          </cell>
          <cell r="F14689" t="str">
            <v>#</v>
          </cell>
          <cell r="G14689" t="str">
            <v>P</v>
          </cell>
          <cell r="H14689" t="str">
            <v>AA</v>
          </cell>
          <cell r="I14689" t="str">
            <v>Premium</v>
          </cell>
          <cell r="J14689" t="str">
            <v>Cannabis</v>
          </cell>
          <cell r="K14689" t="str">
            <v>Pre-Rolls</v>
          </cell>
          <cell r="L14689" t="str">
            <v>MC16201</v>
          </cell>
          <cell r="M14689" t="str">
            <v>Packs Pre-Rolls</v>
          </cell>
          <cell r="N14689" t="str">
            <v>CA</v>
          </cell>
          <cell r="O14689" t="str">
            <v>CANADA</v>
          </cell>
          <cell r="P14689" t="str">
            <v>NOVA SCOTIA</v>
          </cell>
          <cell r="Q14689" t="str">
            <v>Pre-Rolls</v>
          </cell>
          <cell r="R14689" t="str">
            <v>#</v>
          </cell>
          <cell r="S14689" t="str">
            <v>UNWIND</v>
          </cell>
          <cell r="T14689">
            <v>25.19</v>
          </cell>
          <cell r="U14689" t="str">
            <v>NO AGENT</v>
          </cell>
          <cell r="V14689">
            <v>108306</v>
          </cell>
          <cell r="W14689" t="str">
            <v>Highland Grow Inc.</v>
          </cell>
          <cell r="X14689" t="str">
            <v>#</v>
          </cell>
          <cell r="Y14689" t="str">
            <v>Not assigned</v>
          </cell>
          <cell r="Z14689">
            <v>12</v>
          </cell>
          <cell r="AA14689">
            <v>1316</v>
          </cell>
          <cell r="AB14689"/>
          <cell r="AC14689" t="str">
            <v>0.00 EA</v>
          </cell>
          <cell r="AD14689">
            <v>109.67</v>
          </cell>
          <cell r="AE14689">
            <v>0.15</v>
          </cell>
          <cell r="AF14689"/>
          <cell r="AG14689"/>
          <cell r="AH14689">
            <v>0.01</v>
          </cell>
          <cell r="AI14689">
            <v>28820.400000000001</v>
          </cell>
          <cell r="AJ14689"/>
          <cell r="AK14689"/>
          <cell r="AL14689">
            <v>2401.6999999999998</v>
          </cell>
          <cell r="AM14689">
            <v>7672.28</v>
          </cell>
          <cell r="AN14689"/>
          <cell r="AO14689"/>
          <cell r="AP14689">
            <v>639.36</v>
          </cell>
          <cell r="AQ14689">
            <v>26.62</v>
          </cell>
          <cell r="AR14689"/>
          <cell r="AS14689">
            <v>1694</v>
          </cell>
          <cell r="AT14689"/>
          <cell r="AU14689" t="str">
            <v>0.00 EA</v>
          </cell>
          <cell r="AV14689">
            <v>141.16999999999999</v>
          </cell>
          <cell r="AW14689">
            <v>0.19</v>
          </cell>
          <cell r="AX14689"/>
          <cell r="AY14689"/>
          <cell r="AZ14689">
            <v>0.02</v>
          </cell>
          <cell r="BA14689">
            <v>37098.6</v>
          </cell>
          <cell r="BB14689"/>
          <cell r="BC14689"/>
          <cell r="BD14689">
            <v>3091.55</v>
          </cell>
          <cell r="BE14689">
            <v>9876.02</v>
          </cell>
          <cell r="BF14689"/>
          <cell r="BG14689"/>
          <cell r="BH14689">
            <v>823</v>
          </cell>
          <cell r="BI14689">
            <v>26.62</v>
          </cell>
          <cell r="BJ14689"/>
          <cell r="BK14689">
            <v>533</v>
          </cell>
          <cell r="BL14689"/>
          <cell r="BM14689" t="str">
            <v>0.00 EA</v>
          </cell>
          <cell r="BN14689">
            <v>44.42</v>
          </cell>
          <cell r="BO14689">
            <v>0.06</v>
          </cell>
          <cell r="BP14689"/>
          <cell r="BQ14689"/>
          <cell r="BR14689"/>
          <cell r="BS14689">
            <v>11672.7</v>
          </cell>
          <cell r="BT14689"/>
          <cell r="BU14689"/>
          <cell r="BV14689">
            <v>972.73</v>
          </cell>
          <cell r="BW14689">
            <v>3107.39</v>
          </cell>
          <cell r="BX14689"/>
          <cell r="BY14689"/>
          <cell r="BZ14689">
            <v>258.95</v>
          </cell>
          <cell r="CA14689">
            <v>26.62</v>
          </cell>
          <cell r="CB14689"/>
          <cell r="CC14689">
            <v>1161</v>
          </cell>
          <cell r="CD14689"/>
          <cell r="CE14689" t="str">
            <v>0.00 EA</v>
          </cell>
          <cell r="CF14689">
            <v>96.75</v>
          </cell>
          <cell r="CG14689">
            <v>0.13</v>
          </cell>
          <cell r="CH14689"/>
          <cell r="CI14689"/>
          <cell r="CJ14689">
            <v>0.01</v>
          </cell>
          <cell r="CK14689">
            <v>25425.9</v>
          </cell>
          <cell r="CL14689"/>
          <cell r="CM14689"/>
          <cell r="CN14689">
            <v>2118.83</v>
          </cell>
          <cell r="CO14689">
            <v>6768.63</v>
          </cell>
          <cell r="CP14689"/>
          <cell r="CQ14689"/>
          <cell r="CR14689">
            <v>564.04999999999995</v>
          </cell>
          <cell r="CS14689">
            <v>26.62</v>
          </cell>
        </row>
        <row r="14690">
          <cell r="A14690">
            <v>1031027</v>
          </cell>
          <cell r="B14690" t="str">
            <v>MIKK HALLO WEISSE PINEAPPLE 30000ml Keg</v>
          </cell>
          <cell r="C14690">
            <v>1</v>
          </cell>
          <cell r="D14690" t="str">
            <v>#</v>
          </cell>
          <cell r="E14690" t="str">
            <v>OTHER</v>
          </cell>
          <cell r="F14690">
            <v>30000</v>
          </cell>
          <cell r="G14690" t="str">
            <v>K</v>
          </cell>
          <cell r="H14690" t="str">
            <v>SO</v>
          </cell>
          <cell r="I14690" t="str">
            <v>Economy</v>
          </cell>
          <cell r="J14690" t="str">
            <v>Beer</v>
          </cell>
          <cell r="K14690" t="str">
            <v>Specialty</v>
          </cell>
          <cell r="L14690" t="str">
            <v>MC13301</v>
          </cell>
          <cell r="M14690" t="str">
            <v>Specialty Beer</v>
          </cell>
          <cell r="N14690" t="str">
            <v>DK</v>
          </cell>
          <cell r="O14690" t="str">
            <v>DENMARK</v>
          </cell>
          <cell r="P14690" t="str">
            <v>DENMARK</v>
          </cell>
          <cell r="Q14690" t="str">
            <v>Beer</v>
          </cell>
          <cell r="R14690" t="str">
            <v>#</v>
          </cell>
          <cell r="S14690" t="str">
            <v>#</v>
          </cell>
          <cell r="T14690">
            <v>309.39999999999998</v>
          </cell>
          <cell r="U14690" t="str">
            <v>NO AGENT</v>
          </cell>
          <cell r="V14690">
            <v>107491</v>
          </cell>
          <cell r="W14690" t="str">
            <v>Mikkeller ApS</v>
          </cell>
          <cell r="X14690" t="str">
            <v>#</v>
          </cell>
          <cell r="Y14690" t="str">
            <v>Not assigned</v>
          </cell>
          <cell r="Z14690"/>
          <cell r="AA14690"/>
          <cell r="AB14690"/>
          <cell r="AC14690"/>
          <cell r="AD14690"/>
          <cell r="AE14690"/>
          <cell r="AF14690"/>
          <cell r="AG14690"/>
          <cell r="AH14690"/>
          <cell r="AI14690"/>
          <cell r="AJ14690"/>
          <cell r="AK14690"/>
          <cell r="AL14690"/>
          <cell r="AM14690"/>
          <cell r="AN14690"/>
          <cell r="AO14690"/>
          <cell r="AP14690"/>
          <cell r="AQ14690"/>
          <cell r="AR14690"/>
          <cell r="AS14690">
            <v>3</v>
          </cell>
          <cell r="AT14690"/>
          <cell r="AU14690" t="str">
            <v>0.00 EA</v>
          </cell>
          <cell r="AV14690"/>
          <cell r="AW14690">
            <v>10</v>
          </cell>
          <cell r="AX14690"/>
          <cell r="AY14690"/>
          <cell r="AZ14690"/>
          <cell r="BA14690">
            <v>645.70000000000005</v>
          </cell>
          <cell r="BB14690"/>
          <cell r="BC14690"/>
          <cell r="BD14690"/>
          <cell r="BE14690">
            <v>134.84</v>
          </cell>
          <cell r="BF14690"/>
          <cell r="BG14690"/>
          <cell r="BH14690"/>
          <cell r="BI14690">
            <v>20.88</v>
          </cell>
          <cell r="BJ14690"/>
          <cell r="BK14690"/>
          <cell r="BL14690"/>
          <cell r="BM14690"/>
          <cell r="BN14690"/>
          <cell r="BO14690"/>
          <cell r="BP14690"/>
          <cell r="BQ14690"/>
          <cell r="BR14690"/>
          <cell r="BS14690"/>
          <cell r="BT14690"/>
          <cell r="BU14690"/>
          <cell r="BV14690"/>
          <cell r="BW14690"/>
          <cell r="BX14690"/>
          <cell r="BY14690"/>
          <cell r="BZ14690"/>
          <cell r="CA14690"/>
          <cell r="CB14690"/>
          <cell r="CC14690">
            <v>3</v>
          </cell>
          <cell r="CD14690"/>
          <cell r="CE14690" t="str">
            <v>0.00 EA</v>
          </cell>
          <cell r="CF14690"/>
          <cell r="CG14690">
            <v>10</v>
          </cell>
          <cell r="CH14690"/>
          <cell r="CI14690"/>
          <cell r="CJ14690"/>
          <cell r="CK14690">
            <v>645.70000000000005</v>
          </cell>
          <cell r="CL14690"/>
          <cell r="CM14690"/>
          <cell r="CN14690"/>
          <cell r="CO14690">
            <v>134.84</v>
          </cell>
          <cell r="CP14690"/>
          <cell r="CQ14690"/>
          <cell r="CR14690"/>
          <cell r="CS14690">
            <v>20.88</v>
          </cell>
        </row>
        <row r="14691">
          <cell r="A14691">
            <v>1031029</v>
          </cell>
          <cell r="B14691" t="str">
            <v>HIGHLAND SENSI STAR PRE-ROLLS 3x0.5g</v>
          </cell>
          <cell r="C14691">
            <v>48</v>
          </cell>
          <cell r="D14691" t="str">
            <v>#</v>
          </cell>
          <cell r="E14691" t="str">
            <v>HIGHLAND</v>
          </cell>
          <cell r="F14691" t="str">
            <v>#</v>
          </cell>
          <cell r="G14691" t="str">
            <v>P</v>
          </cell>
          <cell r="H14691" t="str">
            <v>AA</v>
          </cell>
          <cell r="I14691" t="str">
            <v>Mainstream</v>
          </cell>
          <cell r="J14691" t="str">
            <v>Cannabis</v>
          </cell>
          <cell r="K14691" t="str">
            <v>Pre-Rolls</v>
          </cell>
          <cell r="L14691" t="str">
            <v>MC16201</v>
          </cell>
          <cell r="M14691" t="str">
            <v>Packs Pre-Rolls</v>
          </cell>
          <cell r="N14691" t="str">
            <v>CA</v>
          </cell>
          <cell r="O14691" t="str">
            <v>CANADA</v>
          </cell>
          <cell r="P14691" t="str">
            <v>NOVA SCOTIA</v>
          </cell>
          <cell r="Q14691" t="str">
            <v>Pre-Rolls</v>
          </cell>
          <cell r="R14691" t="str">
            <v>#</v>
          </cell>
          <cell r="S14691" t="str">
            <v>UNWIND</v>
          </cell>
          <cell r="T14691">
            <v>17.989999999999998</v>
          </cell>
          <cell r="U14691" t="str">
            <v>NO AGENT</v>
          </cell>
          <cell r="V14691">
            <v>108306</v>
          </cell>
          <cell r="W14691" t="str">
            <v>Highland Grow Inc.</v>
          </cell>
          <cell r="X14691" t="str">
            <v>#</v>
          </cell>
          <cell r="Y14691" t="str">
            <v>Not assigned</v>
          </cell>
          <cell r="Z14691">
            <v>12</v>
          </cell>
          <cell r="AA14691">
            <v>2299</v>
          </cell>
          <cell r="AB14691"/>
          <cell r="AC14691" t="str">
            <v>0.00 EA</v>
          </cell>
          <cell r="AD14691">
            <v>191.58</v>
          </cell>
          <cell r="AE14691">
            <v>0.26</v>
          </cell>
          <cell r="AF14691"/>
          <cell r="AG14691"/>
          <cell r="AH14691">
            <v>0.02</v>
          </cell>
          <cell r="AI14691">
            <v>35956.36</v>
          </cell>
          <cell r="AJ14691"/>
          <cell r="AK14691"/>
          <cell r="AL14691">
            <v>2996.36</v>
          </cell>
          <cell r="AM14691">
            <v>9287.9599999999991</v>
          </cell>
          <cell r="AN14691"/>
          <cell r="AO14691"/>
          <cell r="AP14691">
            <v>774</v>
          </cell>
          <cell r="AQ14691">
            <v>25.83</v>
          </cell>
          <cell r="AR14691"/>
          <cell r="AS14691">
            <v>2478</v>
          </cell>
          <cell r="AT14691"/>
          <cell r="AU14691" t="str">
            <v>0.00 EA</v>
          </cell>
          <cell r="AV14691">
            <v>206.5</v>
          </cell>
          <cell r="AW14691">
            <v>0.28000000000000003</v>
          </cell>
          <cell r="AX14691"/>
          <cell r="AY14691"/>
          <cell r="AZ14691">
            <v>0.02</v>
          </cell>
          <cell r="BA14691">
            <v>38755.919999999998</v>
          </cell>
          <cell r="BB14691"/>
          <cell r="BC14691"/>
          <cell r="BD14691">
            <v>3229.66</v>
          </cell>
          <cell r="BE14691">
            <v>10011.120000000001</v>
          </cell>
          <cell r="BF14691"/>
          <cell r="BG14691"/>
          <cell r="BH14691">
            <v>834.26</v>
          </cell>
          <cell r="BI14691">
            <v>25.83</v>
          </cell>
          <cell r="BJ14691"/>
          <cell r="BK14691">
            <v>574</v>
          </cell>
          <cell r="BL14691"/>
          <cell r="BM14691" t="str">
            <v>0.00 EA</v>
          </cell>
          <cell r="BN14691">
            <v>47.83</v>
          </cell>
          <cell r="BO14691">
            <v>0.06</v>
          </cell>
          <cell r="BP14691"/>
          <cell r="BQ14691"/>
          <cell r="BR14691">
            <v>0.01</v>
          </cell>
          <cell r="BS14691">
            <v>8977.36</v>
          </cell>
          <cell r="BT14691"/>
          <cell r="BU14691"/>
          <cell r="BV14691">
            <v>748.11</v>
          </cell>
          <cell r="BW14691">
            <v>2318.96</v>
          </cell>
          <cell r="BX14691"/>
          <cell r="BY14691"/>
          <cell r="BZ14691">
            <v>193.25</v>
          </cell>
          <cell r="CA14691">
            <v>25.83</v>
          </cell>
          <cell r="CB14691"/>
          <cell r="CC14691">
            <v>1904</v>
          </cell>
          <cell r="CD14691"/>
          <cell r="CE14691" t="str">
            <v>0.00 EA</v>
          </cell>
          <cell r="CF14691">
            <v>158.66999999999999</v>
          </cell>
          <cell r="CG14691">
            <v>0.21</v>
          </cell>
          <cell r="CH14691"/>
          <cell r="CI14691"/>
          <cell r="CJ14691">
            <v>0.02</v>
          </cell>
          <cell r="CK14691">
            <v>29778.560000000001</v>
          </cell>
          <cell r="CL14691"/>
          <cell r="CM14691"/>
          <cell r="CN14691">
            <v>2481.5500000000002</v>
          </cell>
          <cell r="CO14691">
            <v>7692.16</v>
          </cell>
          <cell r="CP14691"/>
          <cell r="CQ14691"/>
          <cell r="CR14691">
            <v>641.01</v>
          </cell>
          <cell r="CS14691">
            <v>25.83</v>
          </cell>
        </row>
        <row r="14692">
          <cell r="A14692">
            <v>1031030</v>
          </cell>
          <cell r="B14692" t="str">
            <v>MIKK HALLO WEISSE WATERMELON 30000ml Keg</v>
          </cell>
          <cell r="C14692">
            <v>1</v>
          </cell>
          <cell r="D14692" t="str">
            <v>#</v>
          </cell>
          <cell r="E14692" t="str">
            <v>OTHER</v>
          </cell>
          <cell r="F14692">
            <v>30000</v>
          </cell>
          <cell r="G14692" t="str">
            <v>K</v>
          </cell>
          <cell r="H14692" t="str">
            <v>SO</v>
          </cell>
          <cell r="I14692" t="str">
            <v>Economy</v>
          </cell>
          <cell r="J14692" t="str">
            <v>Beer</v>
          </cell>
          <cell r="K14692" t="str">
            <v>Specialty</v>
          </cell>
          <cell r="L14692" t="str">
            <v>MC13301</v>
          </cell>
          <cell r="M14692" t="str">
            <v>Specialty Beer</v>
          </cell>
          <cell r="N14692" t="str">
            <v>DK</v>
          </cell>
          <cell r="O14692" t="str">
            <v>DENMARK</v>
          </cell>
          <cell r="P14692" t="str">
            <v>DENMARK</v>
          </cell>
          <cell r="Q14692" t="str">
            <v>Beer</v>
          </cell>
          <cell r="R14692" t="str">
            <v>#</v>
          </cell>
          <cell r="S14692" t="str">
            <v>#</v>
          </cell>
          <cell r="T14692">
            <v>309.39999999999998</v>
          </cell>
          <cell r="U14692" t="str">
            <v>NO AGENT</v>
          </cell>
          <cell r="V14692">
            <v>107491</v>
          </cell>
          <cell r="W14692" t="str">
            <v>Mikkeller ApS</v>
          </cell>
          <cell r="X14692" t="str">
            <v>#</v>
          </cell>
          <cell r="Y14692" t="str">
            <v>Not assigned</v>
          </cell>
          <cell r="Z14692"/>
          <cell r="AA14692"/>
          <cell r="AB14692"/>
          <cell r="AC14692"/>
          <cell r="AD14692"/>
          <cell r="AE14692"/>
          <cell r="AF14692"/>
          <cell r="AG14692"/>
          <cell r="AH14692"/>
          <cell r="AI14692"/>
          <cell r="AJ14692"/>
          <cell r="AK14692"/>
          <cell r="AL14692"/>
          <cell r="AM14692"/>
          <cell r="AN14692"/>
          <cell r="AO14692"/>
          <cell r="AP14692"/>
          <cell r="AQ14692"/>
          <cell r="AR14692"/>
          <cell r="AS14692">
            <v>3</v>
          </cell>
          <cell r="AT14692"/>
          <cell r="AU14692" t="str">
            <v>0.00 EA</v>
          </cell>
          <cell r="AV14692"/>
          <cell r="AW14692">
            <v>10</v>
          </cell>
          <cell r="AX14692"/>
          <cell r="AY14692"/>
          <cell r="AZ14692"/>
          <cell r="BA14692">
            <v>645.70000000000005</v>
          </cell>
          <cell r="BB14692"/>
          <cell r="BC14692"/>
          <cell r="BD14692"/>
          <cell r="BE14692">
            <v>134.84</v>
          </cell>
          <cell r="BF14692"/>
          <cell r="BG14692"/>
          <cell r="BH14692"/>
          <cell r="BI14692">
            <v>20.88</v>
          </cell>
          <cell r="BJ14692"/>
          <cell r="BK14692"/>
          <cell r="BL14692"/>
          <cell r="BM14692"/>
          <cell r="BN14692"/>
          <cell r="BO14692"/>
          <cell r="BP14692"/>
          <cell r="BQ14692"/>
          <cell r="BR14692"/>
          <cell r="BS14692"/>
          <cell r="BT14692"/>
          <cell r="BU14692"/>
          <cell r="BV14692"/>
          <cell r="BW14692"/>
          <cell r="BX14692"/>
          <cell r="BY14692"/>
          <cell r="BZ14692"/>
          <cell r="CA14692"/>
          <cell r="CB14692"/>
          <cell r="CC14692">
            <v>3</v>
          </cell>
          <cell r="CD14692"/>
          <cell r="CE14692" t="str">
            <v>0.00 EA</v>
          </cell>
          <cell r="CF14692"/>
          <cell r="CG14692">
            <v>10</v>
          </cell>
          <cell r="CH14692"/>
          <cell r="CI14692"/>
          <cell r="CJ14692"/>
          <cell r="CK14692">
            <v>645.70000000000005</v>
          </cell>
          <cell r="CL14692"/>
          <cell r="CM14692"/>
          <cell r="CN14692"/>
          <cell r="CO14692">
            <v>134.84</v>
          </cell>
          <cell r="CP14692"/>
          <cell r="CQ14692"/>
          <cell r="CR14692"/>
          <cell r="CS14692">
            <v>20.88</v>
          </cell>
        </row>
        <row r="14693">
          <cell r="A14693">
            <v>1031031</v>
          </cell>
          <cell r="B14693" t="str">
            <v>MIKK NELSON MANGO PASSIONFRT 20000ml Keg</v>
          </cell>
          <cell r="C14693">
            <v>1</v>
          </cell>
          <cell r="D14693" t="str">
            <v>#</v>
          </cell>
          <cell r="E14693" t="str">
            <v>OTHER</v>
          </cell>
          <cell r="F14693">
            <v>20000</v>
          </cell>
          <cell r="G14693" t="str">
            <v>K</v>
          </cell>
          <cell r="H14693" t="str">
            <v>SO</v>
          </cell>
          <cell r="I14693" t="str">
            <v>Economy</v>
          </cell>
          <cell r="J14693" t="str">
            <v>Beer</v>
          </cell>
          <cell r="K14693" t="str">
            <v>Specialty</v>
          </cell>
          <cell r="L14693" t="str">
            <v>MC13301</v>
          </cell>
          <cell r="M14693" t="str">
            <v>Specialty Beer</v>
          </cell>
          <cell r="N14693" t="str">
            <v>DK</v>
          </cell>
          <cell r="O14693" t="str">
            <v>DENMARK</v>
          </cell>
          <cell r="P14693" t="str">
            <v>DENMARK</v>
          </cell>
          <cell r="Q14693" t="str">
            <v>Beer</v>
          </cell>
          <cell r="R14693" t="str">
            <v>#</v>
          </cell>
          <cell r="S14693" t="str">
            <v>#</v>
          </cell>
          <cell r="T14693">
            <v>445.06</v>
          </cell>
          <cell r="U14693" t="str">
            <v>NO AGENT</v>
          </cell>
          <cell r="V14693">
            <v>107491</v>
          </cell>
          <cell r="W14693" t="str">
            <v>Mikkeller ApS</v>
          </cell>
          <cell r="X14693" t="str">
            <v>#</v>
          </cell>
          <cell r="Y14693" t="str">
            <v>Not assigned</v>
          </cell>
          <cell r="Z14693"/>
          <cell r="AA14693"/>
          <cell r="AB14693"/>
          <cell r="AC14693"/>
          <cell r="AD14693"/>
          <cell r="AE14693"/>
          <cell r="AF14693"/>
          <cell r="AG14693"/>
          <cell r="AH14693"/>
          <cell r="AI14693"/>
          <cell r="AJ14693"/>
          <cell r="AK14693"/>
          <cell r="AL14693"/>
          <cell r="AM14693"/>
          <cell r="AN14693"/>
          <cell r="AO14693"/>
          <cell r="AP14693"/>
          <cell r="AQ14693"/>
          <cell r="AR14693"/>
          <cell r="AS14693">
            <v>2</v>
          </cell>
          <cell r="AT14693"/>
          <cell r="AU14693" t="str">
            <v>0.00 EA</v>
          </cell>
          <cell r="AV14693"/>
          <cell r="AW14693">
            <v>4.4400000000000004</v>
          </cell>
          <cell r="AX14693"/>
          <cell r="AY14693"/>
          <cell r="AZ14693"/>
          <cell r="BA14693">
            <v>619.22</v>
          </cell>
          <cell r="BB14693"/>
          <cell r="BC14693"/>
          <cell r="BD14693"/>
          <cell r="BE14693">
            <v>129.30000000000001</v>
          </cell>
          <cell r="BF14693"/>
          <cell r="BG14693"/>
          <cell r="BH14693"/>
          <cell r="BI14693">
            <v>20.88</v>
          </cell>
          <cell r="BJ14693"/>
          <cell r="BK14693"/>
          <cell r="BL14693"/>
          <cell r="BM14693"/>
          <cell r="BN14693"/>
          <cell r="BO14693"/>
          <cell r="BP14693"/>
          <cell r="BQ14693"/>
          <cell r="BR14693"/>
          <cell r="BS14693"/>
          <cell r="BT14693"/>
          <cell r="BU14693"/>
          <cell r="BV14693"/>
          <cell r="BW14693"/>
          <cell r="BX14693"/>
          <cell r="BY14693"/>
          <cell r="BZ14693"/>
          <cell r="CA14693"/>
          <cell r="CB14693"/>
          <cell r="CC14693">
            <v>2</v>
          </cell>
          <cell r="CD14693"/>
          <cell r="CE14693" t="str">
            <v>0.00 EA</v>
          </cell>
          <cell r="CF14693"/>
          <cell r="CG14693">
            <v>4.4400000000000004</v>
          </cell>
          <cell r="CH14693"/>
          <cell r="CI14693"/>
          <cell r="CJ14693"/>
          <cell r="CK14693">
            <v>619.22</v>
          </cell>
          <cell r="CL14693"/>
          <cell r="CM14693"/>
          <cell r="CN14693"/>
          <cell r="CO14693">
            <v>129.30000000000001</v>
          </cell>
          <cell r="CP14693"/>
          <cell r="CQ14693"/>
          <cell r="CR14693"/>
          <cell r="CS14693">
            <v>20.88</v>
          </cell>
        </row>
        <row r="14694">
          <cell r="A14694">
            <v>1031034</v>
          </cell>
          <cell r="B14694" t="str">
            <v>MIKKELLER SPONTANCHERRY 2019 20000ml Keg</v>
          </cell>
          <cell r="C14694">
            <v>1</v>
          </cell>
          <cell r="D14694" t="str">
            <v>#</v>
          </cell>
          <cell r="E14694" t="str">
            <v>OTHER</v>
          </cell>
          <cell r="F14694">
            <v>20000</v>
          </cell>
          <cell r="G14694" t="str">
            <v>K</v>
          </cell>
          <cell r="H14694" t="str">
            <v>SO</v>
          </cell>
          <cell r="I14694" t="str">
            <v>Economy</v>
          </cell>
          <cell r="J14694" t="str">
            <v>Beer</v>
          </cell>
          <cell r="K14694" t="str">
            <v>Specialty</v>
          </cell>
          <cell r="L14694" t="str">
            <v>MC13301</v>
          </cell>
          <cell r="M14694" t="str">
            <v>Specialty Beer</v>
          </cell>
          <cell r="N14694" t="str">
            <v>DK</v>
          </cell>
          <cell r="O14694" t="str">
            <v>DENMARK</v>
          </cell>
          <cell r="P14694" t="str">
            <v>DENMARK</v>
          </cell>
          <cell r="Q14694" t="str">
            <v>Beer</v>
          </cell>
          <cell r="R14694" t="str">
            <v>#</v>
          </cell>
          <cell r="S14694" t="str">
            <v>#</v>
          </cell>
          <cell r="T14694">
            <v>488.39</v>
          </cell>
          <cell r="U14694" t="str">
            <v>NO AGENT</v>
          </cell>
          <cell r="V14694">
            <v>107491</v>
          </cell>
          <cell r="W14694" t="str">
            <v>Mikkeller ApS</v>
          </cell>
          <cell r="X14694" t="str">
            <v>#</v>
          </cell>
          <cell r="Y14694" t="str">
            <v>Not assigned</v>
          </cell>
          <cell r="Z14694"/>
          <cell r="AA14694"/>
          <cell r="AB14694"/>
          <cell r="AC14694"/>
          <cell r="AD14694"/>
          <cell r="AE14694"/>
          <cell r="AF14694"/>
          <cell r="AG14694"/>
          <cell r="AH14694"/>
          <cell r="AI14694"/>
          <cell r="AJ14694"/>
          <cell r="AK14694"/>
          <cell r="AL14694"/>
          <cell r="AM14694"/>
          <cell r="AN14694"/>
          <cell r="AO14694"/>
          <cell r="AP14694"/>
          <cell r="AQ14694"/>
          <cell r="AR14694"/>
          <cell r="AS14694">
            <v>2</v>
          </cell>
          <cell r="AT14694"/>
          <cell r="AU14694" t="str">
            <v>0.00 EA</v>
          </cell>
          <cell r="AV14694"/>
          <cell r="AW14694">
            <v>4.4400000000000004</v>
          </cell>
          <cell r="AX14694"/>
          <cell r="AY14694"/>
          <cell r="AZ14694"/>
          <cell r="BA14694">
            <v>679.5</v>
          </cell>
          <cell r="BB14694"/>
          <cell r="BC14694"/>
          <cell r="BD14694"/>
          <cell r="BE14694">
            <v>141.88</v>
          </cell>
          <cell r="BF14694"/>
          <cell r="BG14694"/>
          <cell r="BH14694"/>
          <cell r="BI14694">
            <v>20.88</v>
          </cell>
          <cell r="BJ14694"/>
          <cell r="BK14694"/>
          <cell r="BL14694"/>
          <cell r="BM14694"/>
          <cell r="BN14694"/>
          <cell r="BO14694"/>
          <cell r="BP14694"/>
          <cell r="BQ14694"/>
          <cell r="BR14694"/>
          <cell r="BS14694"/>
          <cell r="BT14694"/>
          <cell r="BU14694"/>
          <cell r="BV14694"/>
          <cell r="BW14694"/>
          <cell r="BX14694"/>
          <cell r="BY14694"/>
          <cell r="BZ14694"/>
          <cell r="CA14694"/>
          <cell r="CB14694"/>
          <cell r="CC14694">
            <v>2</v>
          </cell>
          <cell r="CD14694"/>
          <cell r="CE14694" t="str">
            <v>0.00 EA</v>
          </cell>
          <cell r="CF14694"/>
          <cell r="CG14694">
            <v>4.4400000000000004</v>
          </cell>
          <cell r="CH14694"/>
          <cell r="CI14694"/>
          <cell r="CJ14694"/>
          <cell r="CK14694">
            <v>679.5</v>
          </cell>
          <cell r="CL14694"/>
          <cell r="CM14694"/>
          <cell r="CN14694"/>
          <cell r="CO14694">
            <v>141.88</v>
          </cell>
          <cell r="CP14694"/>
          <cell r="CQ14694"/>
          <cell r="CR14694"/>
          <cell r="CS14694">
            <v>20.88</v>
          </cell>
        </row>
        <row r="14695">
          <cell r="A14695">
            <v>1031035</v>
          </cell>
          <cell r="B14695" t="str">
            <v>MIKKELLER SWEDISH WASH 20000ml Keg</v>
          </cell>
          <cell r="C14695">
            <v>1</v>
          </cell>
          <cell r="D14695" t="str">
            <v>#</v>
          </cell>
          <cell r="E14695" t="str">
            <v>OTHER</v>
          </cell>
          <cell r="F14695">
            <v>20000</v>
          </cell>
          <cell r="G14695" t="str">
            <v>K</v>
          </cell>
          <cell r="H14695" t="str">
            <v>SO</v>
          </cell>
          <cell r="I14695" t="str">
            <v>Economy</v>
          </cell>
          <cell r="J14695" t="str">
            <v>Beer</v>
          </cell>
          <cell r="K14695" t="str">
            <v>Specialty</v>
          </cell>
          <cell r="L14695" t="str">
            <v>MC13301</v>
          </cell>
          <cell r="M14695" t="str">
            <v>Specialty Beer</v>
          </cell>
          <cell r="N14695" t="str">
            <v>DK</v>
          </cell>
          <cell r="O14695" t="str">
            <v>DENMARK</v>
          </cell>
          <cell r="P14695" t="str">
            <v>DENMARK</v>
          </cell>
          <cell r="Q14695" t="str">
            <v>Beer</v>
          </cell>
          <cell r="R14695" t="str">
            <v>#</v>
          </cell>
          <cell r="S14695" t="str">
            <v>#</v>
          </cell>
          <cell r="T14695">
            <v>445.06</v>
          </cell>
          <cell r="U14695" t="str">
            <v>NO AGENT</v>
          </cell>
          <cell r="V14695">
            <v>107491</v>
          </cell>
          <cell r="W14695" t="str">
            <v>Mikkeller ApS</v>
          </cell>
          <cell r="X14695" t="str">
            <v>#</v>
          </cell>
          <cell r="Y14695" t="str">
            <v>Not assigned</v>
          </cell>
          <cell r="Z14695"/>
          <cell r="AA14695"/>
          <cell r="AB14695"/>
          <cell r="AC14695"/>
          <cell r="AD14695"/>
          <cell r="AE14695"/>
          <cell r="AF14695"/>
          <cell r="AG14695"/>
          <cell r="AH14695"/>
          <cell r="AI14695"/>
          <cell r="AJ14695"/>
          <cell r="AK14695"/>
          <cell r="AL14695"/>
          <cell r="AM14695"/>
          <cell r="AN14695"/>
          <cell r="AO14695"/>
          <cell r="AP14695"/>
          <cell r="AQ14695"/>
          <cell r="AR14695"/>
          <cell r="AS14695">
            <v>2</v>
          </cell>
          <cell r="AT14695"/>
          <cell r="AU14695" t="str">
            <v>0.00 EA</v>
          </cell>
          <cell r="AV14695"/>
          <cell r="AW14695">
            <v>4.4400000000000004</v>
          </cell>
          <cell r="AX14695"/>
          <cell r="AY14695"/>
          <cell r="AZ14695"/>
          <cell r="BA14695">
            <v>619.22</v>
          </cell>
          <cell r="BB14695"/>
          <cell r="BC14695"/>
          <cell r="BD14695"/>
          <cell r="BE14695">
            <v>129.30000000000001</v>
          </cell>
          <cell r="BF14695"/>
          <cell r="BG14695"/>
          <cell r="BH14695"/>
          <cell r="BI14695">
            <v>20.88</v>
          </cell>
          <cell r="BJ14695"/>
          <cell r="BK14695"/>
          <cell r="BL14695"/>
          <cell r="BM14695"/>
          <cell r="BN14695"/>
          <cell r="BO14695"/>
          <cell r="BP14695"/>
          <cell r="BQ14695"/>
          <cell r="BR14695"/>
          <cell r="BS14695"/>
          <cell r="BT14695"/>
          <cell r="BU14695"/>
          <cell r="BV14695"/>
          <cell r="BW14695"/>
          <cell r="BX14695"/>
          <cell r="BY14695"/>
          <cell r="BZ14695"/>
          <cell r="CA14695"/>
          <cell r="CB14695"/>
          <cell r="CC14695">
            <v>2</v>
          </cell>
          <cell r="CD14695"/>
          <cell r="CE14695" t="str">
            <v>0.00 EA</v>
          </cell>
          <cell r="CF14695"/>
          <cell r="CG14695">
            <v>4.4400000000000004</v>
          </cell>
          <cell r="CH14695"/>
          <cell r="CI14695"/>
          <cell r="CJ14695"/>
          <cell r="CK14695">
            <v>619.22</v>
          </cell>
          <cell r="CL14695"/>
          <cell r="CM14695"/>
          <cell r="CN14695"/>
          <cell r="CO14695">
            <v>129.30000000000001</v>
          </cell>
          <cell r="CP14695"/>
          <cell r="CQ14695"/>
          <cell r="CR14695"/>
          <cell r="CS14695">
            <v>20.88</v>
          </cell>
        </row>
        <row r="14696">
          <cell r="A14696">
            <v>1031036</v>
          </cell>
          <cell r="B14696" t="str">
            <v>MIKKELLER SPONTANCHERRY 2018 20000ml Keg</v>
          </cell>
          <cell r="C14696">
            <v>1</v>
          </cell>
          <cell r="D14696" t="str">
            <v>#</v>
          </cell>
          <cell r="E14696" t="str">
            <v>OTHER</v>
          </cell>
          <cell r="F14696">
            <v>20000</v>
          </cell>
          <cell r="G14696" t="str">
            <v>K</v>
          </cell>
          <cell r="H14696" t="str">
            <v>SO</v>
          </cell>
          <cell r="I14696" t="str">
            <v>Economy</v>
          </cell>
          <cell r="J14696" t="str">
            <v>Beer</v>
          </cell>
          <cell r="K14696" t="str">
            <v>Specialty</v>
          </cell>
          <cell r="L14696" t="str">
            <v>MC13301</v>
          </cell>
          <cell r="M14696" t="str">
            <v>Specialty Beer</v>
          </cell>
          <cell r="N14696" t="str">
            <v>DK</v>
          </cell>
          <cell r="O14696" t="str">
            <v>DENMARK</v>
          </cell>
          <cell r="P14696" t="str">
            <v>DENMARK</v>
          </cell>
          <cell r="Q14696" t="str">
            <v>Beer</v>
          </cell>
          <cell r="R14696" t="str">
            <v>#</v>
          </cell>
          <cell r="S14696" t="str">
            <v>#</v>
          </cell>
          <cell r="T14696">
            <v>488.39</v>
          </cell>
          <cell r="U14696" t="str">
            <v>NO AGENT</v>
          </cell>
          <cell r="V14696">
            <v>107491</v>
          </cell>
          <cell r="W14696" t="str">
            <v>Mikkeller ApS</v>
          </cell>
          <cell r="X14696" t="str">
            <v>#</v>
          </cell>
          <cell r="Y14696" t="str">
            <v>Not assigned</v>
          </cell>
          <cell r="Z14696"/>
          <cell r="AA14696"/>
          <cell r="AB14696"/>
          <cell r="AC14696"/>
          <cell r="AD14696"/>
          <cell r="AE14696"/>
          <cell r="AF14696"/>
          <cell r="AG14696"/>
          <cell r="AH14696"/>
          <cell r="AI14696"/>
          <cell r="AJ14696"/>
          <cell r="AK14696"/>
          <cell r="AL14696"/>
          <cell r="AM14696"/>
          <cell r="AN14696"/>
          <cell r="AO14696"/>
          <cell r="AP14696"/>
          <cell r="AQ14696"/>
          <cell r="AR14696"/>
          <cell r="AS14696">
            <v>2</v>
          </cell>
          <cell r="AT14696"/>
          <cell r="AU14696" t="str">
            <v>0.00 EA</v>
          </cell>
          <cell r="AV14696"/>
          <cell r="AW14696">
            <v>4.4400000000000004</v>
          </cell>
          <cell r="AX14696"/>
          <cell r="AY14696"/>
          <cell r="AZ14696"/>
          <cell r="BA14696">
            <v>679.5</v>
          </cell>
          <cell r="BB14696"/>
          <cell r="BC14696"/>
          <cell r="BD14696"/>
          <cell r="BE14696">
            <v>141.88</v>
          </cell>
          <cell r="BF14696"/>
          <cell r="BG14696"/>
          <cell r="BH14696"/>
          <cell r="BI14696">
            <v>20.88</v>
          </cell>
          <cell r="BJ14696"/>
          <cell r="BK14696"/>
          <cell r="BL14696"/>
          <cell r="BM14696"/>
          <cell r="BN14696"/>
          <cell r="BO14696"/>
          <cell r="BP14696"/>
          <cell r="BQ14696"/>
          <cell r="BR14696"/>
          <cell r="BS14696"/>
          <cell r="BT14696"/>
          <cell r="BU14696"/>
          <cell r="BV14696"/>
          <cell r="BW14696"/>
          <cell r="BX14696"/>
          <cell r="BY14696"/>
          <cell r="BZ14696"/>
          <cell r="CA14696"/>
          <cell r="CB14696"/>
          <cell r="CC14696">
            <v>2</v>
          </cell>
          <cell r="CD14696"/>
          <cell r="CE14696" t="str">
            <v>0.00 EA</v>
          </cell>
          <cell r="CF14696"/>
          <cell r="CG14696">
            <v>4.4400000000000004</v>
          </cell>
          <cell r="CH14696"/>
          <cell r="CI14696"/>
          <cell r="CJ14696"/>
          <cell r="CK14696">
            <v>679.5</v>
          </cell>
          <cell r="CL14696"/>
          <cell r="CM14696"/>
          <cell r="CN14696"/>
          <cell r="CO14696">
            <v>141.88</v>
          </cell>
          <cell r="CP14696"/>
          <cell r="CQ14696"/>
          <cell r="CR14696"/>
          <cell r="CS14696">
            <v>20.88</v>
          </cell>
        </row>
        <row r="14697">
          <cell r="A14697">
            <v>1031037</v>
          </cell>
          <cell r="B14697" t="str">
            <v>MIKKELLER SPONTANELDERFLOWER 20000ml Keg</v>
          </cell>
          <cell r="C14697">
            <v>1</v>
          </cell>
          <cell r="D14697" t="str">
            <v>#</v>
          </cell>
          <cell r="E14697" t="str">
            <v>OTHER</v>
          </cell>
          <cell r="F14697">
            <v>20000</v>
          </cell>
          <cell r="G14697" t="str">
            <v>K</v>
          </cell>
          <cell r="H14697" t="str">
            <v>SO</v>
          </cell>
          <cell r="I14697" t="str">
            <v>Economy</v>
          </cell>
          <cell r="J14697" t="str">
            <v>Beer</v>
          </cell>
          <cell r="K14697" t="str">
            <v>Specialty</v>
          </cell>
          <cell r="L14697" t="str">
            <v>MC13301</v>
          </cell>
          <cell r="M14697" t="str">
            <v>Specialty Beer</v>
          </cell>
          <cell r="N14697" t="str">
            <v>DK</v>
          </cell>
          <cell r="O14697" t="str">
            <v>DENMARK</v>
          </cell>
          <cell r="P14697" t="str">
            <v>DENMARK</v>
          </cell>
          <cell r="Q14697" t="str">
            <v>Beer</v>
          </cell>
          <cell r="R14697" t="str">
            <v>#</v>
          </cell>
          <cell r="S14697" t="str">
            <v>#</v>
          </cell>
          <cell r="T14697">
            <v>398.84</v>
          </cell>
          <cell r="U14697" t="str">
            <v>NO AGENT</v>
          </cell>
          <cell r="V14697">
            <v>107491</v>
          </cell>
          <cell r="W14697" t="str">
            <v>Mikkeller ApS</v>
          </cell>
          <cell r="X14697" t="str">
            <v>#</v>
          </cell>
          <cell r="Y14697" t="str">
            <v>Not assigned</v>
          </cell>
          <cell r="Z14697"/>
          <cell r="AA14697"/>
          <cell r="AB14697"/>
          <cell r="AC14697"/>
          <cell r="AD14697"/>
          <cell r="AE14697"/>
          <cell r="AF14697"/>
          <cell r="AG14697"/>
          <cell r="AH14697"/>
          <cell r="AI14697"/>
          <cell r="AJ14697"/>
          <cell r="AK14697"/>
          <cell r="AL14697"/>
          <cell r="AM14697"/>
          <cell r="AN14697"/>
          <cell r="AO14697"/>
          <cell r="AP14697"/>
          <cell r="AQ14697"/>
          <cell r="AR14697"/>
          <cell r="AS14697">
            <v>3</v>
          </cell>
          <cell r="AT14697"/>
          <cell r="AU14697" t="str">
            <v>0.00 EA</v>
          </cell>
          <cell r="AV14697"/>
          <cell r="AW14697">
            <v>6.67</v>
          </cell>
          <cell r="AX14697"/>
          <cell r="AY14697"/>
          <cell r="AZ14697"/>
          <cell r="BA14697">
            <v>832.37</v>
          </cell>
          <cell r="BB14697"/>
          <cell r="BC14697"/>
          <cell r="BD14697"/>
          <cell r="BE14697">
            <v>173.8</v>
          </cell>
          <cell r="BF14697"/>
          <cell r="BG14697"/>
          <cell r="BH14697"/>
          <cell r="BI14697">
            <v>20.88</v>
          </cell>
          <cell r="BJ14697"/>
          <cell r="BK14697"/>
          <cell r="BL14697"/>
          <cell r="BM14697"/>
          <cell r="BN14697"/>
          <cell r="BO14697"/>
          <cell r="BP14697"/>
          <cell r="BQ14697"/>
          <cell r="BR14697"/>
          <cell r="BS14697"/>
          <cell r="BT14697"/>
          <cell r="BU14697"/>
          <cell r="BV14697"/>
          <cell r="BW14697"/>
          <cell r="BX14697"/>
          <cell r="BY14697"/>
          <cell r="BZ14697"/>
          <cell r="CA14697"/>
          <cell r="CB14697"/>
          <cell r="CC14697">
            <v>3</v>
          </cell>
          <cell r="CD14697"/>
          <cell r="CE14697" t="str">
            <v>0.00 EA</v>
          </cell>
          <cell r="CF14697"/>
          <cell r="CG14697">
            <v>6.67</v>
          </cell>
          <cell r="CH14697"/>
          <cell r="CI14697"/>
          <cell r="CJ14697"/>
          <cell r="CK14697">
            <v>832.37</v>
          </cell>
          <cell r="CL14697"/>
          <cell r="CM14697"/>
          <cell r="CN14697"/>
          <cell r="CO14697">
            <v>173.8</v>
          </cell>
          <cell r="CP14697"/>
          <cell r="CQ14697"/>
          <cell r="CR14697"/>
          <cell r="CS14697">
            <v>20.88</v>
          </cell>
        </row>
        <row r="14698">
          <cell r="A14698">
            <v>1031038</v>
          </cell>
          <cell r="B14698" t="str">
            <v>MIKKELLER SPONTANYUZU 20000ml Keg</v>
          </cell>
          <cell r="C14698">
            <v>1</v>
          </cell>
          <cell r="D14698" t="str">
            <v>#</v>
          </cell>
          <cell r="E14698" t="str">
            <v>OTHER</v>
          </cell>
          <cell r="F14698">
            <v>20000</v>
          </cell>
          <cell r="G14698" t="str">
            <v>K</v>
          </cell>
          <cell r="H14698" t="str">
            <v>SO</v>
          </cell>
          <cell r="I14698" t="str">
            <v>Economy</v>
          </cell>
          <cell r="J14698" t="str">
            <v>Beer</v>
          </cell>
          <cell r="K14698" t="str">
            <v>Specialty</v>
          </cell>
          <cell r="L14698" t="str">
            <v>MC13301</v>
          </cell>
          <cell r="M14698" t="str">
            <v>Specialty Beer</v>
          </cell>
          <cell r="N14698" t="str">
            <v>DK</v>
          </cell>
          <cell r="O14698" t="str">
            <v>DENMARK</v>
          </cell>
          <cell r="P14698" t="str">
            <v>DENMARK</v>
          </cell>
          <cell r="Q14698" t="str">
            <v>Beer</v>
          </cell>
          <cell r="R14698" t="str">
            <v>#</v>
          </cell>
          <cell r="S14698" t="str">
            <v>#</v>
          </cell>
          <cell r="T14698">
            <v>398.84</v>
          </cell>
          <cell r="U14698" t="str">
            <v>NO AGENT</v>
          </cell>
          <cell r="V14698">
            <v>107491</v>
          </cell>
          <cell r="W14698" t="str">
            <v>Mikkeller ApS</v>
          </cell>
          <cell r="X14698" t="str">
            <v>#</v>
          </cell>
          <cell r="Y14698" t="str">
            <v>Not assigned</v>
          </cell>
          <cell r="Z14698"/>
          <cell r="AA14698"/>
          <cell r="AB14698"/>
          <cell r="AC14698"/>
          <cell r="AD14698"/>
          <cell r="AE14698"/>
          <cell r="AF14698"/>
          <cell r="AG14698"/>
          <cell r="AH14698"/>
          <cell r="AI14698"/>
          <cell r="AJ14698"/>
          <cell r="AK14698"/>
          <cell r="AL14698"/>
          <cell r="AM14698"/>
          <cell r="AN14698"/>
          <cell r="AO14698"/>
          <cell r="AP14698"/>
          <cell r="AQ14698"/>
          <cell r="AR14698"/>
          <cell r="AS14698">
            <v>3</v>
          </cell>
          <cell r="AT14698"/>
          <cell r="AU14698" t="str">
            <v>0.00 EA</v>
          </cell>
          <cell r="AV14698"/>
          <cell r="AW14698">
            <v>6.67</v>
          </cell>
          <cell r="AX14698"/>
          <cell r="AY14698"/>
          <cell r="AZ14698"/>
          <cell r="BA14698">
            <v>832.37</v>
          </cell>
          <cell r="BB14698"/>
          <cell r="BC14698"/>
          <cell r="BD14698"/>
          <cell r="BE14698">
            <v>173.8</v>
          </cell>
          <cell r="BF14698"/>
          <cell r="BG14698"/>
          <cell r="BH14698"/>
          <cell r="BI14698">
            <v>20.88</v>
          </cell>
          <cell r="BJ14698"/>
          <cell r="BK14698"/>
          <cell r="BL14698"/>
          <cell r="BM14698"/>
          <cell r="BN14698"/>
          <cell r="BO14698"/>
          <cell r="BP14698"/>
          <cell r="BQ14698"/>
          <cell r="BR14698"/>
          <cell r="BS14698"/>
          <cell r="BT14698"/>
          <cell r="BU14698"/>
          <cell r="BV14698"/>
          <cell r="BW14698"/>
          <cell r="BX14698"/>
          <cell r="BY14698"/>
          <cell r="BZ14698"/>
          <cell r="CA14698"/>
          <cell r="CB14698"/>
          <cell r="CC14698">
            <v>3</v>
          </cell>
          <cell r="CD14698"/>
          <cell r="CE14698" t="str">
            <v>0.00 EA</v>
          </cell>
          <cell r="CF14698"/>
          <cell r="CG14698">
            <v>6.67</v>
          </cell>
          <cell r="CH14698"/>
          <cell r="CI14698"/>
          <cell r="CJ14698"/>
          <cell r="CK14698">
            <v>832.37</v>
          </cell>
          <cell r="CL14698"/>
          <cell r="CM14698"/>
          <cell r="CN14698"/>
          <cell r="CO14698">
            <v>173.8</v>
          </cell>
          <cell r="CP14698"/>
          <cell r="CQ14698"/>
          <cell r="CR14698"/>
          <cell r="CS14698">
            <v>20.88</v>
          </cell>
        </row>
        <row r="14699">
          <cell r="A14699">
            <v>1031039</v>
          </cell>
          <cell r="B14699" t="str">
            <v>MIKKELLER SPONTANHIBISCUS 20000ml Keg</v>
          </cell>
          <cell r="C14699">
            <v>1</v>
          </cell>
          <cell r="D14699" t="str">
            <v>#</v>
          </cell>
          <cell r="E14699" t="str">
            <v>OTHER</v>
          </cell>
          <cell r="F14699">
            <v>20000</v>
          </cell>
          <cell r="G14699" t="str">
            <v>K</v>
          </cell>
          <cell r="H14699" t="str">
            <v>SO</v>
          </cell>
          <cell r="I14699" t="str">
            <v>Economy</v>
          </cell>
          <cell r="J14699" t="str">
            <v>Beer</v>
          </cell>
          <cell r="K14699" t="str">
            <v>Specialty</v>
          </cell>
          <cell r="L14699" t="str">
            <v>MC13301</v>
          </cell>
          <cell r="M14699" t="str">
            <v>Specialty Beer</v>
          </cell>
          <cell r="N14699" t="str">
            <v>DK</v>
          </cell>
          <cell r="O14699" t="str">
            <v>DENMARK</v>
          </cell>
          <cell r="P14699" t="str">
            <v>DENMARK</v>
          </cell>
          <cell r="Q14699" t="str">
            <v>Beer</v>
          </cell>
          <cell r="R14699" t="str">
            <v>#</v>
          </cell>
          <cell r="S14699" t="str">
            <v>#</v>
          </cell>
          <cell r="T14699">
            <v>398.84</v>
          </cell>
          <cell r="U14699" t="str">
            <v>NO AGENT</v>
          </cell>
          <cell r="V14699">
            <v>107491</v>
          </cell>
          <cell r="W14699" t="str">
            <v>Mikkeller ApS</v>
          </cell>
          <cell r="X14699" t="str">
            <v>#</v>
          </cell>
          <cell r="Y14699" t="str">
            <v>Not assigned</v>
          </cell>
          <cell r="Z14699"/>
          <cell r="AA14699"/>
          <cell r="AB14699"/>
          <cell r="AC14699"/>
          <cell r="AD14699"/>
          <cell r="AE14699"/>
          <cell r="AF14699"/>
          <cell r="AG14699"/>
          <cell r="AH14699"/>
          <cell r="AI14699"/>
          <cell r="AJ14699"/>
          <cell r="AK14699"/>
          <cell r="AL14699"/>
          <cell r="AM14699"/>
          <cell r="AN14699"/>
          <cell r="AO14699"/>
          <cell r="AP14699"/>
          <cell r="AQ14699"/>
          <cell r="AR14699"/>
          <cell r="AS14699">
            <v>3</v>
          </cell>
          <cell r="AT14699"/>
          <cell r="AU14699" t="str">
            <v>0.00 EA</v>
          </cell>
          <cell r="AV14699"/>
          <cell r="AW14699">
            <v>6.67</v>
          </cell>
          <cell r="AX14699"/>
          <cell r="AY14699"/>
          <cell r="AZ14699"/>
          <cell r="BA14699">
            <v>832.37</v>
          </cell>
          <cell r="BB14699"/>
          <cell r="BC14699"/>
          <cell r="BD14699"/>
          <cell r="BE14699">
            <v>173.8</v>
          </cell>
          <cell r="BF14699"/>
          <cell r="BG14699"/>
          <cell r="BH14699"/>
          <cell r="BI14699">
            <v>20.88</v>
          </cell>
          <cell r="BJ14699"/>
          <cell r="BK14699"/>
          <cell r="BL14699"/>
          <cell r="BM14699"/>
          <cell r="BN14699"/>
          <cell r="BO14699"/>
          <cell r="BP14699"/>
          <cell r="BQ14699"/>
          <cell r="BR14699"/>
          <cell r="BS14699"/>
          <cell r="BT14699"/>
          <cell r="BU14699"/>
          <cell r="BV14699"/>
          <cell r="BW14699"/>
          <cell r="BX14699"/>
          <cell r="BY14699"/>
          <cell r="BZ14699"/>
          <cell r="CA14699"/>
          <cell r="CB14699"/>
          <cell r="CC14699">
            <v>3</v>
          </cell>
          <cell r="CD14699"/>
          <cell r="CE14699" t="str">
            <v>0.00 EA</v>
          </cell>
          <cell r="CF14699"/>
          <cell r="CG14699">
            <v>6.67</v>
          </cell>
          <cell r="CH14699"/>
          <cell r="CI14699"/>
          <cell r="CJ14699"/>
          <cell r="CK14699">
            <v>832.37</v>
          </cell>
          <cell r="CL14699"/>
          <cell r="CM14699"/>
          <cell r="CN14699"/>
          <cell r="CO14699">
            <v>173.8</v>
          </cell>
          <cell r="CP14699"/>
          <cell r="CQ14699"/>
          <cell r="CR14699"/>
          <cell r="CS14699">
            <v>20.88</v>
          </cell>
        </row>
        <row r="14700">
          <cell r="A14700">
            <v>1031044</v>
          </cell>
          <cell r="B14700" t="str">
            <v>PROPELLER MOCHA OATMEAL STOUT 473ml Can</v>
          </cell>
          <cell r="C14700">
            <v>24</v>
          </cell>
          <cell r="D14700" t="str">
            <v>#</v>
          </cell>
          <cell r="E14700" t="str">
            <v>PROPELLER</v>
          </cell>
          <cell r="F14700">
            <v>473</v>
          </cell>
          <cell r="G14700" t="str">
            <v>C</v>
          </cell>
          <cell r="H14700" t="str">
            <v>PE</v>
          </cell>
          <cell r="I14700" t="str">
            <v>Premium</v>
          </cell>
          <cell r="J14700" t="str">
            <v>Beer</v>
          </cell>
          <cell r="K14700" t="str">
            <v>Specialty</v>
          </cell>
          <cell r="L14700" t="str">
            <v>MC13301</v>
          </cell>
          <cell r="M14700" t="str">
            <v>Specialty Beer</v>
          </cell>
          <cell r="N14700" t="str">
            <v>CA</v>
          </cell>
          <cell r="O14700" t="str">
            <v>CANADA</v>
          </cell>
          <cell r="P14700" t="str">
            <v>NOVA SCOTIA</v>
          </cell>
          <cell r="Q14700" t="str">
            <v>NS Beer</v>
          </cell>
          <cell r="R14700" t="str">
            <v>#</v>
          </cell>
          <cell r="S14700" t="str">
            <v>BOLD &amp; FULL FLAVOURED</v>
          </cell>
          <cell r="T14700">
            <v>4.49</v>
          </cell>
          <cell r="U14700" t="str">
            <v>PROPELLER BREWING</v>
          </cell>
          <cell r="V14700">
            <v>100343</v>
          </cell>
          <cell r="W14700" t="str">
            <v>The Propeller Brewing Co.</v>
          </cell>
          <cell r="X14700" t="str">
            <v>#</v>
          </cell>
          <cell r="Y14700" t="str">
            <v>Not assigned</v>
          </cell>
          <cell r="Z14700">
            <v>23</v>
          </cell>
          <cell r="AA14700"/>
          <cell r="AB14700"/>
          <cell r="AC14700"/>
          <cell r="AD14700"/>
          <cell r="AE14700"/>
          <cell r="AF14700"/>
          <cell r="AG14700"/>
          <cell r="AH14700"/>
          <cell r="AI14700"/>
          <cell r="AJ14700"/>
          <cell r="AK14700"/>
          <cell r="AL14700"/>
          <cell r="AM14700"/>
          <cell r="AN14700"/>
          <cell r="AO14700"/>
          <cell r="AP14700"/>
          <cell r="AQ14700"/>
          <cell r="AR14700"/>
          <cell r="AS14700"/>
          <cell r="AT14700"/>
          <cell r="AU14700"/>
          <cell r="AV14700"/>
          <cell r="AW14700"/>
          <cell r="AX14700"/>
          <cell r="AY14700"/>
          <cell r="AZ14700"/>
          <cell r="BA14700"/>
          <cell r="BB14700"/>
          <cell r="BC14700"/>
          <cell r="BD14700"/>
          <cell r="BE14700"/>
          <cell r="BF14700"/>
          <cell r="BG14700"/>
          <cell r="BH14700"/>
          <cell r="BI14700"/>
          <cell r="BJ14700"/>
          <cell r="BK14700"/>
          <cell r="BL14700"/>
          <cell r="BM14700"/>
          <cell r="BN14700"/>
          <cell r="BO14700"/>
          <cell r="BP14700"/>
          <cell r="BQ14700"/>
          <cell r="BR14700"/>
          <cell r="BS14700"/>
          <cell r="BT14700"/>
          <cell r="BU14700"/>
          <cell r="BV14700"/>
          <cell r="BW14700"/>
          <cell r="BX14700"/>
          <cell r="BY14700"/>
          <cell r="BZ14700"/>
          <cell r="CA14700"/>
          <cell r="CB14700"/>
          <cell r="CC14700"/>
          <cell r="CD14700"/>
          <cell r="CE14700"/>
          <cell r="CF14700"/>
          <cell r="CG14700"/>
          <cell r="CH14700"/>
          <cell r="CI14700"/>
          <cell r="CJ14700"/>
          <cell r="CK14700"/>
          <cell r="CL14700"/>
          <cell r="CM14700"/>
          <cell r="CN14700"/>
          <cell r="CO14700"/>
          <cell r="CP14700"/>
          <cell r="CQ14700"/>
          <cell r="CR14700"/>
          <cell r="CS14700"/>
        </row>
        <row r="14701">
          <cell r="A14701">
            <v>1031057</v>
          </cell>
          <cell r="B14701" t="str">
            <v>A.KEITHS LE PASSAGE GOSE 473ml Can</v>
          </cell>
          <cell r="C14701">
            <v>24</v>
          </cell>
          <cell r="D14701" t="str">
            <v>#</v>
          </cell>
          <cell r="E14701" t="str">
            <v>KEITHS CRAFT</v>
          </cell>
          <cell r="F14701">
            <v>473</v>
          </cell>
          <cell r="G14701" t="str">
            <v>C</v>
          </cell>
          <cell r="H14701" t="str">
            <v>OT</v>
          </cell>
          <cell r="I14701" t="str">
            <v>Premium</v>
          </cell>
          <cell r="J14701" t="str">
            <v>Beer</v>
          </cell>
          <cell r="K14701" t="str">
            <v>Specialty</v>
          </cell>
          <cell r="L14701" t="str">
            <v>MC13301</v>
          </cell>
          <cell r="M14701" t="str">
            <v>Specialty Beer</v>
          </cell>
          <cell r="N14701" t="str">
            <v>CA</v>
          </cell>
          <cell r="O14701" t="str">
            <v>CANADA</v>
          </cell>
          <cell r="P14701" t="str">
            <v>NOVA SCOTIA</v>
          </cell>
          <cell r="Q14701" t="str">
            <v>Beer</v>
          </cell>
          <cell r="R14701" t="str">
            <v>#</v>
          </cell>
          <cell r="S14701" t="str">
            <v>LIGHT &amp; REFRESHING</v>
          </cell>
          <cell r="T14701">
            <v>4.49</v>
          </cell>
          <cell r="U14701" t="str">
            <v>LABATT BREWERY</v>
          </cell>
          <cell r="V14701">
            <v>100269</v>
          </cell>
          <cell r="W14701" t="str">
            <v>Labatt Brewing Company Limited</v>
          </cell>
          <cell r="X14701" t="str">
            <v>#</v>
          </cell>
          <cell r="Y14701" t="str">
            <v>Not assigned</v>
          </cell>
          <cell r="Z14701">
            <v>141</v>
          </cell>
          <cell r="AA14701">
            <v>1156</v>
          </cell>
          <cell r="AB14701"/>
          <cell r="AC14701" t="str">
            <v>0.00 EA</v>
          </cell>
          <cell r="AD14701">
            <v>8.1999999999999993</v>
          </cell>
          <cell r="AE14701">
            <v>60.75</v>
          </cell>
          <cell r="AF14701"/>
          <cell r="AG14701"/>
          <cell r="AH14701">
            <v>0.43</v>
          </cell>
          <cell r="AI14701">
            <v>4415.92</v>
          </cell>
          <cell r="AJ14701"/>
          <cell r="AK14701"/>
          <cell r="AL14701">
            <v>31.32</v>
          </cell>
          <cell r="AM14701">
            <v>2025.02</v>
          </cell>
          <cell r="AN14701"/>
          <cell r="AO14701"/>
          <cell r="AP14701">
            <v>14.36</v>
          </cell>
          <cell r="AQ14701">
            <v>45.86</v>
          </cell>
          <cell r="AR14701"/>
          <cell r="AS14701">
            <v>1597</v>
          </cell>
          <cell r="AT14701"/>
          <cell r="AU14701" t="str">
            <v>0.00 EA</v>
          </cell>
          <cell r="AV14701">
            <v>11.33</v>
          </cell>
          <cell r="AW14701">
            <v>83.93</v>
          </cell>
          <cell r="AX14701"/>
          <cell r="AY14701"/>
          <cell r="AZ14701">
            <v>0.6</v>
          </cell>
          <cell r="BA14701">
            <v>6092.29</v>
          </cell>
          <cell r="BB14701"/>
          <cell r="BC14701"/>
          <cell r="BD14701">
            <v>43.21</v>
          </cell>
          <cell r="BE14701">
            <v>2797.89</v>
          </cell>
          <cell r="BF14701"/>
          <cell r="BG14701"/>
          <cell r="BH14701">
            <v>19.84</v>
          </cell>
          <cell r="BI14701">
            <v>45.93</v>
          </cell>
          <cell r="BJ14701"/>
          <cell r="BK14701"/>
          <cell r="BL14701"/>
          <cell r="BM14701"/>
          <cell r="BN14701"/>
          <cell r="BO14701"/>
          <cell r="BP14701"/>
          <cell r="BQ14701"/>
          <cell r="BR14701"/>
          <cell r="BS14701"/>
          <cell r="BT14701"/>
          <cell r="BU14701"/>
          <cell r="BV14701"/>
          <cell r="BW14701"/>
          <cell r="BX14701"/>
          <cell r="BY14701"/>
          <cell r="BZ14701"/>
          <cell r="CA14701"/>
          <cell r="CB14701"/>
          <cell r="CC14701">
            <v>1597</v>
          </cell>
          <cell r="CD14701"/>
          <cell r="CE14701" t="str">
            <v>0.00 EA</v>
          </cell>
          <cell r="CF14701">
            <v>11.33</v>
          </cell>
          <cell r="CG14701">
            <v>83.93</v>
          </cell>
          <cell r="CH14701"/>
          <cell r="CI14701"/>
          <cell r="CJ14701">
            <v>0.6</v>
          </cell>
          <cell r="CK14701">
            <v>6092.29</v>
          </cell>
          <cell r="CL14701"/>
          <cell r="CM14701"/>
          <cell r="CN14701">
            <v>43.21</v>
          </cell>
          <cell r="CO14701">
            <v>2797.89</v>
          </cell>
          <cell r="CP14701"/>
          <cell r="CQ14701"/>
          <cell r="CR14701">
            <v>19.84</v>
          </cell>
          <cell r="CS14701">
            <v>45.93</v>
          </cell>
        </row>
        <row r="14702">
          <cell r="A14702">
            <v>1031061</v>
          </cell>
          <cell r="B14702" t="str">
            <v>BUDWEISER COPPER STUBBY BOTTLE 12x355ml</v>
          </cell>
          <cell r="C14702">
            <v>2</v>
          </cell>
          <cell r="D14702" t="str">
            <v>#</v>
          </cell>
          <cell r="E14702" t="str">
            <v>BUDWEISER</v>
          </cell>
          <cell r="F14702">
            <v>4260</v>
          </cell>
          <cell r="G14702" t="str">
            <v>G</v>
          </cell>
          <cell r="H14702" t="str">
            <v>PE</v>
          </cell>
          <cell r="I14702" t="str">
            <v>Premium</v>
          </cell>
          <cell r="J14702" t="str">
            <v>Beer</v>
          </cell>
          <cell r="K14702" t="str">
            <v>Specialty</v>
          </cell>
          <cell r="L14702" t="str">
            <v>MC13301</v>
          </cell>
          <cell r="M14702" t="str">
            <v>Specialty Beer</v>
          </cell>
          <cell r="N14702" t="str">
            <v>CA</v>
          </cell>
          <cell r="O14702" t="str">
            <v>USA</v>
          </cell>
          <cell r="P14702" t="str">
            <v>OTHER USA</v>
          </cell>
          <cell r="Q14702" t="str">
            <v>Beer</v>
          </cell>
          <cell r="R14702" t="str">
            <v>#</v>
          </cell>
          <cell r="S14702" t="str">
            <v>LIGHT &amp; REFRESHING</v>
          </cell>
          <cell r="T14702">
            <v>29.29</v>
          </cell>
          <cell r="U14702" t="str">
            <v>LABATT BREWERY</v>
          </cell>
          <cell r="V14702">
            <v>106791</v>
          </cell>
          <cell r="W14702" t="str">
            <v>Armour Logistics Labatt</v>
          </cell>
          <cell r="X14702" t="str">
            <v>#</v>
          </cell>
          <cell r="Y14702" t="str">
            <v>Not assigned</v>
          </cell>
          <cell r="Z14702">
            <v>23</v>
          </cell>
          <cell r="AA14702">
            <v>9</v>
          </cell>
          <cell r="AB14702"/>
          <cell r="AC14702" t="str">
            <v>0.00 EA</v>
          </cell>
          <cell r="AD14702">
            <v>0.39</v>
          </cell>
          <cell r="AE14702">
            <v>4.26</v>
          </cell>
          <cell r="AF14702"/>
          <cell r="AG14702"/>
          <cell r="AH14702">
            <v>0.19</v>
          </cell>
          <cell r="AI14702">
            <v>219.87</v>
          </cell>
          <cell r="AJ14702"/>
          <cell r="AK14702"/>
          <cell r="AL14702">
            <v>9.56</v>
          </cell>
          <cell r="AM14702">
            <v>112.14</v>
          </cell>
          <cell r="AN14702"/>
          <cell r="AO14702"/>
          <cell r="AP14702">
            <v>4.88</v>
          </cell>
          <cell r="AQ14702">
            <v>51</v>
          </cell>
          <cell r="AR14702"/>
          <cell r="AS14702">
            <v>14</v>
          </cell>
          <cell r="AT14702"/>
          <cell r="AU14702" t="str">
            <v>0.00 EA</v>
          </cell>
          <cell r="AV14702">
            <v>0.61</v>
          </cell>
          <cell r="AW14702">
            <v>6.63</v>
          </cell>
          <cell r="AX14702"/>
          <cell r="AY14702"/>
          <cell r="AZ14702">
            <v>0.28999999999999998</v>
          </cell>
          <cell r="BA14702">
            <v>342.02</v>
          </cell>
          <cell r="BB14702"/>
          <cell r="BC14702"/>
          <cell r="BD14702">
            <v>14.87</v>
          </cell>
          <cell r="BE14702">
            <v>174.44</v>
          </cell>
          <cell r="BF14702"/>
          <cell r="BG14702"/>
          <cell r="BH14702">
            <v>7.58</v>
          </cell>
          <cell r="BI14702">
            <v>51</v>
          </cell>
          <cell r="BJ14702"/>
          <cell r="BK14702"/>
          <cell r="BL14702"/>
          <cell r="BM14702"/>
          <cell r="BN14702"/>
          <cell r="BO14702"/>
          <cell r="BP14702"/>
          <cell r="BQ14702"/>
          <cell r="BR14702"/>
          <cell r="BS14702"/>
          <cell r="BT14702"/>
          <cell r="BU14702"/>
          <cell r="BV14702"/>
          <cell r="BW14702"/>
          <cell r="BX14702"/>
          <cell r="BY14702"/>
          <cell r="BZ14702"/>
          <cell r="CA14702"/>
          <cell r="CB14702"/>
          <cell r="CC14702">
            <v>14</v>
          </cell>
          <cell r="CD14702"/>
          <cell r="CE14702" t="str">
            <v>0.00 EA</v>
          </cell>
          <cell r="CF14702">
            <v>0.61</v>
          </cell>
          <cell r="CG14702">
            <v>6.63</v>
          </cell>
          <cell r="CH14702"/>
          <cell r="CI14702"/>
          <cell r="CJ14702">
            <v>0.28999999999999998</v>
          </cell>
          <cell r="CK14702">
            <v>342.02</v>
          </cell>
          <cell r="CL14702"/>
          <cell r="CM14702"/>
          <cell r="CN14702">
            <v>14.87</v>
          </cell>
          <cell r="CO14702">
            <v>174.44</v>
          </cell>
          <cell r="CP14702"/>
          <cell r="CQ14702"/>
          <cell r="CR14702">
            <v>7.58</v>
          </cell>
          <cell r="CS14702">
            <v>51</v>
          </cell>
        </row>
        <row r="14703">
          <cell r="A14703">
            <v>1031063</v>
          </cell>
          <cell r="B14703" t="str">
            <v>PROPELLER SASQUATCH PALE ALE 473ml Can</v>
          </cell>
          <cell r="C14703">
            <v>24</v>
          </cell>
          <cell r="D14703" t="str">
            <v>#</v>
          </cell>
          <cell r="E14703" t="str">
            <v>PROPELLER</v>
          </cell>
          <cell r="F14703">
            <v>473</v>
          </cell>
          <cell r="G14703" t="str">
            <v>C</v>
          </cell>
          <cell r="H14703" t="str">
            <v>PE</v>
          </cell>
          <cell r="I14703" t="str">
            <v>Premium</v>
          </cell>
          <cell r="J14703" t="str">
            <v>Beer</v>
          </cell>
          <cell r="K14703" t="str">
            <v>Specialty</v>
          </cell>
          <cell r="L14703" t="str">
            <v>MC13301</v>
          </cell>
          <cell r="M14703" t="str">
            <v>Specialty Beer</v>
          </cell>
          <cell r="N14703" t="str">
            <v>CA</v>
          </cell>
          <cell r="O14703" t="str">
            <v>CANADA</v>
          </cell>
          <cell r="P14703" t="str">
            <v>NOVA SCOTIA</v>
          </cell>
          <cell r="Q14703" t="str">
            <v>NS Beer</v>
          </cell>
          <cell r="R14703" t="str">
            <v>#</v>
          </cell>
          <cell r="S14703" t="str">
            <v>CRISP &amp; HOPPY</v>
          </cell>
          <cell r="T14703">
            <v>4.25</v>
          </cell>
          <cell r="U14703" t="str">
            <v>PROPELLER BREWING</v>
          </cell>
          <cell r="V14703">
            <v>100343</v>
          </cell>
          <cell r="W14703" t="str">
            <v>The Propeller Brewing Co.</v>
          </cell>
          <cell r="X14703" t="str">
            <v>#</v>
          </cell>
          <cell r="Y14703" t="str">
            <v>Not assigned</v>
          </cell>
          <cell r="Z14703">
            <v>23</v>
          </cell>
          <cell r="AA14703">
            <v>16</v>
          </cell>
          <cell r="AB14703"/>
          <cell r="AC14703" t="str">
            <v>0.00 EA</v>
          </cell>
          <cell r="AD14703">
            <v>0.7</v>
          </cell>
          <cell r="AE14703">
            <v>0.84</v>
          </cell>
          <cell r="AF14703"/>
          <cell r="AG14703"/>
          <cell r="AH14703">
            <v>0.04</v>
          </cell>
          <cell r="AI14703">
            <v>57.76</v>
          </cell>
          <cell r="AJ14703"/>
          <cell r="AK14703"/>
          <cell r="AL14703">
            <v>2.5099999999999998</v>
          </cell>
          <cell r="AM14703">
            <v>16.55</v>
          </cell>
          <cell r="AN14703"/>
          <cell r="AO14703"/>
          <cell r="AP14703">
            <v>0.72</v>
          </cell>
          <cell r="AQ14703">
            <v>28.65</v>
          </cell>
          <cell r="AR14703"/>
          <cell r="AS14703">
            <v>39</v>
          </cell>
          <cell r="AT14703"/>
          <cell r="AU14703" t="str">
            <v>0.00 EA</v>
          </cell>
          <cell r="AV14703">
            <v>1.7</v>
          </cell>
          <cell r="AW14703">
            <v>2.0499999999999998</v>
          </cell>
          <cell r="AX14703"/>
          <cell r="AY14703"/>
          <cell r="AZ14703">
            <v>0.09</v>
          </cell>
          <cell r="BA14703">
            <v>140.79</v>
          </cell>
          <cell r="BB14703"/>
          <cell r="BC14703"/>
          <cell r="BD14703">
            <v>6.12</v>
          </cell>
          <cell r="BE14703">
            <v>40.340000000000003</v>
          </cell>
          <cell r="BF14703"/>
          <cell r="BG14703"/>
          <cell r="BH14703">
            <v>1.75</v>
          </cell>
          <cell r="BI14703">
            <v>28.65</v>
          </cell>
          <cell r="BJ14703"/>
          <cell r="BK14703"/>
          <cell r="BL14703"/>
          <cell r="BM14703"/>
          <cell r="BN14703"/>
          <cell r="BO14703"/>
          <cell r="BP14703"/>
          <cell r="BQ14703"/>
          <cell r="BR14703"/>
          <cell r="BS14703"/>
          <cell r="BT14703"/>
          <cell r="BU14703"/>
          <cell r="BV14703"/>
          <cell r="BW14703"/>
          <cell r="BX14703"/>
          <cell r="BY14703"/>
          <cell r="BZ14703"/>
          <cell r="CA14703"/>
          <cell r="CB14703"/>
          <cell r="CC14703">
            <v>39</v>
          </cell>
          <cell r="CD14703"/>
          <cell r="CE14703" t="str">
            <v>0.00 EA</v>
          </cell>
          <cell r="CF14703">
            <v>1.7</v>
          </cell>
          <cell r="CG14703">
            <v>2.0499999999999998</v>
          </cell>
          <cell r="CH14703"/>
          <cell r="CI14703"/>
          <cell r="CJ14703">
            <v>0.09</v>
          </cell>
          <cell r="CK14703">
            <v>140.79</v>
          </cell>
          <cell r="CL14703"/>
          <cell r="CM14703"/>
          <cell r="CN14703">
            <v>6.12</v>
          </cell>
          <cell r="CO14703">
            <v>40.340000000000003</v>
          </cell>
          <cell r="CP14703"/>
          <cell r="CQ14703"/>
          <cell r="CR14703">
            <v>1.75</v>
          </cell>
          <cell r="CS14703">
            <v>28.65</v>
          </cell>
        </row>
        <row r="14704">
          <cell r="A14704">
            <v>1031066</v>
          </cell>
          <cell r="B14704" t="str">
            <v>TRAILBLAZER PROHIBITION PRE-ROLLS 1x0.5g</v>
          </cell>
          <cell r="C14704">
            <v>48</v>
          </cell>
          <cell r="D14704" t="str">
            <v>#</v>
          </cell>
          <cell r="E14704" t="str">
            <v>TRAILBLAZER</v>
          </cell>
          <cell r="F14704" t="str">
            <v>#</v>
          </cell>
          <cell r="G14704" t="str">
            <v>P</v>
          </cell>
          <cell r="H14704" t="str">
            <v>AA</v>
          </cell>
          <cell r="I14704" t="str">
            <v>Economy</v>
          </cell>
          <cell r="J14704" t="str">
            <v>Cannabis</v>
          </cell>
          <cell r="K14704" t="str">
            <v>Pre-Rolls</v>
          </cell>
          <cell r="L14704" t="str">
            <v>MC16202</v>
          </cell>
          <cell r="M14704" t="str">
            <v>Single Pre-Rolls</v>
          </cell>
          <cell r="N14704" t="str">
            <v>CA</v>
          </cell>
          <cell r="O14704" t="str">
            <v>CANADA</v>
          </cell>
          <cell r="P14704" t="str">
            <v>NEW BRUNSWICK</v>
          </cell>
          <cell r="Q14704" t="str">
            <v>Pre-Rolls</v>
          </cell>
          <cell r="R14704" t="str">
            <v>#</v>
          </cell>
          <cell r="S14704" t="str">
            <v>CENTRE</v>
          </cell>
          <cell r="T14704">
            <v>5.52</v>
          </cell>
          <cell r="U14704" t="str">
            <v>NO AGENT</v>
          </cell>
          <cell r="V14704">
            <v>108054</v>
          </cell>
          <cell r="W14704" t="str">
            <v>Organigram Inc</v>
          </cell>
          <cell r="X14704" t="str">
            <v>#</v>
          </cell>
          <cell r="Y14704" t="str">
            <v>Not assigned</v>
          </cell>
          <cell r="Z14704">
            <v>12</v>
          </cell>
          <cell r="AA14704">
            <v>8600</v>
          </cell>
          <cell r="AB14704"/>
          <cell r="AC14704" t="str">
            <v>0.00 EA</v>
          </cell>
          <cell r="AD14704">
            <v>716.67</v>
          </cell>
          <cell r="AE14704">
            <v>0.96</v>
          </cell>
          <cell r="AF14704"/>
          <cell r="AG14704"/>
          <cell r="AH14704">
            <v>0.08</v>
          </cell>
          <cell r="AI14704">
            <v>41280</v>
          </cell>
          <cell r="AJ14704"/>
          <cell r="AK14704"/>
          <cell r="AL14704">
            <v>3440</v>
          </cell>
          <cell r="AM14704">
            <v>12298</v>
          </cell>
          <cell r="AN14704"/>
          <cell r="AO14704"/>
          <cell r="AP14704">
            <v>1024.83</v>
          </cell>
          <cell r="AQ14704">
            <v>29.79</v>
          </cell>
          <cell r="AR14704"/>
          <cell r="AS14704">
            <v>11019</v>
          </cell>
          <cell r="AT14704"/>
          <cell r="AU14704" t="str">
            <v>0.00 EA</v>
          </cell>
          <cell r="AV14704">
            <v>918.25</v>
          </cell>
          <cell r="AW14704">
            <v>1.22</v>
          </cell>
          <cell r="AX14704"/>
          <cell r="AY14704"/>
          <cell r="AZ14704">
            <v>0.1</v>
          </cell>
          <cell r="BA14704">
            <v>52891.199999999997</v>
          </cell>
          <cell r="BB14704"/>
          <cell r="BC14704"/>
          <cell r="BD14704">
            <v>4407.6000000000004</v>
          </cell>
          <cell r="BE14704">
            <v>15757.17</v>
          </cell>
          <cell r="BF14704"/>
          <cell r="BG14704"/>
          <cell r="BH14704">
            <v>1313.1</v>
          </cell>
          <cell r="BI14704">
            <v>29.79</v>
          </cell>
          <cell r="BJ14704"/>
          <cell r="BK14704">
            <v>1931</v>
          </cell>
          <cell r="BL14704"/>
          <cell r="BM14704" t="str">
            <v>0.00 EA</v>
          </cell>
          <cell r="BN14704">
            <v>160.91999999999999</v>
          </cell>
          <cell r="BO14704">
            <v>0.21</v>
          </cell>
          <cell r="BP14704"/>
          <cell r="BQ14704"/>
          <cell r="BR14704">
            <v>0.02</v>
          </cell>
          <cell r="BS14704">
            <v>9268.7999999999993</v>
          </cell>
          <cell r="BT14704"/>
          <cell r="BU14704"/>
          <cell r="BV14704">
            <v>772.4</v>
          </cell>
          <cell r="BW14704">
            <v>2761.33</v>
          </cell>
          <cell r="BX14704"/>
          <cell r="BY14704"/>
          <cell r="BZ14704">
            <v>230.11</v>
          </cell>
          <cell r="CA14704">
            <v>29.79</v>
          </cell>
          <cell r="CB14704"/>
          <cell r="CC14704">
            <v>9088</v>
          </cell>
          <cell r="CD14704"/>
          <cell r="CE14704" t="str">
            <v>0.00 EA</v>
          </cell>
          <cell r="CF14704">
            <v>757.33</v>
          </cell>
          <cell r="CG14704">
            <v>1.01</v>
          </cell>
          <cell r="CH14704"/>
          <cell r="CI14704"/>
          <cell r="CJ14704">
            <v>0.08</v>
          </cell>
          <cell r="CK14704">
            <v>43622.400000000001</v>
          </cell>
          <cell r="CL14704"/>
          <cell r="CM14704"/>
          <cell r="CN14704">
            <v>3635.2</v>
          </cell>
          <cell r="CO14704">
            <v>12995.84</v>
          </cell>
          <cell r="CP14704"/>
          <cell r="CQ14704"/>
          <cell r="CR14704">
            <v>1082.99</v>
          </cell>
          <cell r="CS14704">
            <v>29.79</v>
          </cell>
        </row>
        <row r="14705">
          <cell r="A14705">
            <v>1031072</v>
          </cell>
          <cell r="B14705" t="str">
            <v>TEMPO GIN SMASH 473ml Can</v>
          </cell>
          <cell r="C14705">
            <v>24</v>
          </cell>
          <cell r="D14705" t="str">
            <v>#</v>
          </cell>
          <cell r="E14705" t="str">
            <v>OTHER</v>
          </cell>
          <cell r="F14705">
            <v>473</v>
          </cell>
          <cell r="G14705" t="str">
            <v>C</v>
          </cell>
          <cell r="H14705" t="str">
            <v>PW</v>
          </cell>
          <cell r="I14705" t="str">
            <v>Mainstream</v>
          </cell>
          <cell r="J14705" t="str">
            <v>Ready to Drink</v>
          </cell>
          <cell r="K14705" t="str">
            <v>Coolers</v>
          </cell>
          <cell r="L14705" t="str">
            <v>MC14101</v>
          </cell>
          <cell r="M14705" t="str">
            <v>Spirit Based Coolers</v>
          </cell>
          <cell r="N14705" t="str">
            <v>CA</v>
          </cell>
          <cell r="O14705" t="str">
            <v>CANADA</v>
          </cell>
          <cell r="P14705" t="str">
            <v>ONTARIO</v>
          </cell>
          <cell r="Q14705" t="str">
            <v>Ready-to-Drink</v>
          </cell>
          <cell r="R14705" t="str">
            <v>#</v>
          </cell>
          <cell r="S14705" t="str">
            <v>#</v>
          </cell>
          <cell r="T14705">
            <v>3.11</v>
          </cell>
          <cell r="U14705" t="str">
            <v>NO AGENT</v>
          </cell>
          <cell r="V14705">
            <v>108404</v>
          </cell>
          <cell r="W14705" t="str">
            <v>Sherway Warehouse / G and W Dist</v>
          </cell>
          <cell r="X14705" t="str">
            <v>#</v>
          </cell>
          <cell r="Y14705" t="str">
            <v>Not assigned</v>
          </cell>
          <cell r="Z14705"/>
          <cell r="AA14705"/>
          <cell r="AB14705"/>
          <cell r="AC14705"/>
          <cell r="AD14705"/>
          <cell r="AE14705"/>
          <cell r="AF14705"/>
          <cell r="AG14705"/>
          <cell r="AH14705"/>
          <cell r="AI14705"/>
          <cell r="AJ14705"/>
          <cell r="AK14705"/>
          <cell r="AL14705"/>
          <cell r="AM14705"/>
          <cell r="AN14705"/>
          <cell r="AO14705"/>
          <cell r="AP14705"/>
          <cell r="AQ14705"/>
          <cell r="AR14705"/>
          <cell r="AS14705">
            <v>600</v>
          </cell>
          <cell r="AT14705"/>
          <cell r="AU14705" t="str">
            <v>0.00 EA</v>
          </cell>
          <cell r="AV14705"/>
          <cell r="AW14705">
            <v>31.53</v>
          </cell>
          <cell r="AX14705"/>
          <cell r="AY14705"/>
          <cell r="AZ14705"/>
          <cell r="BA14705">
            <v>1100.4000000000001</v>
          </cell>
          <cell r="BB14705"/>
          <cell r="BC14705"/>
          <cell r="BD14705"/>
          <cell r="BE14705">
            <v>319.14999999999998</v>
          </cell>
          <cell r="BF14705"/>
          <cell r="BG14705"/>
          <cell r="BH14705"/>
          <cell r="BI14705">
            <v>29</v>
          </cell>
          <cell r="BJ14705"/>
          <cell r="BK14705"/>
          <cell r="BL14705"/>
          <cell r="BM14705"/>
          <cell r="BN14705"/>
          <cell r="BO14705"/>
          <cell r="BP14705"/>
          <cell r="BQ14705"/>
          <cell r="BR14705"/>
          <cell r="BS14705"/>
          <cell r="BT14705"/>
          <cell r="BU14705"/>
          <cell r="BV14705"/>
          <cell r="BW14705"/>
          <cell r="BX14705"/>
          <cell r="BY14705"/>
          <cell r="BZ14705"/>
          <cell r="CA14705"/>
          <cell r="CB14705"/>
          <cell r="CC14705">
            <v>600</v>
          </cell>
          <cell r="CD14705"/>
          <cell r="CE14705" t="str">
            <v>0.00 EA</v>
          </cell>
          <cell r="CF14705"/>
          <cell r="CG14705">
            <v>31.53</v>
          </cell>
          <cell r="CH14705"/>
          <cell r="CI14705"/>
          <cell r="CJ14705"/>
          <cell r="CK14705">
            <v>1100.4000000000001</v>
          </cell>
          <cell r="CL14705"/>
          <cell r="CM14705"/>
          <cell r="CN14705"/>
          <cell r="CO14705">
            <v>319.14999999999998</v>
          </cell>
          <cell r="CP14705"/>
          <cell r="CQ14705"/>
          <cell r="CR14705"/>
          <cell r="CS14705">
            <v>29</v>
          </cell>
        </row>
        <row r="14706">
          <cell r="A14706">
            <v>1031073</v>
          </cell>
          <cell r="B14706" t="str">
            <v>NUTRL VODKA SODA LEMON 473ml Can</v>
          </cell>
          <cell r="C14706">
            <v>24</v>
          </cell>
          <cell r="D14706" t="str">
            <v>#</v>
          </cell>
          <cell r="E14706" t="str">
            <v>OTHER</v>
          </cell>
          <cell r="F14706">
            <v>473</v>
          </cell>
          <cell r="G14706" t="str">
            <v>C</v>
          </cell>
          <cell r="H14706" t="str">
            <v>PW</v>
          </cell>
          <cell r="I14706" t="str">
            <v>Mainstream</v>
          </cell>
          <cell r="J14706" t="str">
            <v>Ready to Drink</v>
          </cell>
          <cell r="K14706" t="str">
            <v>Coolers</v>
          </cell>
          <cell r="L14706" t="str">
            <v>MC14101</v>
          </cell>
          <cell r="M14706" t="str">
            <v>Spirit Based Coolers</v>
          </cell>
          <cell r="N14706" t="str">
            <v>CA</v>
          </cell>
          <cell r="O14706" t="str">
            <v>CANADA</v>
          </cell>
          <cell r="P14706" t="str">
            <v>ONTARIO</v>
          </cell>
          <cell r="Q14706" t="str">
            <v>Ready-to-Drink</v>
          </cell>
          <cell r="R14706" t="str">
            <v>#</v>
          </cell>
          <cell r="S14706" t="str">
            <v>#</v>
          </cell>
          <cell r="T14706">
            <v>3.11</v>
          </cell>
          <cell r="U14706" t="str">
            <v>NO AGENT</v>
          </cell>
          <cell r="V14706">
            <v>108404</v>
          </cell>
          <cell r="W14706" t="str">
            <v>Sherway Warehouse / G and W Dist</v>
          </cell>
          <cell r="X14706" t="str">
            <v>#</v>
          </cell>
          <cell r="Y14706" t="str">
            <v>Not assigned</v>
          </cell>
          <cell r="Z14706"/>
          <cell r="AA14706"/>
          <cell r="AB14706"/>
          <cell r="AC14706"/>
          <cell r="AD14706"/>
          <cell r="AE14706"/>
          <cell r="AF14706"/>
          <cell r="AG14706"/>
          <cell r="AH14706"/>
          <cell r="AI14706"/>
          <cell r="AJ14706"/>
          <cell r="AK14706"/>
          <cell r="AL14706"/>
          <cell r="AM14706"/>
          <cell r="AN14706"/>
          <cell r="AO14706"/>
          <cell r="AP14706"/>
          <cell r="AQ14706"/>
          <cell r="AR14706"/>
          <cell r="AS14706">
            <v>600</v>
          </cell>
          <cell r="AT14706"/>
          <cell r="AU14706" t="str">
            <v>0.00 EA</v>
          </cell>
          <cell r="AV14706"/>
          <cell r="AW14706">
            <v>31.53</v>
          </cell>
          <cell r="AX14706"/>
          <cell r="AY14706"/>
          <cell r="AZ14706"/>
          <cell r="BA14706">
            <v>1100.4000000000001</v>
          </cell>
          <cell r="BB14706"/>
          <cell r="BC14706"/>
          <cell r="BD14706"/>
          <cell r="BE14706">
            <v>319.14999999999998</v>
          </cell>
          <cell r="BF14706"/>
          <cell r="BG14706"/>
          <cell r="BH14706"/>
          <cell r="BI14706">
            <v>29</v>
          </cell>
          <cell r="BJ14706"/>
          <cell r="BK14706"/>
          <cell r="BL14706"/>
          <cell r="BM14706"/>
          <cell r="BN14706"/>
          <cell r="BO14706"/>
          <cell r="BP14706"/>
          <cell r="BQ14706"/>
          <cell r="BR14706"/>
          <cell r="BS14706"/>
          <cell r="BT14706"/>
          <cell r="BU14706"/>
          <cell r="BV14706"/>
          <cell r="BW14706"/>
          <cell r="BX14706"/>
          <cell r="BY14706"/>
          <cell r="BZ14706"/>
          <cell r="CA14706"/>
          <cell r="CB14706"/>
          <cell r="CC14706">
            <v>600</v>
          </cell>
          <cell r="CD14706"/>
          <cell r="CE14706" t="str">
            <v>0.00 EA</v>
          </cell>
          <cell r="CF14706"/>
          <cell r="CG14706">
            <v>31.53</v>
          </cell>
          <cell r="CH14706"/>
          <cell r="CI14706"/>
          <cell r="CJ14706"/>
          <cell r="CK14706">
            <v>1100.4000000000001</v>
          </cell>
          <cell r="CL14706"/>
          <cell r="CM14706"/>
          <cell r="CN14706"/>
          <cell r="CO14706">
            <v>319.14999999999998</v>
          </cell>
          <cell r="CP14706"/>
          <cell r="CQ14706"/>
          <cell r="CR14706"/>
          <cell r="CS14706">
            <v>29</v>
          </cell>
        </row>
        <row r="14707">
          <cell r="A14707">
            <v>1031074</v>
          </cell>
          <cell r="B14707" t="str">
            <v>NUTRL VODKA SODA GRAPEFRUIT 473ml Can</v>
          </cell>
          <cell r="C14707">
            <v>24</v>
          </cell>
          <cell r="D14707" t="str">
            <v>#</v>
          </cell>
          <cell r="E14707" t="str">
            <v>OTHER</v>
          </cell>
          <cell r="F14707">
            <v>473</v>
          </cell>
          <cell r="G14707" t="str">
            <v>C</v>
          </cell>
          <cell r="H14707" t="str">
            <v>PW</v>
          </cell>
          <cell r="I14707" t="str">
            <v>Mainstream</v>
          </cell>
          <cell r="J14707" t="str">
            <v>Ready to Drink</v>
          </cell>
          <cell r="K14707" t="str">
            <v>Coolers</v>
          </cell>
          <cell r="L14707" t="str">
            <v>MC14101</v>
          </cell>
          <cell r="M14707" t="str">
            <v>Spirit Based Coolers</v>
          </cell>
          <cell r="N14707" t="str">
            <v>CA</v>
          </cell>
          <cell r="O14707" t="str">
            <v>CANADA</v>
          </cell>
          <cell r="P14707" t="str">
            <v>ONTARIO</v>
          </cell>
          <cell r="Q14707" t="str">
            <v>Ready-to-Drink</v>
          </cell>
          <cell r="R14707" t="str">
            <v>#</v>
          </cell>
          <cell r="S14707" t="str">
            <v>#</v>
          </cell>
          <cell r="T14707">
            <v>3.11</v>
          </cell>
          <cell r="U14707" t="str">
            <v>NO AGENT</v>
          </cell>
          <cell r="V14707">
            <v>108404</v>
          </cell>
          <cell r="W14707" t="str">
            <v>Sherway Warehouse / G and W Dist</v>
          </cell>
          <cell r="X14707" t="str">
            <v>#</v>
          </cell>
          <cell r="Y14707" t="str">
            <v>Not assigned</v>
          </cell>
          <cell r="Z14707"/>
          <cell r="AA14707"/>
          <cell r="AB14707"/>
          <cell r="AC14707"/>
          <cell r="AD14707"/>
          <cell r="AE14707"/>
          <cell r="AF14707"/>
          <cell r="AG14707"/>
          <cell r="AH14707"/>
          <cell r="AI14707"/>
          <cell r="AJ14707"/>
          <cell r="AK14707"/>
          <cell r="AL14707"/>
          <cell r="AM14707"/>
          <cell r="AN14707"/>
          <cell r="AO14707"/>
          <cell r="AP14707"/>
          <cell r="AQ14707"/>
          <cell r="AR14707"/>
          <cell r="AS14707">
            <v>600</v>
          </cell>
          <cell r="AT14707"/>
          <cell r="AU14707" t="str">
            <v>0.00 EA</v>
          </cell>
          <cell r="AV14707"/>
          <cell r="AW14707">
            <v>31.53</v>
          </cell>
          <cell r="AX14707"/>
          <cell r="AY14707"/>
          <cell r="AZ14707"/>
          <cell r="BA14707">
            <v>1100.4000000000001</v>
          </cell>
          <cell r="BB14707"/>
          <cell r="BC14707"/>
          <cell r="BD14707"/>
          <cell r="BE14707">
            <v>319.14999999999998</v>
          </cell>
          <cell r="BF14707"/>
          <cell r="BG14707"/>
          <cell r="BH14707"/>
          <cell r="BI14707">
            <v>29</v>
          </cell>
          <cell r="BJ14707"/>
          <cell r="BK14707"/>
          <cell r="BL14707"/>
          <cell r="BM14707"/>
          <cell r="BN14707"/>
          <cell r="BO14707"/>
          <cell r="BP14707"/>
          <cell r="BQ14707"/>
          <cell r="BR14707"/>
          <cell r="BS14707"/>
          <cell r="BT14707"/>
          <cell r="BU14707"/>
          <cell r="BV14707"/>
          <cell r="BW14707"/>
          <cell r="BX14707"/>
          <cell r="BY14707"/>
          <cell r="BZ14707"/>
          <cell r="CA14707"/>
          <cell r="CB14707"/>
          <cell r="CC14707">
            <v>600</v>
          </cell>
          <cell r="CD14707"/>
          <cell r="CE14707" t="str">
            <v>0.00 EA</v>
          </cell>
          <cell r="CF14707"/>
          <cell r="CG14707">
            <v>31.53</v>
          </cell>
          <cell r="CH14707"/>
          <cell r="CI14707"/>
          <cell r="CJ14707"/>
          <cell r="CK14707">
            <v>1100.4000000000001</v>
          </cell>
          <cell r="CL14707"/>
          <cell r="CM14707"/>
          <cell r="CN14707"/>
          <cell r="CO14707">
            <v>319.14999999999998</v>
          </cell>
          <cell r="CP14707"/>
          <cell r="CQ14707"/>
          <cell r="CR14707"/>
          <cell r="CS14707">
            <v>29</v>
          </cell>
        </row>
        <row r="14708">
          <cell r="A14708">
            <v>1031081</v>
          </cell>
          <cell r="B14708" t="str">
            <v>GRANVILLE ISLAND W COAST IPA 30000ml Keg</v>
          </cell>
          <cell r="C14708">
            <v>1</v>
          </cell>
          <cell r="D14708" t="str">
            <v>#</v>
          </cell>
          <cell r="E14708" t="str">
            <v>GRANVILLE ISLAND</v>
          </cell>
          <cell r="F14708">
            <v>30000</v>
          </cell>
          <cell r="G14708" t="str">
            <v>K</v>
          </cell>
          <cell r="H14708" t="str">
            <v>WH</v>
          </cell>
          <cell r="I14708" t="str">
            <v>Economy</v>
          </cell>
          <cell r="J14708" t="str">
            <v>Beer</v>
          </cell>
          <cell r="K14708" t="str">
            <v>Value</v>
          </cell>
          <cell r="L14708" t="str">
            <v>MC13101</v>
          </cell>
          <cell r="M14708" t="str">
            <v>Value Beer</v>
          </cell>
          <cell r="N14708" t="str">
            <v>CA</v>
          </cell>
          <cell r="O14708" t="str">
            <v>CANADA</v>
          </cell>
          <cell r="P14708" t="str">
            <v>BRITISH COLUMBIA</v>
          </cell>
          <cell r="Q14708" t="str">
            <v>3rd Party Kegs</v>
          </cell>
          <cell r="R14708" t="str">
            <v>#</v>
          </cell>
          <cell r="S14708" t="str">
            <v>CRISP &amp; HOPPY</v>
          </cell>
          <cell r="T14708">
            <v>156.69</v>
          </cell>
          <cell r="U14708" t="str">
            <v>MOLSON CANADA</v>
          </cell>
          <cell r="V14708">
            <v>102579</v>
          </cell>
          <cell r="W14708" t="str">
            <v>Molson Canada / Moncton - Kegs</v>
          </cell>
          <cell r="X14708" t="str">
            <v>#</v>
          </cell>
          <cell r="Y14708" t="str">
            <v>Not assigned</v>
          </cell>
          <cell r="Z14708"/>
          <cell r="AA14708">
            <v>93</v>
          </cell>
          <cell r="AB14708"/>
          <cell r="AC14708" t="str">
            <v>0.00 EA</v>
          </cell>
          <cell r="AD14708"/>
          <cell r="AE14708">
            <v>310</v>
          </cell>
          <cell r="AF14708"/>
          <cell r="AG14708"/>
          <cell r="AH14708"/>
          <cell r="AI14708">
            <v>12671.25</v>
          </cell>
          <cell r="AJ14708"/>
          <cell r="AK14708"/>
          <cell r="AL14708"/>
          <cell r="AM14708">
            <v>4740.21</v>
          </cell>
          <cell r="AN14708"/>
          <cell r="AO14708"/>
          <cell r="AP14708"/>
          <cell r="AQ14708">
            <v>37.409999999999997</v>
          </cell>
          <cell r="AR14708"/>
          <cell r="AS14708">
            <v>112</v>
          </cell>
          <cell r="AT14708"/>
          <cell r="AU14708" t="str">
            <v>0.00 EA</v>
          </cell>
          <cell r="AV14708"/>
          <cell r="AW14708">
            <v>373.33</v>
          </cell>
          <cell r="AX14708"/>
          <cell r="AY14708"/>
          <cell r="AZ14708"/>
          <cell r="BA14708">
            <v>15260</v>
          </cell>
          <cell r="BB14708"/>
          <cell r="BC14708"/>
          <cell r="BD14708"/>
          <cell r="BE14708">
            <v>5708.64</v>
          </cell>
          <cell r="BF14708"/>
          <cell r="BG14708"/>
          <cell r="BH14708"/>
          <cell r="BI14708">
            <v>37.409999999999997</v>
          </cell>
          <cell r="BJ14708"/>
          <cell r="BK14708">
            <v>49</v>
          </cell>
          <cell r="BL14708"/>
          <cell r="BM14708" t="str">
            <v>0.00 EA</v>
          </cell>
          <cell r="BN14708"/>
          <cell r="BO14708">
            <v>163.33000000000001</v>
          </cell>
          <cell r="BP14708"/>
          <cell r="BQ14708"/>
          <cell r="BR14708"/>
          <cell r="BS14708">
            <v>6676.25</v>
          </cell>
          <cell r="BT14708"/>
          <cell r="BU14708"/>
          <cell r="BV14708"/>
          <cell r="BW14708">
            <v>2497.5300000000002</v>
          </cell>
          <cell r="BX14708"/>
          <cell r="BY14708"/>
          <cell r="BZ14708"/>
          <cell r="CA14708">
            <v>37.409999999999997</v>
          </cell>
          <cell r="CB14708"/>
          <cell r="CC14708">
            <v>63</v>
          </cell>
          <cell r="CD14708"/>
          <cell r="CE14708" t="str">
            <v>0.00 EA</v>
          </cell>
          <cell r="CF14708"/>
          <cell r="CG14708">
            <v>210</v>
          </cell>
          <cell r="CH14708"/>
          <cell r="CI14708"/>
          <cell r="CJ14708"/>
          <cell r="CK14708">
            <v>8583.75</v>
          </cell>
          <cell r="CL14708"/>
          <cell r="CM14708"/>
          <cell r="CN14708"/>
          <cell r="CO14708">
            <v>3211.11</v>
          </cell>
          <cell r="CP14708"/>
          <cell r="CQ14708"/>
          <cell r="CR14708"/>
          <cell r="CS14708">
            <v>37.409999999999997</v>
          </cell>
        </row>
        <row r="14709">
          <cell r="A14709">
            <v>1031082</v>
          </cell>
          <cell r="B14709" t="str">
            <v>LEINENKUGELS LEMON SHANDY 20000ml Keg</v>
          </cell>
          <cell r="C14709">
            <v>1</v>
          </cell>
          <cell r="D14709" t="str">
            <v>#</v>
          </cell>
          <cell r="E14709" t="str">
            <v>LEINENKUGELS</v>
          </cell>
          <cell r="F14709">
            <v>20000</v>
          </cell>
          <cell r="G14709" t="str">
            <v>K</v>
          </cell>
          <cell r="H14709" t="str">
            <v>WH</v>
          </cell>
          <cell r="I14709" t="str">
            <v>Economy</v>
          </cell>
          <cell r="J14709" t="str">
            <v>Beer</v>
          </cell>
          <cell r="K14709" t="str">
            <v>Value</v>
          </cell>
          <cell r="L14709" t="str">
            <v>MC13101</v>
          </cell>
          <cell r="M14709" t="str">
            <v>Value Beer</v>
          </cell>
          <cell r="N14709" t="str">
            <v>CA</v>
          </cell>
          <cell r="O14709" t="str">
            <v>USA</v>
          </cell>
          <cell r="P14709" t="str">
            <v>OTHER USA</v>
          </cell>
          <cell r="Q14709" t="str">
            <v>3rd Party Kegs</v>
          </cell>
          <cell r="R14709" t="str">
            <v>#</v>
          </cell>
          <cell r="S14709" t="str">
            <v>FLAVOURED &amp; REFRESHING</v>
          </cell>
          <cell r="T14709">
            <v>104.05</v>
          </cell>
          <cell r="U14709" t="str">
            <v>MOLSON CANADA</v>
          </cell>
          <cell r="V14709">
            <v>102579</v>
          </cell>
          <cell r="W14709" t="str">
            <v>Molson Canada / Moncton - Kegs</v>
          </cell>
          <cell r="X14709" t="str">
            <v>#</v>
          </cell>
          <cell r="Y14709" t="str">
            <v>Not assigned</v>
          </cell>
          <cell r="Z14709"/>
          <cell r="AA14709">
            <v>14</v>
          </cell>
          <cell r="AB14709"/>
          <cell r="AC14709" t="str">
            <v>0.00 EA</v>
          </cell>
          <cell r="AD14709"/>
          <cell r="AE14709">
            <v>31.11</v>
          </cell>
          <cell r="AF14709"/>
          <cell r="AG14709"/>
          <cell r="AH14709"/>
          <cell r="AI14709">
            <v>1266.72</v>
          </cell>
          <cell r="AJ14709"/>
          <cell r="AK14709"/>
          <cell r="AL14709"/>
          <cell r="AM14709">
            <v>473.9</v>
          </cell>
          <cell r="AN14709"/>
          <cell r="AO14709"/>
          <cell r="AP14709"/>
          <cell r="AQ14709">
            <v>37.409999999999997</v>
          </cell>
          <cell r="AR14709"/>
          <cell r="AS14709">
            <v>14</v>
          </cell>
          <cell r="AT14709"/>
          <cell r="AU14709" t="str">
            <v>0.00 EA</v>
          </cell>
          <cell r="AV14709"/>
          <cell r="AW14709">
            <v>31.11</v>
          </cell>
          <cell r="AX14709"/>
          <cell r="AY14709"/>
          <cell r="AZ14709"/>
          <cell r="BA14709">
            <v>1266.72</v>
          </cell>
          <cell r="BB14709"/>
          <cell r="BC14709"/>
          <cell r="BD14709"/>
          <cell r="BE14709">
            <v>473.9</v>
          </cell>
          <cell r="BF14709"/>
          <cell r="BG14709"/>
          <cell r="BH14709"/>
          <cell r="BI14709">
            <v>37.409999999999997</v>
          </cell>
          <cell r="BJ14709"/>
          <cell r="BK14709">
            <v>5</v>
          </cell>
          <cell r="BL14709"/>
          <cell r="BM14709" t="str">
            <v>0.00 EA</v>
          </cell>
          <cell r="BN14709"/>
          <cell r="BO14709">
            <v>11.11</v>
          </cell>
          <cell r="BP14709"/>
          <cell r="BQ14709"/>
          <cell r="BR14709"/>
          <cell r="BS14709">
            <v>452.4</v>
          </cell>
          <cell r="BT14709"/>
          <cell r="BU14709"/>
          <cell r="BV14709"/>
          <cell r="BW14709">
            <v>169.25</v>
          </cell>
          <cell r="BX14709"/>
          <cell r="BY14709"/>
          <cell r="BZ14709"/>
          <cell r="CA14709">
            <v>37.409999999999997</v>
          </cell>
          <cell r="CB14709"/>
          <cell r="CC14709">
            <v>9</v>
          </cell>
          <cell r="CD14709"/>
          <cell r="CE14709" t="str">
            <v>0.00 EA</v>
          </cell>
          <cell r="CF14709"/>
          <cell r="CG14709">
            <v>20</v>
          </cell>
          <cell r="CH14709"/>
          <cell r="CI14709"/>
          <cell r="CJ14709"/>
          <cell r="CK14709">
            <v>814.32</v>
          </cell>
          <cell r="CL14709"/>
          <cell r="CM14709"/>
          <cell r="CN14709"/>
          <cell r="CO14709">
            <v>304.64999999999998</v>
          </cell>
          <cell r="CP14709"/>
          <cell r="CQ14709"/>
          <cell r="CR14709"/>
          <cell r="CS14709">
            <v>37.409999999999997</v>
          </cell>
        </row>
        <row r="14710">
          <cell r="A14710">
            <v>1031083</v>
          </cell>
          <cell r="B14710" t="str">
            <v>CIROC WATERMELON 750ml</v>
          </cell>
          <cell r="C14710">
            <v>12</v>
          </cell>
          <cell r="D14710" t="str">
            <v>#</v>
          </cell>
          <cell r="E14710" t="str">
            <v>CIROC</v>
          </cell>
          <cell r="F14710">
            <v>750</v>
          </cell>
          <cell r="G14710" t="str">
            <v>G</v>
          </cell>
          <cell r="H14710" t="str">
            <v>LF</v>
          </cell>
          <cell r="I14710" t="str">
            <v>Super Premium</v>
          </cell>
          <cell r="J14710" t="str">
            <v>Spirits</v>
          </cell>
          <cell r="K14710" t="str">
            <v>Vodka</v>
          </cell>
          <cell r="L14710" t="str">
            <v>MC11202</v>
          </cell>
          <cell r="M14710" t="str">
            <v>Flavoured Vodka</v>
          </cell>
          <cell r="N14710" t="str">
            <v>FR</v>
          </cell>
          <cell r="O14710" t="str">
            <v>FRANCE</v>
          </cell>
          <cell r="P14710" t="str">
            <v>COGNAC</v>
          </cell>
          <cell r="Q14710" t="str">
            <v>Spirits</v>
          </cell>
          <cell r="R14710" t="str">
            <v>#</v>
          </cell>
          <cell r="S14710" t="str">
            <v>BASE</v>
          </cell>
          <cell r="T14710">
            <v>49.98</v>
          </cell>
          <cell r="U14710" t="str">
            <v>DIAGEO</v>
          </cell>
          <cell r="V14710">
            <v>100310</v>
          </cell>
          <cell r="W14710" t="str">
            <v>Diageo Operations Italy SpA</v>
          </cell>
          <cell r="X14710" t="str">
            <v>#</v>
          </cell>
          <cell r="Y14710" t="str">
            <v>Not assigned</v>
          </cell>
          <cell r="Z14710">
            <v>15</v>
          </cell>
          <cell r="AA14710"/>
          <cell r="AB14710"/>
          <cell r="AC14710"/>
          <cell r="AD14710"/>
          <cell r="AE14710"/>
          <cell r="AF14710"/>
          <cell r="AG14710"/>
          <cell r="AH14710"/>
          <cell r="AI14710"/>
          <cell r="AJ14710"/>
          <cell r="AK14710"/>
          <cell r="AL14710"/>
          <cell r="AM14710"/>
          <cell r="AN14710"/>
          <cell r="AO14710"/>
          <cell r="AP14710"/>
          <cell r="AQ14710"/>
          <cell r="AR14710"/>
          <cell r="AS14710"/>
          <cell r="AT14710"/>
          <cell r="AU14710"/>
          <cell r="AV14710"/>
          <cell r="AW14710"/>
          <cell r="AX14710"/>
          <cell r="AY14710"/>
          <cell r="AZ14710"/>
          <cell r="BA14710"/>
          <cell r="BB14710"/>
          <cell r="BC14710"/>
          <cell r="BD14710"/>
          <cell r="BE14710"/>
          <cell r="BF14710"/>
          <cell r="BG14710"/>
          <cell r="BH14710"/>
          <cell r="BI14710"/>
          <cell r="BJ14710"/>
          <cell r="BK14710"/>
          <cell r="BL14710"/>
          <cell r="BM14710"/>
          <cell r="BN14710"/>
          <cell r="BO14710"/>
          <cell r="BP14710"/>
          <cell r="BQ14710"/>
          <cell r="BR14710"/>
          <cell r="BS14710"/>
          <cell r="BT14710"/>
          <cell r="BU14710"/>
          <cell r="BV14710"/>
          <cell r="BW14710"/>
          <cell r="BX14710"/>
          <cell r="BY14710"/>
          <cell r="BZ14710"/>
          <cell r="CA14710"/>
          <cell r="CB14710"/>
          <cell r="CC14710"/>
          <cell r="CD14710"/>
          <cell r="CE14710"/>
          <cell r="CF14710"/>
          <cell r="CG14710"/>
          <cell r="CH14710"/>
          <cell r="CI14710"/>
          <cell r="CJ14710"/>
          <cell r="CK14710"/>
          <cell r="CL14710"/>
          <cell r="CM14710"/>
          <cell r="CN14710"/>
          <cell r="CO14710"/>
          <cell r="CP14710"/>
          <cell r="CQ14710"/>
          <cell r="CR14710"/>
          <cell r="CS14710"/>
        </row>
        <row r="14711">
          <cell r="A14711">
            <v>1031084</v>
          </cell>
          <cell r="B14711" t="str">
            <v>STEINHART BLUEBERRY GIN 500ml</v>
          </cell>
          <cell r="C14711">
            <v>6</v>
          </cell>
          <cell r="D14711" t="str">
            <v>#</v>
          </cell>
          <cell r="E14711" t="str">
            <v>STEINHART</v>
          </cell>
          <cell r="F14711">
            <v>500</v>
          </cell>
          <cell r="G14711" t="str">
            <v>G</v>
          </cell>
          <cell r="H14711" t="str">
            <v>LF</v>
          </cell>
          <cell r="I14711" t="str">
            <v>Super Premium</v>
          </cell>
          <cell r="J14711" t="str">
            <v>Spirits</v>
          </cell>
          <cell r="K14711" t="str">
            <v>Gin</v>
          </cell>
          <cell r="L14711" t="str">
            <v>MC11301</v>
          </cell>
          <cell r="M14711" t="str">
            <v>Gin</v>
          </cell>
          <cell r="N14711" t="str">
            <v>CA</v>
          </cell>
          <cell r="O14711" t="str">
            <v>CANADA</v>
          </cell>
          <cell r="P14711" t="str">
            <v>NOVA SCOTIA</v>
          </cell>
          <cell r="Q14711" t="str">
            <v>NS Spirit Dist Agri</v>
          </cell>
          <cell r="R14711" t="str">
            <v>#</v>
          </cell>
          <cell r="S14711" t="str">
            <v>BASE</v>
          </cell>
          <cell r="T14711">
            <v>34.99</v>
          </cell>
          <cell r="U14711" t="str">
            <v>STEINHART DISTILLERY</v>
          </cell>
          <cell r="V14711">
            <v>106287</v>
          </cell>
          <cell r="W14711" t="str">
            <v>Steinhart Distillery Limited</v>
          </cell>
          <cell r="X14711" t="str">
            <v>#</v>
          </cell>
          <cell r="Y14711" t="str">
            <v>Not assigned</v>
          </cell>
          <cell r="Z14711">
            <v>15</v>
          </cell>
          <cell r="AA14711"/>
          <cell r="AB14711"/>
          <cell r="AC14711"/>
          <cell r="AD14711"/>
          <cell r="AE14711"/>
          <cell r="AF14711"/>
          <cell r="AG14711"/>
          <cell r="AH14711"/>
          <cell r="AI14711"/>
          <cell r="AJ14711"/>
          <cell r="AK14711"/>
          <cell r="AL14711"/>
          <cell r="AM14711"/>
          <cell r="AN14711"/>
          <cell r="AO14711"/>
          <cell r="AP14711"/>
          <cell r="AQ14711"/>
          <cell r="AR14711"/>
          <cell r="AS14711">
            <v>3</v>
          </cell>
          <cell r="AT14711"/>
          <cell r="AU14711" t="str">
            <v>0.00 EA</v>
          </cell>
          <cell r="AV14711">
            <v>0.2</v>
          </cell>
          <cell r="AW14711">
            <v>0.17</v>
          </cell>
          <cell r="AX14711"/>
          <cell r="AY14711"/>
          <cell r="AZ14711">
            <v>0.01</v>
          </cell>
          <cell r="BA14711">
            <v>91.02</v>
          </cell>
          <cell r="BB14711"/>
          <cell r="BC14711"/>
          <cell r="BD14711">
            <v>6.07</v>
          </cell>
          <cell r="BE14711">
            <v>30.21</v>
          </cell>
          <cell r="BF14711"/>
          <cell r="BG14711"/>
          <cell r="BH14711">
            <v>2.0099999999999998</v>
          </cell>
          <cell r="BI14711">
            <v>33.19</v>
          </cell>
          <cell r="BJ14711"/>
          <cell r="BK14711"/>
          <cell r="BL14711"/>
          <cell r="BM14711"/>
          <cell r="BN14711"/>
          <cell r="BO14711"/>
          <cell r="BP14711"/>
          <cell r="BQ14711"/>
          <cell r="BR14711"/>
          <cell r="BS14711"/>
          <cell r="BT14711"/>
          <cell r="BU14711"/>
          <cell r="BV14711"/>
          <cell r="BW14711"/>
          <cell r="BX14711"/>
          <cell r="BY14711"/>
          <cell r="BZ14711"/>
          <cell r="CA14711"/>
          <cell r="CB14711"/>
          <cell r="CC14711">
            <v>3</v>
          </cell>
          <cell r="CD14711"/>
          <cell r="CE14711" t="str">
            <v>0.00 EA</v>
          </cell>
          <cell r="CF14711">
            <v>0.2</v>
          </cell>
          <cell r="CG14711">
            <v>0.17</v>
          </cell>
          <cell r="CH14711"/>
          <cell r="CI14711"/>
          <cell r="CJ14711">
            <v>0.01</v>
          </cell>
          <cell r="CK14711">
            <v>91.02</v>
          </cell>
          <cell r="CL14711"/>
          <cell r="CM14711"/>
          <cell r="CN14711">
            <v>6.07</v>
          </cell>
          <cell r="CO14711">
            <v>30.21</v>
          </cell>
          <cell r="CP14711"/>
          <cell r="CQ14711"/>
          <cell r="CR14711">
            <v>2.0099999999999998</v>
          </cell>
          <cell r="CS14711">
            <v>33.19</v>
          </cell>
        </row>
        <row r="14712">
          <cell r="A14712">
            <v>1031085</v>
          </cell>
          <cell r="B14712" t="str">
            <v>SMIRNOFF RED NS LIMITED EDITION 750ml</v>
          </cell>
          <cell r="C14712">
            <v>12</v>
          </cell>
          <cell r="D14712" t="str">
            <v>#</v>
          </cell>
          <cell r="E14712" t="str">
            <v>SMIRNOFF</v>
          </cell>
          <cell r="F14712">
            <v>750</v>
          </cell>
          <cell r="G14712" t="str">
            <v>G</v>
          </cell>
          <cell r="H14712" t="str">
            <v>PR</v>
          </cell>
          <cell r="I14712" t="str">
            <v>Mainstream</v>
          </cell>
          <cell r="J14712" t="str">
            <v>Spirits</v>
          </cell>
          <cell r="K14712" t="str">
            <v>Vodka</v>
          </cell>
          <cell r="L14712" t="str">
            <v>MC11201</v>
          </cell>
          <cell r="M14712" t="str">
            <v>Vodka</v>
          </cell>
          <cell r="N14712" t="str">
            <v>US</v>
          </cell>
          <cell r="O14712" t="str">
            <v>CANADA</v>
          </cell>
          <cell r="P14712" t="str">
            <v>OTHER CANADA</v>
          </cell>
          <cell r="Q14712" t="str">
            <v>Spirits</v>
          </cell>
          <cell r="R14712" t="str">
            <v>#</v>
          </cell>
          <cell r="S14712" t="str">
            <v>BASE</v>
          </cell>
          <cell r="T14712">
            <v>27.49</v>
          </cell>
          <cell r="U14712" t="str">
            <v>DIAGEO</v>
          </cell>
          <cell r="V14712">
            <v>100483</v>
          </cell>
          <cell r="W14712" t="str">
            <v>Diageo - Bolingbrook</v>
          </cell>
          <cell r="X14712" t="str">
            <v>#</v>
          </cell>
          <cell r="Y14712" t="str">
            <v>Not assigned</v>
          </cell>
          <cell r="Z14712">
            <v>103</v>
          </cell>
          <cell r="AA14712">
            <v>1315</v>
          </cell>
          <cell r="AB14712"/>
          <cell r="AC14712" t="str">
            <v>0.00 EA</v>
          </cell>
          <cell r="AD14712">
            <v>12.77</v>
          </cell>
          <cell r="AE14712">
            <v>109.58</v>
          </cell>
          <cell r="AF14712"/>
          <cell r="AG14712"/>
          <cell r="AH14712">
            <v>1.06</v>
          </cell>
          <cell r="AI14712">
            <v>30556.15</v>
          </cell>
          <cell r="AJ14712"/>
          <cell r="AK14712"/>
          <cell r="AL14712">
            <v>296.66000000000003</v>
          </cell>
          <cell r="AM14712">
            <v>19678.37</v>
          </cell>
          <cell r="AN14712"/>
          <cell r="AO14712"/>
          <cell r="AP14712">
            <v>191.05</v>
          </cell>
          <cell r="AQ14712">
            <v>64.400000000000006</v>
          </cell>
          <cell r="AR14712"/>
          <cell r="AS14712">
            <v>1698</v>
          </cell>
          <cell r="AT14712"/>
          <cell r="AU14712" t="str">
            <v>0.00 EA</v>
          </cell>
          <cell r="AV14712">
            <v>16.489999999999998</v>
          </cell>
          <cell r="AW14712">
            <v>141.5</v>
          </cell>
          <cell r="AX14712"/>
          <cell r="AY14712"/>
          <cell r="AZ14712">
            <v>1.37</v>
          </cell>
          <cell r="BA14712">
            <v>39538.43</v>
          </cell>
          <cell r="BB14712"/>
          <cell r="BC14712"/>
          <cell r="BD14712">
            <v>383.87</v>
          </cell>
          <cell r="BE14712">
            <v>25491.97</v>
          </cell>
          <cell r="BF14712"/>
          <cell r="BG14712"/>
          <cell r="BH14712">
            <v>247.49</v>
          </cell>
          <cell r="BI14712">
            <v>64.47</v>
          </cell>
          <cell r="BJ14712"/>
          <cell r="BK14712">
            <v>60</v>
          </cell>
          <cell r="BL14712"/>
          <cell r="BM14712" t="str">
            <v>0.00 EA</v>
          </cell>
          <cell r="BN14712">
            <v>0.57999999999999996</v>
          </cell>
          <cell r="BO14712">
            <v>5</v>
          </cell>
          <cell r="BP14712"/>
          <cell r="BQ14712"/>
          <cell r="BR14712">
            <v>0.05</v>
          </cell>
          <cell r="BS14712">
            <v>1423.8</v>
          </cell>
          <cell r="BT14712"/>
          <cell r="BU14712"/>
          <cell r="BV14712">
            <v>13.82</v>
          </cell>
          <cell r="BW14712">
            <v>927.6</v>
          </cell>
          <cell r="BX14712"/>
          <cell r="BY14712"/>
          <cell r="BZ14712">
            <v>9.01</v>
          </cell>
          <cell r="CA14712">
            <v>65.150000000000006</v>
          </cell>
          <cell r="CB14712"/>
          <cell r="CC14712">
            <v>1638</v>
          </cell>
          <cell r="CD14712"/>
          <cell r="CE14712" t="str">
            <v>0.00 EA</v>
          </cell>
          <cell r="CF14712">
            <v>15.9</v>
          </cell>
          <cell r="CG14712">
            <v>136.5</v>
          </cell>
          <cell r="CH14712"/>
          <cell r="CI14712"/>
          <cell r="CJ14712">
            <v>1.33</v>
          </cell>
          <cell r="CK14712">
            <v>38114.629999999997</v>
          </cell>
          <cell r="CL14712"/>
          <cell r="CM14712"/>
          <cell r="CN14712">
            <v>370.04</v>
          </cell>
          <cell r="CO14712">
            <v>24564.37</v>
          </cell>
          <cell r="CP14712"/>
          <cell r="CQ14712"/>
          <cell r="CR14712">
            <v>238.49</v>
          </cell>
          <cell r="CS14712">
            <v>64.45</v>
          </cell>
        </row>
        <row r="14713">
          <cell r="A14713">
            <v>1031095</v>
          </cell>
          <cell r="B14713" t="str">
            <v>ALUMNI SERIES LARRY ROBINSON 750ml</v>
          </cell>
          <cell r="C14713">
            <v>6</v>
          </cell>
          <cell r="D14713" t="str">
            <v>#</v>
          </cell>
          <cell r="E14713" t="str">
            <v>WISERS</v>
          </cell>
          <cell r="F14713">
            <v>750</v>
          </cell>
          <cell r="G14713" t="str">
            <v>G</v>
          </cell>
          <cell r="H14713" t="str">
            <v>OT</v>
          </cell>
          <cell r="I14713" t="str">
            <v>Super Premium</v>
          </cell>
          <cell r="J14713" t="str">
            <v>Spirits</v>
          </cell>
          <cell r="K14713" t="str">
            <v>Whisky</v>
          </cell>
          <cell r="L14713" t="str">
            <v>MC11503</v>
          </cell>
          <cell r="M14713" t="str">
            <v>Canadian Whisky</v>
          </cell>
          <cell r="N14713" t="str">
            <v>CA</v>
          </cell>
          <cell r="O14713" t="str">
            <v>CANADA</v>
          </cell>
          <cell r="P14713" t="str">
            <v>ONTARIO</v>
          </cell>
          <cell r="Q14713" t="str">
            <v>Spirits</v>
          </cell>
          <cell r="R14713" t="str">
            <v>#</v>
          </cell>
          <cell r="S14713" t="str">
            <v>MEDIUM &amp; FRUITY</v>
          </cell>
          <cell r="T14713">
            <v>44.99</v>
          </cell>
          <cell r="U14713" t="str">
            <v>CORBY DISTILLERIES</v>
          </cell>
          <cell r="V14713">
            <v>100103</v>
          </cell>
          <cell r="W14713" t="str">
            <v>Corby Spirit &amp; Wine Ltd On</v>
          </cell>
          <cell r="X14713" t="str">
            <v>#</v>
          </cell>
          <cell r="Y14713" t="str">
            <v>Not assigned</v>
          </cell>
          <cell r="Z14713">
            <v>23</v>
          </cell>
          <cell r="AA14713"/>
          <cell r="AB14713"/>
          <cell r="AC14713"/>
          <cell r="AD14713"/>
          <cell r="AE14713"/>
          <cell r="AF14713"/>
          <cell r="AG14713"/>
          <cell r="AH14713"/>
          <cell r="AI14713"/>
          <cell r="AJ14713"/>
          <cell r="AK14713"/>
          <cell r="AL14713"/>
          <cell r="AM14713"/>
          <cell r="AN14713"/>
          <cell r="AO14713"/>
          <cell r="AP14713"/>
          <cell r="AQ14713"/>
          <cell r="AR14713"/>
          <cell r="AS14713">
            <v>1</v>
          </cell>
          <cell r="AT14713"/>
          <cell r="AU14713" t="str">
            <v>0.00 EA</v>
          </cell>
          <cell r="AV14713">
            <v>0.04</v>
          </cell>
          <cell r="AW14713">
            <v>0.08</v>
          </cell>
          <cell r="AX14713"/>
          <cell r="AY14713"/>
          <cell r="AZ14713"/>
          <cell r="BA14713">
            <v>38.950000000000003</v>
          </cell>
          <cell r="BB14713"/>
          <cell r="BC14713"/>
          <cell r="BD14713">
            <v>1.69</v>
          </cell>
          <cell r="BE14713">
            <v>20.25</v>
          </cell>
          <cell r="BF14713"/>
          <cell r="BG14713"/>
          <cell r="BH14713">
            <v>0.88</v>
          </cell>
          <cell r="BI14713">
            <v>51.99</v>
          </cell>
          <cell r="BJ14713"/>
          <cell r="BK14713"/>
          <cell r="BL14713"/>
          <cell r="BM14713"/>
          <cell r="BN14713"/>
          <cell r="BO14713"/>
          <cell r="BP14713"/>
          <cell r="BQ14713"/>
          <cell r="BR14713"/>
          <cell r="BS14713"/>
          <cell r="BT14713"/>
          <cell r="BU14713"/>
          <cell r="BV14713"/>
          <cell r="BW14713"/>
          <cell r="BX14713"/>
          <cell r="BY14713"/>
          <cell r="BZ14713"/>
          <cell r="CA14713"/>
          <cell r="CB14713"/>
          <cell r="CC14713">
            <v>1</v>
          </cell>
          <cell r="CD14713"/>
          <cell r="CE14713" t="str">
            <v>0.00 EA</v>
          </cell>
          <cell r="CF14713">
            <v>0.04</v>
          </cell>
          <cell r="CG14713">
            <v>0.08</v>
          </cell>
          <cell r="CH14713"/>
          <cell r="CI14713"/>
          <cell r="CJ14713"/>
          <cell r="CK14713">
            <v>38.950000000000003</v>
          </cell>
          <cell r="CL14713"/>
          <cell r="CM14713"/>
          <cell r="CN14713">
            <v>1.69</v>
          </cell>
          <cell r="CO14713">
            <v>20.25</v>
          </cell>
          <cell r="CP14713"/>
          <cell r="CQ14713"/>
          <cell r="CR14713">
            <v>0.88</v>
          </cell>
          <cell r="CS14713">
            <v>51.99</v>
          </cell>
        </row>
        <row r="14714">
          <cell r="A14714">
            <v>1031096</v>
          </cell>
          <cell r="B14714" t="str">
            <v>BREATH GREEN MIRAGE PLUS P-ROLLS 3x0.5g</v>
          </cell>
          <cell r="C14714">
            <v>96</v>
          </cell>
          <cell r="D14714" t="str">
            <v>#</v>
          </cell>
          <cell r="E14714" t="str">
            <v>SKOSHA</v>
          </cell>
          <cell r="F14714" t="str">
            <v>#</v>
          </cell>
          <cell r="G14714" t="str">
            <v>P</v>
          </cell>
          <cell r="H14714" t="str">
            <v>AA</v>
          </cell>
          <cell r="I14714" t="str">
            <v>Premium</v>
          </cell>
          <cell r="J14714" t="str">
            <v>Cannabis</v>
          </cell>
          <cell r="K14714" t="str">
            <v>Pre-Rolls</v>
          </cell>
          <cell r="L14714" t="str">
            <v>MC16201</v>
          </cell>
          <cell r="M14714" t="str">
            <v>Packs Pre-Rolls</v>
          </cell>
          <cell r="N14714" t="str">
            <v>CA</v>
          </cell>
          <cell r="O14714" t="str">
            <v>CANADA</v>
          </cell>
          <cell r="P14714" t="str">
            <v>NOVA SCOTIA</v>
          </cell>
          <cell r="Q14714" t="str">
            <v>Pre-Rolls</v>
          </cell>
          <cell r="R14714" t="str">
            <v>#</v>
          </cell>
          <cell r="S14714" t="str">
            <v>UNWIND</v>
          </cell>
          <cell r="T14714">
            <v>25.19</v>
          </cell>
          <cell r="U14714" t="str">
            <v>NO AGENT</v>
          </cell>
          <cell r="V14714">
            <v>108233</v>
          </cell>
          <cell r="W14714" t="str">
            <v>Breathing Green Solutions Inc.</v>
          </cell>
          <cell r="X14714" t="str">
            <v>#</v>
          </cell>
          <cell r="Y14714" t="str">
            <v>Not assigned</v>
          </cell>
          <cell r="Z14714">
            <v>12</v>
          </cell>
          <cell r="AA14714">
            <v>8598</v>
          </cell>
          <cell r="AB14714"/>
          <cell r="AC14714" t="str">
            <v>0.00 EA</v>
          </cell>
          <cell r="AD14714">
            <v>716.5</v>
          </cell>
          <cell r="AE14714">
            <v>0.96</v>
          </cell>
          <cell r="AF14714"/>
          <cell r="AG14714"/>
          <cell r="AH14714">
            <v>0.08</v>
          </cell>
          <cell r="AI14714">
            <v>188296.2</v>
          </cell>
          <cell r="AJ14714"/>
          <cell r="AK14714"/>
          <cell r="AL14714">
            <v>15691.35</v>
          </cell>
          <cell r="AM14714">
            <v>50126.34</v>
          </cell>
          <cell r="AN14714"/>
          <cell r="AO14714"/>
          <cell r="AP14714">
            <v>4177.2</v>
          </cell>
          <cell r="AQ14714">
            <v>26.62</v>
          </cell>
          <cell r="AR14714"/>
          <cell r="AS14714">
            <v>9031</v>
          </cell>
          <cell r="AT14714"/>
          <cell r="AU14714" t="str">
            <v>0.00 EA</v>
          </cell>
          <cell r="AV14714">
            <v>752.58</v>
          </cell>
          <cell r="AW14714">
            <v>1</v>
          </cell>
          <cell r="AX14714"/>
          <cell r="AY14714"/>
          <cell r="AZ14714">
            <v>0.08</v>
          </cell>
          <cell r="BA14714">
            <v>197778.9</v>
          </cell>
          <cell r="BB14714"/>
          <cell r="BC14714"/>
          <cell r="BD14714">
            <v>16481.580000000002</v>
          </cell>
          <cell r="BE14714">
            <v>52650.73</v>
          </cell>
          <cell r="BF14714"/>
          <cell r="BG14714"/>
          <cell r="BH14714">
            <v>4387.5600000000004</v>
          </cell>
          <cell r="BI14714">
            <v>26.62</v>
          </cell>
          <cell r="BJ14714"/>
          <cell r="BK14714">
            <v>2072</v>
          </cell>
          <cell r="BL14714"/>
          <cell r="BM14714" t="str">
            <v>0.00 EA</v>
          </cell>
          <cell r="BN14714">
            <v>172.67</v>
          </cell>
          <cell r="BO14714">
            <v>0.23</v>
          </cell>
          <cell r="BP14714"/>
          <cell r="BQ14714"/>
          <cell r="BR14714">
            <v>0.02</v>
          </cell>
          <cell r="BS14714">
            <v>45376.800000000003</v>
          </cell>
          <cell r="BT14714"/>
          <cell r="BU14714"/>
          <cell r="BV14714">
            <v>3781.4</v>
          </cell>
          <cell r="BW14714">
            <v>12079.76</v>
          </cell>
          <cell r="BX14714"/>
          <cell r="BY14714"/>
          <cell r="BZ14714">
            <v>1006.65</v>
          </cell>
          <cell r="CA14714">
            <v>26.62</v>
          </cell>
          <cell r="CB14714"/>
          <cell r="CC14714">
            <v>6959</v>
          </cell>
          <cell r="CD14714"/>
          <cell r="CE14714" t="str">
            <v>0.00 EA</v>
          </cell>
          <cell r="CF14714">
            <v>579.91999999999996</v>
          </cell>
          <cell r="CG14714">
            <v>0.77</v>
          </cell>
          <cell r="CH14714"/>
          <cell r="CI14714"/>
          <cell r="CJ14714">
            <v>0.06</v>
          </cell>
          <cell r="CK14714">
            <v>152402.1</v>
          </cell>
          <cell r="CL14714"/>
          <cell r="CM14714"/>
          <cell r="CN14714">
            <v>12700.18</v>
          </cell>
          <cell r="CO14714">
            <v>40570.97</v>
          </cell>
          <cell r="CP14714"/>
          <cell r="CQ14714"/>
          <cell r="CR14714">
            <v>3380.91</v>
          </cell>
          <cell r="CS14714">
            <v>26.62</v>
          </cell>
        </row>
        <row r="14715">
          <cell r="A14715">
            <v>1031098</v>
          </cell>
          <cell r="B14715" t="str">
            <v>PICAROONS CANADIAN BLACK ALE 500ml</v>
          </cell>
          <cell r="C14715">
            <v>16</v>
          </cell>
          <cell r="D14715" t="str">
            <v>#</v>
          </cell>
          <cell r="E14715" t="str">
            <v>PICAROONS</v>
          </cell>
          <cell r="F14715">
            <v>500</v>
          </cell>
          <cell r="G14715" t="str">
            <v>G</v>
          </cell>
          <cell r="H14715" t="str">
            <v>PE</v>
          </cell>
          <cell r="I14715" t="str">
            <v>Premium</v>
          </cell>
          <cell r="J14715" t="str">
            <v>Beer</v>
          </cell>
          <cell r="K14715" t="str">
            <v>Specialty</v>
          </cell>
          <cell r="L14715" t="str">
            <v>MC13301</v>
          </cell>
          <cell r="M14715" t="str">
            <v>Specialty Beer</v>
          </cell>
          <cell r="N14715" t="str">
            <v>CA</v>
          </cell>
          <cell r="O14715" t="str">
            <v>CANADA</v>
          </cell>
          <cell r="P14715" t="str">
            <v>NEW BRUNSWICK</v>
          </cell>
          <cell r="Q14715" t="str">
            <v>AtlPr Beer</v>
          </cell>
          <cell r="R14715" t="str">
            <v>#</v>
          </cell>
          <cell r="S14715" t="str">
            <v>CRISP &amp; HOPPY</v>
          </cell>
          <cell r="T14715">
            <v>4.5</v>
          </cell>
          <cell r="U14715" t="str">
            <v>NORTHAMPTON BREWING</v>
          </cell>
          <cell r="V14715">
            <v>103812</v>
          </cell>
          <cell r="W14715" t="str">
            <v>Northampton Brewing Company</v>
          </cell>
          <cell r="X14715" t="str">
            <v>#</v>
          </cell>
          <cell r="Y14715" t="str">
            <v>Not assigned</v>
          </cell>
          <cell r="Z14715">
            <v>23</v>
          </cell>
          <cell r="AA14715"/>
          <cell r="AB14715"/>
          <cell r="AC14715"/>
          <cell r="AD14715"/>
          <cell r="AE14715"/>
          <cell r="AF14715"/>
          <cell r="AG14715"/>
          <cell r="AH14715"/>
          <cell r="AI14715"/>
          <cell r="AJ14715"/>
          <cell r="AK14715"/>
          <cell r="AL14715"/>
          <cell r="AM14715"/>
          <cell r="AN14715"/>
          <cell r="AO14715"/>
          <cell r="AP14715"/>
          <cell r="AQ14715"/>
          <cell r="AR14715"/>
          <cell r="AS14715"/>
          <cell r="AT14715"/>
          <cell r="AU14715"/>
          <cell r="AV14715"/>
          <cell r="AW14715"/>
          <cell r="AX14715"/>
          <cell r="AY14715"/>
          <cell r="AZ14715"/>
          <cell r="BA14715"/>
          <cell r="BB14715"/>
          <cell r="BC14715"/>
          <cell r="BD14715"/>
          <cell r="BE14715"/>
          <cell r="BF14715"/>
          <cell r="BG14715"/>
          <cell r="BH14715"/>
          <cell r="BI14715"/>
          <cell r="BJ14715"/>
          <cell r="BK14715"/>
          <cell r="BL14715"/>
          <cell r="BM14715"/>
          <cell r="BN14715"/>
          <cell r="BO14715"/>
          <cell r="BP14715"/>
          <cell r="BQ14715"/>
          <cell r="BR14715"/>
          <cell r="BS14715"/>
          <cell r="BT14715"/>
          <cell r="BU14715"/>
          <cell r="BV14715"/>
          <cell r="BW14715"/>
          <cell r="BX14715"/>
          <cell r="BY14715"/>
          <cell r="BZ14715"/>
          <cell r="CA14715"/>
          <cell r="CB14715"/>
          <cell r="CC14715"/>
          <cell r="CD14715"/>
          <cell r="CE14715"/>
          <cell r="CF14715"/>
          <cell r="CG14715"/>
          <cell r="CH14715"/>
          <cell r="CI14715"/>
          <cell r="CJ14715"/>
          <cell r="CK14715"/>
          <cell r="CL14715"/>
          <cell r="CM14715"/>
          <cell r="CN14715"/>
          <cell r="CO14715"/>
          <cell r="CP14715"/>
          <cell r="CQ14715"/>
          <cell r="CR14715"/>
          <cell r="CS14715"/>
        </row>
        <row r="14716">
          <cell r="A14716">
            <v>1031102</v>
          </cell>
          <cell r="B14716" t="str">
            <v>SKOSHA STRAWBERRY SKY 3.5g</v>
          </cell>
          <cell r="C14716">
            <v>96</v>
          </cell>
          <cell r="D14716" t="str">
            <v>#</v>
          </cell>
          <cell r="E14716" t="str">
            <v>SKOSHA</v>
          </cell>
          <cell r="F14716" t="str">
            <v>#</v>
          </cell>
          <cell r="G14716" t="str">
            <v>P</v>
          </cell>
          <cell r="H14716" t="str">
            <v>AA</v>
          </cell>
          <cell r="I14716" t="str">
            <v>Premium</v>
          </cell>
          <cell r="J14716" t="str">
            <v>Cannabis</v>
          </cell>
          <cell r="K14716" t="str">
            <v>Flowers</v>
          </cell>
          <cell r="L14716" t="str">
            <v>MC16104</v>
          </cell>
          <cell r="M14716" t="str">
            <v>Sativa Flowers</v>
          </cell>
          <cell r="N14716" t="str">
            <v>CA</v>
          </cell>
          <cell r="O14716" t="str">
            <v>CANADA</v>
          </cell>
          <cell r="P14716" t="str">
            <v>NOVA SCOTIA</v>
          </cell>
          <cell r="Q14716" t="str">
            <v>Flowers</v>
          </cell>
          <cell r="R14716" t="str">
            <v>#</v>
          </cell>
          <cell r="S14716" t="str">
            <v>CENTRE</v>
          </cell>
          <cell r="T14716">
            <v>43.75</v>
          </cell>
          <cell r="U14716" t="str">
            <v>NO AGENT</v>
          </cell>
          <cell r="V14716">
            <v>108233</v>
          </cell>
          <cell r="W14716" t="str">
            <v>Breathing Green Solutions Inc.</v>
          </cell>
          <cell r="X14716" t="str">
            <v>#</v>
          </cell>
          <cell r="Y14716" t="str">
            <v>Not assigned</v>
          </cell>
          <cell r="Z14716">
            <v>12</v>
          </cell>
          <cell r="AA14716">
            <v>4647</v>
          </cell>
          <cell r="AB14716"/>
          <cell r="AC14716" t="str">
            <v>0.00 EA</v>
          </cell>
          <cell r="AD14716">
            <v>387.25</v>
          </cell>
          <cell r="AE14716">
            <v>0.52</v>
          </cell>
          <cell r="AF14716"/>
          <cell r="AG14716"/>
          <cell r="AH14716">
            <v>0.04</v>
          </cell>
          <cell r="AI14716">
            <v>176771.88</v>
          </cell>
          <cell r="AJ14716"/>
          <cell r="AK14716"/>
          <cell r="AL14716">
            <v>14730.99</v>
          </cell>
          <cell r="AM14716">
            <v>45865.89</v>
          </cell>
          <cell r="AN14716"/>
          <cell r="AO14716"/>
          <cell r="AP14716">
            <v>3822.16</v>
          </cell>
          <cell r="AQ14716">
            <v>25.95</v>
          </cell>
          <cell r="AR14716"/>
          <cell r="AS14716">
            <v>4648</v>
          </cell>
          <cell r="AT14716"/>
          <cell r="AU14716" t="str">
            <v>0.00 EA</v>
          </cell>
          <cell r="AV14716">
            <v>387.33</v>
          </cell>
          <cell r="AW14716">
            <v>0.52</v>
          </cell>
          <cell r="AX14716"/>
          <cell r="AY14716"/>
          <cell r="AZ14716">
            <v>0.04</v>
          </cell>
          <cell r="BA14716">
            <v>176809.92</v>
          </cell>
          <cell r="BB14716"/>
          <cell r="BC14716"/>
          <cell r="BD14716">
            <v>14734.16</v>
          </cell>
          <cell r="BE14716">
            <v>45875.76</v>
          </cell>
          <cell r="BF14716"/>
          <cell r="BG14716"/>
          <cell r="BH14716">
            <v>3822.98</v>
          </cell>
          <cell r="BI14716">
            <v>25.95</v>
          </cell>
          <cell r="BJ14716"/>
          <cell r="BK14716">
            <v>3999</v>
          </cell>
          <cell r="BL14716"/>
          <cell r="BM14716" t="str">
            <v>0.00 EA</v>
          </cell>
          <cell r="BN14716">
            <v>333.25</v>
          </cell>
          <cell r="BO14716">
            <v>0.44</v>
          </cell>
          <cell r="BP14716"/>
          <cell r="BQ14716"/>
          <cell r="BR14716">
            <v>0.04</v>
          </cell>
          <cell r="BS14716">
            <v>152121.96</v>
          </cell>
          <cell r="BT14716"/>
          <cell r="BU14716"/>
          <cell r="BV14716">
            <v>12676.83</v>
          </cell>
          <cell r="BW14716">
            <v>39470.129999999997</v>
          </cell>
          <cell r="BX14716"/>
          <cell r="BY14716"/>
          <cell r="BZ14716">
            <v>3289.18</v>
          </cell>
          <cell r="CA14716">
            <v>25.95</v>
          </cell>
          <cell r="CB14716"/>
          <cell r="CC14716">
            <v>649</v>
          </cell>
          <cell r="CD14716"/>
          <cell r="CE14716" t="str">
            <v>0.00 EA</v>
          </cell>
          <cell r="CF14716">
            <v>54.08</v>
          </cell>
          <cell r="CG14716">
            <v>7.0000000000000007E-2</v>
          </cell>
          <cell r="CH14716"/>
          <cell r="CI14716"/>
          <cell r="CJ14716">
            <v>0.01</v>
          </cell>
          <cell r="CK14716">
            <v>24687.96</v>
          </cell>
          <cell r="CL14716"/>
          <cell r="CM14716"/>
          <cell r="CN14716">
            <v>2057.33</v>
          </cell>
          <cell r="CO14716">
            <v>6405.63</v>
          </cell>
          <cell r="CP14716"/>
          <cell r="CQ14716"/>
          <cell r="CR14716">
            <v>533.79999999999995</v>
          </cell>
          <cell r="CS14716">
            <v>25.95</v>
          </cell>
        </row>
        <row r="14717">
          <cell r="A14717">
            <v>1031103</v>
          </cell>
          <cell r="B14717" t="str">
            <v>SKOSHA STRAWBERRY SKY PRE-ROLLS 3x0.5g</v>
          </cell>
          <cell r="C14717">
            <v>96</v>
          </cell>
          <cell r="D14717" t="str">
            <v>#</v>
          </cell>
          <cell r="E14717" t="str">
            <v>SKOSHA</v>
          </cell>
          <cell r="F14717" t="str">
            <v>#</v>
          </cell>
          <cell r="G14717" t="str">
            <v>P</v>
          </cell>
          <cell r="H14717" t="str">
            <v>AA</v>
          </cell>
          <cell r="I14717" t="str">
            <v>Premium</v>
          </cell>
          <cell r="J14717" t="str">
            <v>Cannabis</v>
          </cell>
          <cell r="K14717" t="str">
            <v>Pre-Rolls</v>
          </cell>
          <cell r="L14717" t="str">
            <v>MC16201</v>
          </cell>
          <cell r="M14717" t="str">
            <v>Packs Pre-Rolls</v>
          </cell>
          <cell r="N14717" t="str">
            <v>CA</v>
          </cell>
          <cell r="O14717" t="str">
            <v>CANADA</v>
          </cell>
          <cell r="P14717" t="str">
            <v>NOVA SCOTIA</v>
          </cell>
          <cell r="Q14717" t="str">
            <v>Pre-Rolls</v>
          </cell>
          <cell r="R14717" t="str">
            <v>#</v>
          </cell>
          <cell r="S14717" t="str">
            <v>CENTRE</v>
          </cell>
          <cell r="T14717">
            <v>22.49</v>
          </cell>
          <cell r="U14717" t="str">
            <v>NO AGENT</v>
          </cell>
          <cell r="V14717">
            <v>108233</v>
          </cell>
          <cell r="W14717" t="str">
            <v>Breathing Green Solutions Inc.</v>
          </cell>
          <cell r="X14717" t="str">
            <v>#</v>
          </cell>
          <cell r="Y14717" t="str">
            <v>Not assigned</v>
          </cell>
          <cell r="Z14717">
            <v>12</v>
          </cell>
          <cell r="AA14717">
            <v>4</v>
          </cell>
          <cell r="AB14717"/>
          <cell r="AC14717" t="str">
            <v>0.00 EA</v>
          </cell>
          <cell r="AD14717">
            <v>0.33</v>
          </cell>
          <cell r="AE14717"/>
          <cell r="AF14717"/>
          <cell r="AG14717"/>
          <cell r="AH14717"/>
          <cell r="AI14717">
            <v>78.239999999999995</v>
          </cell>
          <cell r="AJ14717"/>
          <cell r="AK14717"/>
          <cell r="AL14717">
            <v>6.52</v>
          </cell>
          <cell r="AM14717">
            <v>20.64</v>
          </cell>
          <cell r="AN14717"/>
          <cell r="AO14717"/>
          <cell r="AP14717">
            <v>1.72</v>
          </cell>
          <cell r="AQ14717">
            <v>26.38</v>
          </cell>
          <cell r="AR14717"/>
          <cell r="AS14717">
            <v>4</v>
          </cell>
          <cell r="AT14717"/>
          <cell r="AU14717" t="str">
            <v>0.00 EA</v>
          </cell>
          <cell r="AV14717">
            <v>0.33</v>
          </cell>
          <cell r="AW14717"/>
          <cell r="AX14717"/>
          <cell r="AY14717"/>
          <cell r="AZ14717"/>
          <cell r="BA14717">
            <v>78.239999999999995</v>
          </cell>
          <cell r="BB14717"/>
          <cell r="BC14717"/>
          <cell r="BD14717">
            <v>6.52</v>
          </cell>
          <cell r="BE14717">
            <v>20.64</v>
          </cell>
          <cell r="BF14717"/>
          <cell r="BG14717"/>
          <cell r="BH14717">
            <v>1.72</v>
          </cell>
          <cell r="BI14717">
            <v>26.38</v>
          </cell>
          <cell r="BJ14717"/>
          <cell r="BK14717">
            <v>3</v>
          </cell>
          <cell r="BL14717"/>
          <cell r="BM14717" t="str">
            <v>0.00 EA</v>
          </cell>
          <cell r="BN14717">
            <v>0.25</v>
          </cell>
          <cell r="BO14717"/>
          <cell r="BP14717"/>
          <cell r="BQ14717"/>
          <cell r="BR14717"/>
          <cell r="BS14717">
            <v>58.68</v>
          </cell>
          <cell r="BT14717"/>
          <cell r="BU14717"/>
          <cell r="BV14717">
            <v>4.8899999999999997</v>
          </cell>
          <cell r="BW14717">
            <v>15.48</v>
          </cell>
          <cell r="BX14717"/>
          <cell r="BY14717"/>
          <cell r="BZ14717">
            <v>1.29</v>
          </cell>
          <cell r="CA14717">
            <v>26.38</v>
          </cell>
          <cell r="CB14717"/>
          <cell r="CC14717">
            <v>1</v>
          </cell>
          <cell r="CD14717"/>
          <cell r="CE14717" t="str">
            <v>0.00 EA</v>
          </cell>
          <cell r="CF14717">
            <v>0.08</v>
          </cell>
          <cell r="CG14717"/>
          <cell r="CH14717"/>
          <cell r="CI14717"/>
          <cell r="CJ14717"/>
          <cell r="CK14717">
            <v>19.559999999999999</v>
          </cell>
          <cell r="CL14717"/>
          <cell r="CM14717"/>
          <cell r="CN14717">
            <v>1.63</v>
          </cell>
          <cell r="CO14717">
            <v>5.16</v>
          </cell>
          <cell r="CP14717"/>
          <cell r="CQ14717"/>
          <cell r="CR14717">
            <v>0.43</v>
          </cell>
          <cell r="CS14717">
            <v>26.38</v>
          </cell>
        </row>
        <row r="14718">
          <cell r="A14718">
            <v>1031133</v>
          </cell>
          <cell r="B14718" t="str">
            <v>INSTIGATOR 500ml</v>
          </cell>
          <cell r="C14718">
            <v>12</v>
          </cell>
          <cell r="D14718" t="str">
            <v>#</v>
          </cell>
          <cell r="E14718" t="str">
            <v>OTHER</v>
          </cell>
          <cell r="F14718">
            <v>500</v>
          </cell>
          <cell r="G14718" t="str">
            <v>G</v>
          </cell>
          <cell r="H14718" t="str">
            <v>PW</v>
          </cell>
          <cell r="I14718" t="str">
            <v>Mainstream</v>
          </cell>
          <cell r="J14718" t="str">
            <v>Beer</v>
          </cell>
          <cell r="K14718" t="str">
            <v>Specialty</v>
          </cell>
          <cell r="L14718" t="str">
            <v>MC13301</v>
          </cell>
          <cell r="M14718" t="str">
            <v>Specialty Beer</v>
          </cell>
          <cell r="N14718" t="str">
            <v>CA</v>
          </cell>
          <cell r="O14718" t="str">
            <v>CANADA</v>
          </cell>
          <cell r="P14718" t="str">
            <v>ONTARIO</v>
          </cell>
          <cell r="Q14718" t="str">
            <v>Beer</v>
          </cell>
          <cell r="R14718" t="str">
            <v>#</v>
          </cell>
          <cell r="S14718" t="str">
            <v>#</v>
          </cell>
          <cell r="T14718">
            <v>7.94</v>
          </cell>
          <cell r="U14718" t="str">
            <v>NO AGENT</v>
          </cell>
          <cell r="V14718">
            <v>106878</v>
          </cell>
          <cell r="W14718" t="str">
            <v>Indie Alehouse</v>
          </cell>
          <cell r="X14718" t="str">
            <v>#</v>
          </cell>
          <cell r="Y14718" t="str">
            <v>Not assigned</v>
          </cell>
          <cell r="Z14718"/>
          <cell r="AA14718">
            <v>120</v>
          </cell>
          <cell r="AB14718"/>
          <cell r="AC14718" t="str">
            <v>0.00 EA</v>
          </cell>
          <cell r="AD14718"/>
          <cell r="AE14718">
            <v>6.67</v>
          </cell>
          <cell r="AF14718"/>
          <cell r="AG14718"/>
          <cell r="AH14718"/>
          <cell r="AI14718">
            <v>572.88</v>
          </cell>
          <cell r="AJ14718"/>
          <cell r="AK14718"/>
          <cell r="AL14718"/>
          <cell r="AM14718">
            <v>142.38</v>
          </cell>
          <cell r="AN14718"/>
          <cell r="AO14718"/>
          <cell r="AP14718"/>
          <cell r="AQ14718">
            <v>24.85</v>
          </cell>
          <cell r="AR14718"/>
          <cell r="AS14718">
            <v>120</v>
          </cell>
          <cell r="AT14718"/>
          <cell r="AU14718" t="str">
            <v>0.00 EA</v>
          </cell>
          <cell r="AV14718"/>
          <cell r="AW14718">
            <v>6.67</v>
          </cell>
          <cell r="AX14718"/>
          <cell r="AY14718"/>
          <cell r="AZ14718"/>
          <cell r="BA14718">
            <v>572.88</v>
          </cell>
          <cell r="BB14718"/>
          <cell r="BC14718"/>
          <cell r="BD14718"/>
          <cell r="BE14718">
            <v>142.38</v>
          </cell>
          <cell r="BF14718"/>
          <cell r="BG14718"/>
          <cell r="BH14718"/>
          <cell r="BI14718">
            <v>24.85</v>
          </cell>
          <cell r="BJ14718"/>
          <cell r="BK14718">
            <v>120</v>
          </cell>
          <cell r="BL14718"/>
          <cell r="BM14718" t="str">
            <v>0.00 EA</v>
          </cell>
          <cell r="BN14718"/>
          <cell r="BO14718">
            <v>6.67</v>
          </cell>
          <cell r="BP14718"/>
          <cell r="BQ14718"/>
          <cell r="BR14718"/>
          <cell r="BS14718">
            <v>572.88</v>
          </cell>
          <cell r="BT14718"/>
          <cell r="BU14718"/>
          <cell r="BV14718"/>
          <cell r="BW14718">
            <v>142.38</v>
          </cell>
          <cell r="BX14718"/>
          <cell r="BY14718"/>
          <cell r="BZ14718"/>
          <cell r="CA14718">
            <v>24.85</v>
          </cell>
          <cell r="CB14718"/>
          <cell r="CC14718"/>
          <cell r="CD14718"/>
          <cell r="CE14718"/>
          <cell r="CF14718"/>
          <cell r="CG14718"/>
          <cell r="CH14718"/>
          <cell r="CI14718"/>
          <cell r="CJ14718"/>
          <cell r="CK14718"/>
          <cell r="CL14718"/>
          <cell r="CM14718"/>
          <cell r="CN14718"/>
          <cell r="CO14718"/>
          <cell r="CP14718"/>
          <cell r="CQ14718"/>
          <cell r="CR14718"/>
          <cell r="CS14718"/>
        </row>
        <row r="14719">
          <cell r="A14719">
            <v>1031134</v>
          </cell>
          <cell r="B14719" t="str">
            <v>SHADOW CHASER 500ml</v>
          </cell>
          <cell r="C14719">
            <v>12</v>
          </cell>
          <cell r="D14719" t="str">
            <v>#</v>
          </cell>
          <cell r="E14719" t="str">
            <v>OTHER</v>
          </cell>
          <cell r="F14719">
            <v>500</v>
          </cell>
          <cell r="G14719" t="str">
            <v>G</v>
          </cell>
          <cell r="H14719" t="str">
            <v>PW</v>
          </cell>
          <cell r="I14719" t="str">
            <v>Mainstream</v>
          </cell>
          <cell r="J14719" t="str">
            <v>Beer</v>
          </cell>
          <cell r="K14719" t="str">
            <v>Specialty</v>
          </cell>
          <cell r="L14719" t="str">
            <v>MC13301</v>
          </cell>
          <cell r="M14719" t="str">
            <v>Specialty Beer</v>
          </cell>
          <cell r="N14719" t="str">
            <v>CA</v>
          </cell>
          <cell r="O14719" t="str">
            <v>CANADA</v>
          </cell>
          <cell r="P14719" t="str">
            <v>ONTARIO</v>
          </cell>
          <cell r="Q14719" t="str">
            <v>Beer</v>
          </cell>
          <cell r="R14719" t="str">
            <v>#</v>
          </cell>
          <cell r="S14719" t="str">
            <v>#</v>
          </cell>
          <cell r="T14719">
            <v>7.94</v>
          </cell>
          <cell r="U14719" t="str">
            <v>NO AGENT</v>
          </cell>
          <cell r="V14719">
            <v>106878</v>
          </cell>
          <cell r="W14719" t="str">
            <v>Indie Alehouse</v>
          </cell>
          <cell r="X14719" t="str">
            <v>#</v>
          </cell>
          <cell r="Y14719" t="str">
            <v>Not assigned</v>
          </cell>
          <cell r="Z14719"/>
          <cell r="AA14719">
            <v>120</v>
          </cell>
          <cell r="AB14719"/>
          <cell r="AC14719" t="str">
            <v>0.00 EA</v>
          </cell>
          <cell r="AD14719"/>
          <cell r="AE14719">
            <v>6.67</v>
          </cell>
          <cell r="AF14719"/>
          <cell r="AG14719"/>
          <cell r="AH14719"/>
          <cell r="AI14719">
            <v>572.88</v>
          </cell>
          <cell r="AJ14719"/>
          <cell r="AK14719"/>
          <cell r="AL14719"/>
          <cell r="AM14719">
            <v>142.38</v>
          </cell>
          <cell r="AN14719"/>
          <cell r="AO14719"/>
          <cell r="AP14719"/>
          <cell r="AQ14719">
            <v>24.85</v>
          </cell>
          <cell r="AR14719"/>
          <cell r="AS14719">
            <v>120</v>
          </cell>
          <cell r="AT14719"/>
          <cell r="AU14719" t="str">
            <v>0.00 EA</v>
          </cell>
          <cell r="AV14719"/>
          <cell r="AW14719">
            <v>6.67</v>
          </cell>
          <cell r="AX14719"/>
          <cell r="AY14719"/>
          <cell r="AZ14719"/>
          <cell r="BA14719">
            <v>572.88</v>
          </cell>
          <cell r="BB14719"/>
          <cell r="BC14719"/>
          <cell r="BD14719"/>
          <cell r="BE14719">
            <v>142.38</v>
          </cell>
          <cell r="BF14719"/>
          <cell r="BG14719"/>
          <cell r="BH14719"/>
          <cell r="BI14719">
            <v>24.85</v>
          </cell>
          <cell r="BJ14719"/>
          <cell r="BK14719">
            <v>120</v>
          </cell>
          <cell r="BL14719"/>
          <cell r="BM14719" t="str">
            <v>0.00 EA</v>
          </cell>
          <cell r="BN14719"/>
          <cell r="BO14719">
            <v>6.67</v>
          </cell>
          <cell r="BP14719"/>
          <cell r="BQ14719"/>
          <cell r="BR14719"/>
          <cell r="BS14719">
            <v>572.88</v>
          </cell>
          <cell r="BT14719"/>
          <cell r="BU14719"/>
          <cell r="BV14719"/>
          <cell r="BW14719">
            <v>142.38</v>
          </cell>
          <cell r="BX14719"/>
          <cell r="BY14719"/>
          <cell r="BZ14719"/>
          <cell r="CA14719">
            <v>24.85</v>
          </cell>
          <cell r="CB14719"/>
          <cell r="CC14719"/>
          <cell r="CD14719"/>
          <cell r="CE14719"/>
          <cell r="CF14719"/>
          <cell r="CG14719"/>
          <cell r="CH14719"/>
          <cell r="CI14719"/>
          <cell r="CJ14719"/>
          <cell r="CK14719"/>
          <cell r="CL14719"/>
          <cell r="CM14719"/>
          <cell r="CN14719"/>
          <cell r="CO14719"/>
          <cell r="CP14719"/>
          <cell r="CQ14719"/>
          <cell r="CR14719"/>
          <cell r="CS14719"/>
        </row>
        <row r="14720">
          <cell r="A14720">
            <v>1031136</v>
          </cell>
          <cell r="B14720" t="str">
            <v>BROKEN HIPSTER 500ml</v>
          </cell>
          <cell r="C14720">
            <v>12</v>
          </cell>
          <cell r="D14720" t="str">
            <v>#</v>
          </cell>
          <cell r="E14720" t="str">
            <v>OTHER</v>
          </cell>
          <cell r="F14720">
            <v>500</v>
          </cell>
          <cell r="G14720" t="str">
            <v>G</v>
          </cell>
          <cell r="H14720" t="str">
            <v>PW</v>
          </cell>
          <cell r="I14720" t="str">
            <v>Mainstream</v>
          </cell>
          <cell r="J14720" t="str">
            <v>Beer</v>
          </cell>
          <cell r="K14720" t="str">
            <v>Specialty</v>
          </cell>
          <cell r="L14720" t="str">
            <v>MC13301</v>
          </cell>
          <cell r="M14720" t="str">
            <v>Specialty Beer</v>
          </cell>
          <cell r="N14720" t="str">
            <v>CA</v>
          </cell>
          <cell r="O14720" t="str">
            <v>CANADA</v>
          </cell>
          <cell r="P14720" t="str">
            <v>ONTARIO</v>
          </cell>
          <cell r="Q14720" t="str">
            <v>Beer</v>
          </cell>
          <cell r="R14720" t="str">
            <v>#</v>
          </cell>
          <cell r="S14720" t="str">
            <v>#</v>
          </cell>
          <cell r="T14720">
            <v>7.94</v>
          </cell>
          <cell r="U14720" t="str">
            <v>NO AGENT</v>
          </cell>
          <cell r="V14720">
            <v>106878</v>
          </cell>
          <cell r="W14720" t="str">
            <v>Indie Alehouse</v>
          </cell>
          <cell r="X14720" t="str">
            <v>#</v>
          </cell>
          <cell r="Y14720" t="str">
            <v>Not assigned</v>
          </cell>
          <cell r="Z14720"/>
          <cell r="AA14720">
            <v>96</v>
          </cell>
          <cell r="AB14720"/>
          <cell r="AC14720" t="str">
            <v>0.00 EA</v>
          </cell>
          <cell r="AD14720"/>
          <cell r="AE14720">
            <v>5.33</v>
          </cell>
          <cell r="AF14720"/>
          <cell r="AG14720"/>
          <cell r="AH14720"/>
          <cell r="AI14720">
            <v>458.3</v>
          </cell>
          <cell r="AJ14720"/>
          <cell r="AK14720"/>
          <cell r="AL14720"/>
          <cell r="AM14720">
            <v>113.9</v>
          </cell>
          <cell r="AN14720"/>
          <cell r="AO14720"/>
          <cell r="AP14720"/>
          <cell r="AQ14720">
            <v>24.85</v>
          </cell>
          <cell r="AR14720"/>
          <cell r="AS14720">
            <v>96</v>
          </cell>
          <cell r="AT14720"/>
          <cell r="AU14720" t="str">
            <v>0.00 EA</v>
          </cell>
          <cell r="AV14720"/>
          <cell r="AW14720">
            <v>5.33</v>
          </cell>
          <cell r="AX14720"/>
          <cell r="AY14720"/>
          <cell r="AZ14720"/>
          <cell r="BA14720">
            <v>458.3</v>
          </cell>
          <cell r="BB14720"/>
          <cell r="BC14720"/>
          <cell r="BD14720"/>
          <cell r="BE14720">
            <v>113.9</v>
          </cell>
          <cell r="BF14720"/>
          <cell r="BG14720"/>
          <cell r="BH14720"/>
          <cell r="BI14720">
            <v>24.85</v>
          </cell>
          <cell r="BJ14720"/>
          <cell r="BK14720">
            <v>96</v>
          </cell>
          <cell r="BL14720"/>
          <cell r="BM14720" t="str">
            <v>0.00 EA</v>
          </cell>
          <cell r="BN14720"/>
          <cell r="BO14720">
            <v>5.33</v>
          </cell>
          <cell r="BP14720"/>
          <cell r="BQ14720"/>
          <cell r="BR14720"/>
          <cell r="BS14720">
            <v>458.3</v>
          </cell>
          <cell r="BT14720"/>
          <cell r="BU14720"/>
          <cell r="BV14720"/>
          <cell r="BW14720">
            <v>113.9</v>
          </cell>
          <cell r="BX14720"/>
          <cell r="BY14720"/>
          <cell r="BZ14720"/>
          <cell r="CA14720">
            <v>24.85</v>
          </cell>
          <cell r="CB14720"/>
          <cell r="CC14720"/>
          <cell r="CD14720"/>
          <cell r="CE14720"/>
          <cell r="CF14720"/>
          <cell r="CG14720"/>
          <cell r="CH14720"/>
          <cell r="CI14720"/>
          <cell r="CJ14720"/>
          <cell r="CK14720"/>
          <cell r="CL14720"/>
          <cell r="CM14720"/>
          <cell r="CN14720"/>
          <cell r="CO14720"/>
          <cell r="CP14720"/>
          <cell r="CQ14720"/>
          <cell r="CR14720"/>
          <cell r="CS14720"/>
        </row>
        <row r="14721">
          <cell r="A14721">
            <v>1031137</v>
          </cell>
          <cell r="B14721" t="str">
            <v>BLACK RUBY BOTTLE 375ml</v>
          </cell>
          <cell r="C14721">
            <v>12</v>
          </cell>
          <cell r="D14721" t="str">
            <v>#</v>
          </cell>
          <cell r="E14721" t="str">
            <v>OTHER</v>
          </cell>
          <cell r="F14721">
            <v>375</v>
          </cell>
          <cell r="G14721" t="str">
            <v>G</v>
          </cell>
          <cell r="H14721" t="str">
            <v>PW</v>
          </cell>
          <cell r="I14721" t="str">
            <v>Mainstream</v>
          </cell>
          <cell r="J14721" t="str">
            <v>Beer</v>
          </cell>
          <cell r="K14721" t="str">
            <v>Specialty</v>
          </cell>
          <cell r="L14721" t="str">
            <v>MC13301</v>
          </cell>
          <cell r="M14721" t="str">
            <v>Specialty Beer</v>
          </cell>
          <cell r="N14721" t="str">
            <v>CA</v>
          </cell>
          <cell r="O14721" t="str">
            <v>CANADA</v>
          </cell>
          <cell r="P14721" t="str">
            <v>ONTARIO</v>
          </cell>
          <cell r="Q14721" t="str">
            <v>Beer</v>
          </cell>
          <cell r="R14721" t="str">
            <v>#</v>
          </cell>
          <cell r="S14721" t="str">
            <v>#</v>
          </cell>
          <cell r="T14721">
            <v>16.96</v>
          </cell>
          <cell r="U14721" t="str">
            <v>NO AGENT</v>
          </cell>
          <cell r="V14721">
            <v>107665</v>
          </cell>
          <cell r="W14721" t="str">
            <v>Burdock PWSS</v>
          </cell>
          <cell r="X14721" t="str">
            <v>#</v>
          </cell>
          <cell r="Y14721" t="str">
            <v>Not assigned</v>
          </cell>
          <cell r="Z14721"/>
          <cell r="AA14721">
            <v>84</v>
          </cell>
          <cell r="AB14721"/>
          <cell r="AC14721" t="str">
            <v>0.00 EA</v>
          </cell>
          <cell r="AD14721"/>
          <cell r="AE14721">
            <v>3.5</v>
          </cell>
          <cell r="AF14721"/>
          <cell r="AG14721"/>
          <cell r="AH14721"/>
          <cell r="AI14721">
            <v>862.01</v>
          </cell>
          <cell r="AJ14721"/>
          <cell r="AK14721"/>
          <cell r="AL14721"/>
          <cell r="AM14721">
            <v>203.66</v>
          </cell>
          <cell r="AN14721"/>
          <cell r="AO14721"/>
          <cell r="AP14721"/>
          <cell r="AQ14721">
            <v>23.63</v>
          </cell>
          <cell r="AR14721"/>
          <cell r="AS14721">
            <v>84</v>
          </cell>
          <cell r="AT14721"/>
          <cell r="AU14721" t="str">
            <v>0.00 EA</v>
          </cell>
          <cell r="AV14721"/>
          <cell r="AW14721">
            <v>3.5</v>
          </cell>
          <cell r="AX14721"/>
          <cell r="AY14721"/>
          <cell r="AZ14721"/>
          <cell r="BA14721">
            <v>862.01</v>
          </cell>
          <cell r="BB14721"/>
          <cell r="BC14721"/>
          <cell r="BD14721"/>
          <cell r="BE14721">
            <v>203.66</v>
          </cell>
          <cell r="BF14721"/>
          <cell r="BG14721"/>
          <cell r="BH14721"/>
          <cell r="BI14721">
            <v>23.63</v>
          </cell>
          <cell r="BJ14721"/>
          <cell r="BK14721"/>
          <cell r="BL14721"/>
          <cell r="BM14721"/>
          <cell r="BN14721"/>
          <cell r="BO14721"/>
          <cell r="BP14721"/>
          <cell r="BQ14721"/>
          <cell r="BR14721"/>
          <cell r="BS14721"/>
          <cell r="BT14721"/>
          <cell r="BU14721"/>
          <cell r="BV14721"/>
          <cell r="BW14721"/>
          <cell r="BX14721"/>
          <cell r="BY14721"/>
          <cell r="BZ14721"/>
          <cell r="CA14721"/>
          <cell r="CB14721"/>
          <cell r="CC14721">
            <v>84</v>
          </cell>
          <cell r="CD14721"/>
          <cell r="CE14721" t="str">
            <v>0.00 EA</v>
          </cell>
          <cell r="CF14721"/>
          <cell r="CG14721">
            <v>3.5</v>
          </cell>
          <cell r="CH14721"/>
          <cell r="CI14721"/>
          <cell r="CJ14721"/>
          <cell r="CK14721">
            <v>862.01</v>
          </cell>
          <cell r="CL14721"/>
          <cell r="CM14721"/>
          <cell r="CN14721"/>
          <cell r="CO14721">
            <v>203.66</v>
          </cell>
          <cell r="CP14721"/>
          <cell r="CQ14721"/>
          <cell r="CR14721"/>
          <cell r="CS14721">
            <v>23.63</v>
          </cell>
        </row>
        <row r="14722">
          <cell r="A14722">
            <v>1031139</v>
          </cell>
          <cell r="B14722" t="str">
            <v>BURDOCK PILSNER 355ml Can</v>
          </cell>
          <cell r="C14722">
            <v>24</v>
          </cell>
          <cell r="D14722" t="str">
            <v>#</v>
          </cell>
          <cell r="E14722" t="str">
            <v>OTHER</v>
          </cell>
          <cell r="F14722">
            <v>355</v>
          </cell>
          <cell r="G14722" t="str">
            <v>C</v>
          </cell>
          <cell r="H14722" t="str">
            <v>PW</v>
          </cell>
          <cell r="I14722" t="str">
            <v>Mainstream</v>
          </cell>
          <cell r="J14722" t="str">
            <v>Beer</v>
          </cell>
          <cell r="K14722" t="str">
            <v>Specialty</v>
          </cell>
          <cell r="L14722" t="str">
            <v>MC13301</v>
          </cell>
          <cell r="M14722" t="str">
            <v>Specialty Beer</v>
          </cell>
          <cell r="N14722" t="str">
            <v>CA</v>
          </cell>
          <cell r="O14722" t="str">
            <v>CANADA</v>
          </cell>
          <cell r="P14722" t="str">
            <v>ONTARIO</v>
          </cell>
          <cell r="Q14722" t="str">
            <v>Beer</v>
          </cell>
          <cell r="R14722" t="str">
            <v>#</v>
          </cell>
          <cell r="S14722" t="str">
            <v>#</v>
          </cell>
          <cell r="T14722">
            <v>5.9</v>
          </cell>
          <cell r="U14722" t="str">
            <v>NO AGENT</v>
          </cell>
          <cell r="V14722">
            <v>107665</v>
          </cell>
          <cell r="W14722" t="str">
            <v>Burdock PWSS</v>
          </cell>
          <cell r="X14722" t="str">
            <v>#</v>
          </cell>
          <cell r="Y14722" t="str">
            <v>Not assigned</v>
          </cell>
          <cell r="Z14722"/>
          <cell r="AA14722">
            <v>384</v>
          </cell>
          <cell r="AB14722"/>
          <cell r="AC14722" t="str">
            <v>0.00 EA</v>
          </cell>
          <cell r="AD14722"/>
          <cell r="AE14722">
            <v>15.15</v>
          </cell>
          <cell r="AF14722"/>
          <cell r="AG14722"/>
          <cell r="AH14722"/>
          <cell r="AI14722">
            <v>1354.75</v>
          </cell>
          <cell r="AJ14722"/>
          <cell r="AK14722"/>
          <cell r="AL14722"/>
          <cell r="AM14722">
            <v>343.39</v>
          </cell>
          <cell r="AN14722"/>
          <cell r="AO14722"/>
          <cell r="AP14722"/>
          <cell r="AQ14722">
            <v>25.35</v>
          </cell>
          <cell r="AR14722"/>
          <cell r="AS14722">
            <v>384</v>
          </cell>
          <cell r="AT14722"/>
          <cell r="AU14722" t="str">
            <v>0.00 EA</v>
          </cell>
          <cell r="AV14722"/>
          <cell r="AW14722">
            <v>15.15</v>
          </cell>
          <cell r="AX14722"/>
          <cell r="AY14722"/>
          <cell r="AZ14722"/>
          <cell r="BA14722">
            <v>1354.75</v>
          </cell>
          <cell r="BB14722"/>
          <cell r="BC14722"/>
          <cell r="BD14722"/>
          <cell r="BE14722">
            <v>343.39</v>
          </cell>
          <cell r="BF14722"/>
          <cell r="BG14722"/>
          <cell r="BH14722"/>
          <cell r="BI14722">
            <v>25.35</v>
          </cell>
          <cell r="BJ14722"/>
          <cell r="BK14722"/>
          <cell r="BL14722"/>
          <cell r="BM14722"/>
          <cell r="BN14722"/>
          <cell r="BO14722"/>
          <cell r="BP14722"/>
          <cell r="BQ14722"/>
          <cell r="BR14722"/>
          <cell r="BS14722"/>
          <cell r="BT14722"/>
          <cell r="BU14722"/>
          <cell r="BV14722"/>
          <cell r="BW14722"/>
          <cell r="BX14722"/>
          <cell r="BY14722"/>
          <cell r="BZ14722"/>
          <cell r="CA14722"/>
          <cell r="CB14722"/>
          <cell r="CC14722">
            <v>384</v>
          </cell>
          <cell r="CD14722"/>
          <cell r="CE14722" t="str">
            <v>0.00 EA</v>
          </cell>
          <cell r="CF14722"/>
          <cell r="CG14722">
            <v>15.15</v>
          </cell>
          <cell r="CH14722"/>
          <cell r="CI14722"/>
          <cell r="CJ14722"/>
          <cell r="CK14722">
            <v>1354.75</v>
          </cell>
          <cell r="CL14722"/>
          <cell r="CM14722"/>
          <cell r="CN14722"/>
          <cell r="CO14722">
            <v>343.39</v>
          </cell>
          <cell r="CP14722"/>
          <cell r="CQ14722"/>
          <cell r="CR14722"/>
          <cell r="CS14722">
            <v>25.35</v>
          </cell>
        </row>
        <row r="14723">
          <cell r="A14723">
            <v>1031140</v>
          </cell>
          <cell r="B14723" t="str">
            <v>CHAIN YARD PIPPIN &amp; RUSSET 750ml</v>
          </cell>
          <cell r="C14723">
            <v>12</v>
          </cell>
          <cell r="D14723" t="str">
            <v>#</v>
          </cell>
          <cell r="E14723" t="str">
            <v>CHAIN YARD</v>
          </cell>
          <cell r="F14723">
            <v>750</v>
          </cell>
          <cell r="G14723" t="str">
            <v>G</v>
          </cell>
          <cell r="H14723" t="str">
            <v>PE</v>
          </cell>
          <cell r="I14723" t="str">
            <v>Premium</v>
          </cell>
          <cell r="J14723" t="str">
            <v>Ready to Drink</v>
          </cell>
          <cell r="K14723" t="str">
            <v>Cider</v>
          </cell>
          <cell r="L14723" t="str">
            <v>MC14301</v>
          </cell>
          <cell r="M14723" t="str">
            <v>Cider</v>
          </cell>
          <cell r="N14723" t="str">
            <v>CA</v>
          </cell>
          <cell r="O14723" t="str">
            <v>CANADA</v>
          </cell>
          <cell r="P14723" t="str">
            <v>NOVA SCOTIA</v>
          </cell>
          <cell r="Q14723" t="str">
            <v>NS Ready-to-Drink</v>
          </cell>
          <cell r="R14723" t="str">
            <v>#</v>
          </cell>
          <cell r="S14723" t="str">
            <v>APPLE</v>
          </cell>
          <cell r="T14723">
            <v>14.99</v>
          </cell>
          <cell r="U14723" t="str">
            <v>CHAIN YARD CIDER</v>
          </cell>
          <cell r="V14723">
            <v>107189</v>
          </cell>
          <cell r="W14723" t="str">
            <v>Chain Yard Cider</v>
          </cell>
          <cell r="X14723" t="str">
            <v>#</v>
          </cell>
          <cell r="Y14723" t="str">
            <v>Not assigned</v>
          </cell>
          <cell r="Z14723">
            <v>23</v>
          </cell>
          <cell r="AA14723">
            <v>16</v>
          </cell>
          <cell r="AB14723"/>
          <cell r="AC14723" t="str">
            <v>0.00 EA</v>
          </cell>
          <cell r="AD14723">
            <v>0.7</v>
          </cell>
          <cell r="AE14723">
            <v>1.33</v>
          </cell>
          <cell r="AF14723"/>
          <cell r="AG14723"/>
          <cell r="AH14723">
            <v>0.06</v>
          </cell>
          <cell r="AI14723">
            <v>205.76</v>
          </cell>
          <cell r="AJ14723"/>
          <cell r="AK14723"/>
          <cell r="AL14723">
            <v>8.9499999999999993</v>
          </cell>
          <cell r="AM14723">
            <v>63.78</v>
          </cell>
          <cell r="AN14723"/>
          <cell r="AO14723"/>
          <cell r="AP14723">
            <v>2.77</v>
          </cell>
          <cell r="AQ14723">
            <v>31</v>
          </cell>
          <cell r="AR14723"/>
          <cell r="AS14723">
            <v>20</v>
          </cell>
          <cell r="AT14723"/>
          <cell r="AU14723" t="str">
            <v>0.00 EA</v>
          </cell>
          <cell r="AV14723">
            <v>0.87</v>
          </cell>
          <cell r="AW14723">
            <v>1.67</v>
          </cell>
          <cell r="AX14723"/>
          <cell r="AY14723"/>
          <cell r="AZ14723">
            <v>7.0000000000000007E-2</v>
          </cell>
          <cell r="BA14723">
            <v>257.2</v>
          </cell>
          <cell r="BB14723"/>
          <cell r="BC14723"/>
          <cell r="BD14723">
            <v>11.18</v>
          </cell>
          <cell r="BE14723">
            <v>79.72</v>
          </cell>
          <cell r="BF14723"/>
          <cell r="BG14723"/>
          <cell r="BH14723">
            <v>3.47</v>
          </cell>
          <cell r="BI14723">
            <v>31</v>
          </cell>
          <cell r="BJ14723"/>
          <cell r="BK14723"/>
          <cell r="BL14723"/>
          <cell r="BM14723"/>
          <cell r="BN14723"/>
          <cell r="BO14723"/>
          <cell r="BP14723"/>
          <cell r="BQ14723"/>
          <cell r="BR14723"/>
          <cell r="BS14723"/>
          <cell r="BT14723"/>
          <cell r="BU14723"/>
          <cell r="BV14723"/>
          <cell r="BW14723"/>
          <cell r="BX14723"/>
          <cell r="BY14723"/>
          <cell r="BZ14723"/>
          <cell r="CA14723"/>
          <cell r="CB14723"/>
          <cell r="CC14723">
            <v>20</v>
          </cell>
          <cell r="CD14723"/>
          <cell r="CE14723" t="str">
            <v>0.00 EA</v>
          </cell>
          <cell r="CF14723">
            <v>0.87</v>
          </cell>
          <cell r="CG14723">
            <v>1.67</v>
          </cell>
          <cell r="CH14723"/>
          <cell r="CI14723"/>
          <cell r="CJ14723">
            <v>7.0000000000000007E-2</v>
          </cell>
          <cell r="CK14723">
            <v>257.2</v>
          </cell>
          <cell r="CL14723"/>
          <cell r="CM14723"/>
          <cell r="CN14723">
            <v>11.18</v>
          </cell>
          <cell r="CO14723">
            <v>79.72</v>
          </cell>
          <cell r="CP14723"/>
          <cell r="CQ14723"/>
          <cell r="CR14723">
            <v>3.47</v>
          </cell>
          <cell r="CS14723">
            <v>31</v>
          </cell>
        </row>
        <row r="14724">
          <cell r="A14724">
            <v>1031141</v>
          </cell>
          <cell r="B14724" t="str">
            <v>COLLIDING TIDES VODKA TWIST 473ml Can</v>
          </cell>
          <cell r="C14724">
            <v>24</v>
          </cell>
          <cell r="D14724" t="str">
            <v>#</v>
          </cell>
          <cell r="E14724" t="str">
            <v>OTHER</v>
          </cell>
          <cell r="F14724">
            <v>473</v>
          </cell>
          <cell r="G14724" t="str">
            <v>C</v>
          </cell>
          <cell r="H14724" t="str">
            <v>PW</v>
          </cell>
          <cell r="I14724" t="str">
            <v>Mainstream</v>
          </cell>
          <cell r="J14724" t="str">
            <v>Ready to Drink</v>
          </cell>
          <cell r="K14724" t="str">
            <v>Coolers</v>
          </cell>
          <cell r="L14724" t="str">
            <v>MC14101</v>
          </cell>
          <cell r="M14724" t="str">
            <v>Spirit Based Coolers</v>
          </cell>
          <cell r="N14724" t="str">
            <v>CA</v>
          </cell>
          <cell r="O14724" t="str">
            <v>CANADA</v>
          </cell>
          <cell r="P14724" t="str">
            <v>PRINCE EDWARD ISLAND</v>
          </cell>
          <cell r="Q14724" t="str">
            <v>Ready-to-Drink</v>
          </cell>
          <cell r="R14724" t="str">
            <v>#</v>
          </cell>
          <cell r="S14724" t="str">
            <v>#</v>
          </cell>
          <cell r="T14724">
            <v>4.21</v>
          </cell>
          <cell r="U14724" t="str">
            <v>PEI BREWING</v>
          </cell>
          <cell r="V14724">
            <v>105563</v>
          </cell>
          <cell r="W14724" t="str">
            <v>PEI Brewing Company</v>
          </cell>
          <cell r="X14724" t="str">
            <v>#</v>
          </cell>
          <cell r="Y14724" t="str">
            <v>Not assigned</v>
          </cell>
          <cell r="Z14724"/>
          <cell r="AA14724">
            <v>1632</v>
          </cell>
          <cell r="AB14724"/>
          <cell r="AC14724" t="str">
            <v>0.00 EA</v>
          </cell>
          <cell r="AD14724"/>
          <cell r="AE14724">
            <v>85.77</v>
          </cell>
          <cell r="AF14724"/>
          <cell r="AG14724"/>
          <cell r="AH14724"/>
          <cell r="AI14724">
            <v>4078.37</v>
          </cell>
          <cell r="AJ14724"/>
          <cell r="AK14724"/>
          <cell r="AL14724"/>
          <cell r="AM14724">
            <v>1184.75</v>
          </cell>
          <cell r="AN14724"/>
          <cell r="AO14724"/>
          <cell r="AP14724"/>
          <cell r="AQ14724">
            <v>29.05</v>
          </cell>
          <cell r="AR14724"/>
          <cell r="AS14724">
            <v>1632</v>
          </cell>
          <cell r="AT14724"/>
          <cell r="AU14724" t="str">
            <v>0.00 EA</v>
          </cell>
          <cell r="AV14724"/>
          <cell r="AW14724">
            <v>85.77</v>
          </cell>
          <cell r="AX14724"/>
          <cell r="AY14724"/>
          <cell r="AZ14724"/>
          <cell r="BA14724">
            <v>4078.37</v>
          </cell>
          <cell r="BB14724"/>
          <cell r="BC14724"/>
          <cell r="BD14724"/>
          <cell r="BE14724">
            <v>1184.75</v>
          </cell>
          <cell r="BF14724"/>
          <cell r="BG14724"/>
          <cell r="BH14724"/>
          <cell r="BI14724">
            <v>29.05</v>
          </cell>
          <cell r="BJ14724"/>
          <cell r="BK14724"/>
          <cell r="BL14724"/>
          <cell r="BM14724"/>
          <cell r="BN14724"/>
          <cell r="BO14724"/>
          <cell r="BP14724"/>
          <cell r="BQ14724"/>
          <cell r="BR14724"/>
          <cell r="BS14724"/>
          <cell r="BT14724"/>
          <cell r="BU14724"/>
          <cell r="BV14724"/>
          <cell r="BW14724"/>
          <cell r="BX14724"/>
          <cell r="BY14724"/>
          <cell r="BZ14724"/>
          <cell r="CA14724"/>
          <cell r="CB14724"/>
          <cell r="CC14724">
            <v>1632</v>
          </cell>
          <cell r="CD14724"/>
          <cell r="CE14724" t="str">
            <v>0.00 EA</v>
          </cell>
          <cell r="CF14724"/>
          <cell r="CG14724">
            <v>85.77</v>
          </cell>
          <cell r="CH14724"/>
          <cell r="CI14724"/>
          <cell r="CJ14724"/>
          <cell r="CK14724">
            <v>4078.37</v>
          </cell>
          <cell r="CL14724"/>
          <cell r="CM14724"/>
          <cell r="CN14724"/>
          <cell r="CO14724">
            <v>1184.75</v>
          </cell>
          <cell r="CP14724"/>
          <cell r="CQ14724"/>
          <cell r="CR14724"/>
          <cell r="CS14724">
            <v>29.05</v>
          </cell>
        </row>
        <row r="14725">
          <cell r="A14725">
            <v>1031163</v>
          </cell>
          <cell r="B14725" t="str">
            <v>BOXING ROCK BRAVO IPA 6x341ml</v>
          </cell>
          <cell r="C14725">
            <v>4</v>
          </cell>
          <cell r="D14725" t="str">
            <v>#</v>
          </cell>
          <cell r="E14725" t="str">
            <v>BOXING ROCK</v>
          </cell>
          <cell r="F14725">
            <v>2046</v>
          </cell>
          <cell r="G14725" t="str">
            <v>G</v>
          </cell>
          <cell r="H14725" t="str">
            <v>OT</v>
          </cell>
          <cell r="I14725" t="str">
            <v>Premium</v>
          </cell>
          <cell r="J14725" t="str">
            <v>Beer</v>
          </cell>
          <cell r="K14725" t="str">
            <v>Specialty</v>
          </cell>
          <cell r="L14725" t="str">
            <v>MC13301</v>
          </cell>
          <cell r="M14725" t="str">
            <v>Specialty Beer</v>
          </cell>
          <cell r="N14725" t="str">
            <v>CA</v>
          </cell>
          <cell r="O14725" t="str">
            <v>CANADA</v>
          </cell>
          <cell r="P14725" t="str">
            <v>NOVA SCOTIA</v>
          </cell>
          <cell r="Q14725" t="str">
            <v>NS Beer</v>
          </cell>
          <cell r="R14725" t="str">
            <v>#</v>
          </cell>
          <cell r="S14725" t="str">
            <v>CRISP &amp; HOPPY</v>
          </cell>
          <cell r="T14725">
            <v>15</v>
          </cell>
          <cell r="U14725" t="str">
            <v>BOXING ROCK BREWING</v>
          </cell>
          <cell r="V14725">
            <v>105721</v>
          </cell>
          <cell r="W14725" t="str">
            <v>Boxing Rock Brewing Company Ltd</v>
          </cell>
          <cell r="X14725" t="str">
            <v>#</v>
          </cell>
          <cell r="Y14725" t="str">
            <v>Not assigned</v>
          </cell>
          <cell r="Z14725">
            <v>38</v>
          </cell>
          <cell r="AA14725"/>
          <cell r="AB14725"/>
          <cell r="AC14725"/>
          <cell r="AD14725"/>
          <cell r="AE14725"/>
          <cell r="AF14725"/>
          <cell r="AG14725"/>
          <cell r="AH14725"/>
          <cell r="AI14725"/>
          <cell r="AJ14725"/>
          <cell r="AK14725"/>
          <cell r="AL14725"/>
          <cell r="AM14725"/>
          <cell r="AN14725"/>
          <cell r="AO14725"/>
          <cell r="AP14725"/>
          <cell r="AQ14725"/>
          <cell r="AR14725"/>
          <cell r="AS14725"/>
          <cell r="AT14725"/>
          <cell r="AU14725"/>
          <cell r="AV14725"/>
          <cell r="AW14725"/>
          <cell r="AX14725"/>
          <cell r="AY14725"/>
          <cell r="AZ14725"/>
          <cell r="BA14725"/>
          <cell r="BB14725"/>
          <cell r="BC14725"/>
          <cell r="BD14725"/>
          <cell r="BE14725"/>
          <cell r="BF14725"/>
          <cell r="BG14725"/>
          <cell r="BH14725"/>
          <cell r="BI14725"/>
          <cell r="BJ14725"/>
          <cell r="BK14725"/>
          <cell r="BL14725"/>
          <cell r="BM14725"/>
          <cell r="BN14725"/>
          <cell r="BO14725"/>
          <cell r="BP14725"/>
          <cell r="BQ14725"/>
          <cell r="BR14725"/>
          <cell r="BS14725"/>
          <cell r="BT14725"/>
          <cell r="BU14725"/>
          <cell r="BV14725"/>
          <cell r="BW14725"/>
          <cell r="BX14725"/>
          <cell r="BY14725"/>
          <cell r="BZ14725"/>
          <cell r="CA14725"/>
          <cell r="CB14725"/>
          <cell r="CC14725"/>
          <cell r="CD14725"/>
          <cell r="CE14725"/>
          <cell r="CF14725"/>
          <cell r="CG14725"/>
          <cell r="CH14725"/>
          <cell r="CI14725"/>
          <cell r="CJ14725"/>
          <cell r="CK14725"/>
          <cell r="CL14725"/>
          <cell r="CM14725"/>
          <cell r="CN14725"/>
          <cell r="CO14725"/>
          <cell r="CP14725"/>
          <cell r="CQ14725"/>
          <cell r="CR14725"/>
          <cell r="CS14725"/>
        </row>
        <row r="14726">
          <cell r="A14726">
            <v>1031169</v>
          </cell>
          <cell r="B14726" t="str">
            <v>NAMASTE SENSI STAR PRE-ROLLS 3x0.5g</v>
          </cell>
          <cell r="C14726">
            <v>48</v>
          </cell>
          <cell r="D14726" t="str">
            <v>#</v>
          </cell>
          <cell r="E14726" t="str">
            <v>NAMASTE</v>
          </cell>
          <cell r="F14726" t="str">
            <v>#</v>
          </cell>
          <cell r="G14726" t="str">
            <v>P</v>
          </cell>
          <cell r="H14726" t="str">
            <v>AA</v>
          </cell>
          <cell r="I14726" t="str">
            <v>Mainstream</v>
          </cell>
          <cell r="J14726" t="str">
            <v>Cannabis</v>
          </cell>
          <cell r="K14726" t="str">
            <v>Pre-Rolls</v>
          </cell>
          <cell r="L14726" t="str">
            <v>MC16201</v>
          </cell>
          <cell r="M14726" t="str">
            <v>Packs Pre-Rolls</v>
          </cell>
          <cell r="N14726" t="str">
            <v>CA</v>
          </cell>
          <cell r="O14726" t="str">
            <v>CANADA</v>
          </cell>
          <cell r="P14726" t="str">
            <v>NEW BRUNSWICK</v>
          </cell>
          <cell r="Q14726" t="str">
            <v>Pre-Rolls</v>
          </cell>
          <cell r="R14726" t="str">
            <v>#</v>
          </cell>
          <cell r="S14726" t="str">
            <v>UNWIND</v>
          </cell>
          <cell r="T14726">
            <v>20.23</v>
          </cell>
          <cell r="U14726" t="str">
            <v>NO AGENT</v>
          </cell>
          <cell r="V14726">
            <v>108049</v>
          </cell>
          <cell r="W14726" t="str">
            <v>Zenabis Ltd</v>
          </cell>
          <cell r="X14726" t="str">
            <v>#</v>
          </cell>
          <cell r="Y14726" t="str">
            <v>Not assigned</v>
          </cell>
          <cell r="Z14726">
            <v>12</v>
          </cell>
          <cell r="AA14726">
            <v>966</v>
          </cell>
          <cell r="AB14726"/>
          <cell r="AC14726" t="str">
            <v>0.00 EA</v>
          </cell>
          <cell r="AD14726">
            <v>80.5</v>
          </cell>
          <cell r="AE14726">
            <v>0.11</v>
          </cell>
          <cell r="AF14726"/>
          <cell r="AG14726"/>
          <cell r="AH14726">
            <v>0.01</v>
          </cell>
          <cell r="AI14726">
            <v>16991.939999999999</v>
          </cell>
          <cell r="AJ14726"/>
          <cell r="AK14726"/>
          <cell r="AL14726">
            <v>1416</v>
          </cell>
          <cell r="AM14726">
            <v>4443.6000000000004</v>
          </cell>
          <cell r="AN14726"/>
          <cell r="AO14726"/>
          <cell r="AP14726">
            <v>370.3</v>
          </cell>
          <cell r="AQ14726">
            <v>26.15</v>
          </cell>
          <cell r="AR14726"/>
          <cell r="AS14726">
            <v>1357</v>
          </cell>
          <cell r="AT14726"/>
          <cell r="AU14726" t="str">
            <v>0.00 EA</v>
          </cell>
          <cell r="AV14726">
            <v>113.08</v>
          </cell>
          <cell r="AW14726">
            <v>0.15</v>
          </cell>
          <cell r="AX14726"/>
          <cell r="AY14726"/>
          <cell r="AZ14726">
            <v>0.01</v>
          </cell>
          <cell r="BA14726">
            <v>23869.63</v>
          </cell>
          <cell r="BB14726"/>
          <cell r="BC14726"/>
          <cell r="BD14726">
            <v>1989.14</v>
          </cell>
          <cell r="BE14726">
            <v>6242.2</v>
          </cell>
          <cell r="BF14726"/>
          <cell r="BG14726"/>
          <cell r="BH14726">
            <v>520.17999999999995</v>
          </cell>
          <cell r="BI14726">
            <v>26.15</v>
          </cell>
          <cell r="BJ14726"/>
          <cell r="BK14726">
            <v>327</v>
          </cell>
          <cell r="BL14726"/>
          <cell r="BM14726" t="str">
            <v>0.00 EA</v>
          </cell>
          <cell r="BN14726">
            <v>27.25</v>
          </cell>
          <cell r="BO14726">
            <v>0.04</v>
          </cell>
          <cell r="BP14726"/>
          <cell r="BQ14726"/>
          <cell r="BR14726"/>
          <cell r="BS14726">
            <v>5751.93</v>
          </cell>
          <cell r="BT14726"/>
          <cell r="BU14726"/>
          <cell r="BV14726">
            <v>479.33</v>
          </cell>
          <cell r="BW14726">
            <v>1504.2</v>
          </cell>
          <cell r="BX14726"/>
          <cell r="BY14726"/>
          <cell r="BZ14726">
            <v>125.35</v>
          </cell>
          <cell r="CA14726">
            <v>26.15</v>
          </cell>
          <cell r="CB14726"/>
          <cell r="CC14726">
            <v>1030</v>
          </cell>
          <cell r="CD14726"/>
          <cell r="CE14726" t="str">
            <v>0.00 EA</v>
          </cell>
          <cell r="CF14726">
            <v>85.83</v>
          </cell>
          <cell r="CG14726">
            <v>0.11</v>
          </cell>
          <cell r="CH14726"/>
          <cell r="CI14726"/>
          <cell r="CJ14726">
            <v>0.01</v>
          </cell>
          <cell r="CK14726">
            <v>18117.7</v>
          </cell>
          <cell r="CL14726"/>
          <cell r="CM14726"/>
          <cell r="CN14726">
            <v>1509.81</v>
          </cell>
          <cell r="CO14726">
            <v>4738</v>
          </cell>
          <cell r="CP14726"/>
          <cell r="CQ14726"/>
          <cell r="CR14726">
            <v>394.83</v>
          </cell>
          <cell r="CS14726">
            <v>26.15</v>
          </cell>
        </row>
        <row r="14727">
          <cell r="A14727">
            <v>1031170</v>
          </cell>
          <cell r="B14727" t="str">
            <v>NAMASTE DURGA MATA 2 PRE-ROLLS 3x0.5g</v>
          </cell>
          <cell r="C14727">
            <v>48</v>
          </cell>
          <cell r="D14727" t="str">
            <v>#</v>
          </cell>
          <cell r="E14727" t="str">
            <v>NAMASTE</v>
          </cell>
          <cell r="F14727" t="str">
            <v>#</v>
          </cell>
          <cell r="G14727" t="str">
            <v>P</v>
          </cell>
          <cell r="H14727" t="str">
            <v>AA</v>
          </cell>
          <cell r="I14727" t="str">
            <v>Mainstream</v>
          </cell>
          <cell r="J14727" t="str">
            <v>Cannabis</v>
          </cell>
          <cell r="K14727" t="str">
            <v>Pre-Rolls</v>
          </cell>
          <cell r="L14727" t="str">
            <v>MC16201</v>
          </cell>
          <cell r="M14727" t="str">
            <v>Packs Pre-Rolls</v>
          </cell>
          <cell r="N14727" t="str">
            <v>CA</v>
          </cell>
          <cell r="O14727" t="str">
            <v>CANADA</v>
          </cell>
          <cell r="P14727" t="str">
            <v>NEW BRUNSWICK</v>
          </cell>
          <cell r="Q14727" t="str">
            <v>Pre-Rolls</v>
          </cell>
          <cell r="R14727" t="str">
            <v>#</v>
          </cell>
          <cell r="S14727" t="str">
            <v>RELAX</v>
          </cell>
          <cell r="T14727">
            <v>22.08</v>
          </cell>
          <cell r="U14727" t="str">
            <v>NO AGENT</v>
          </cell>
          <cell r="V14727">
            <v>108049</v>
          </cell>
          <cell r="W14727" t="str">
            <v>Zenabis Ltd</v>
          </cell>
          <cell r="X14727" t="str">
            <v>#</v>
          </cell>
          <cell r="Y14727" t="str">
            <v>Not assigned</v>
          </cell>
          <cell r="Z14727">
            <v>12</v>
          </cell>
          <cell r="AA14727">
            <v>887</v>
          </cell>
          <cell r="AB14727"/>
          <cell r="AC14727" t="str">
            <v>0.00 EA</v>
          </cell>
          <cell r="AD14727">
            <v>73.92</v>
          </cell>
          <cell r="AE14727">
            <v>0.1</v>
          </cell>
          <cell r="AF14727"/>
          <cell r="AG14727"/>
          <cell r="AH14727">
            <v>0.01</v>
          </cell>
          <cell r="AI14727">
            <v>17030.400000000001</v>
          </cell>
          <cell r="AJ14727"/>
          <cell r="AK14727"/>
          <cell r="AL14727">
            <v>1419.2</v>
          </cell>
          <cell r="AM14727">
            <v>4488.22</v>
          </cell>
          <cell r="AN14727"/>
          <cell r="AO14727"/>
          <cell r="AP14727">
            <v>374.02</v>
          </cell>
          <cell r="AQ14727">
            <v>26.35</v>
          </cell>
          <cell r="AR14727"/>
          <cell r="AS14727">
            <v>1104</v>
          </cell>
          <cell r="AT14727"/>
          <cell r="AU14727" t="str">
            <v>0.00 EA</v>
          </cell>
          <cell r="AV14727">
            <v>92</v>
          </cell>
          <cell r="AW14727">
            <v>0.12</v>
          </cell>
          <cell r="AX14727"/>
          <cell r="AY14727"/>
          <cell r="AZ14727">
            <v>0.01</v>
          </cell>
          <cell r="BA14727">
            <v>21196.799999999999</v>
          </cell>
          <cell r="BB14727"/>
          <cell r="BC14727"/>
          <cell r="BD14727">
            <v>1766.4</v>
          </cell>
          <cell r="BE14727">
            <v>5586.24</v>
          </cell>
          <cell r="BF14727"/>
          <cell r="BG14727"/>
          <cell r="BH14727">
            <v>465.52</v>
          </cell>
          <cell r="BI14727">
            <v>26.35</v>
          </cell>
          <cell r="BJ14727"/>
          <cell r="BK14727">
            <v>308</v>
          </cell>
          <cell r="BL14727"/>
          <cell r="BM14727" t="str">
            <v>0.00 EA</v>
          </cell>
          <cell r="BN14727">
            <v>25.67</v>
          </cell>
          <cell r="BO14727">
            <v>0.03</v>
          </cell>
          <cell r="BP14727"/>
          <cell r="BQ14727"/>
          <cell r="BR14727"/>
          <cell r="BS14727">
            <v>5913.6</v>
          </cell>
          <cell r="BT14727"/>
          <cell r="BU14727"/>
          <cell r="BV14727">
            <v>492.8</v>
          </cell>
          <cell r="BW14727">
            <v>1558.48</v>
          </cell>
          <cell r="BX14727"/>
          <cell r="BY14727"/>
          <cell r="BZ14727">
            <v>129.87</v>
          </cell>
          <cell r="CA14727">
            <v>26.35</v>
          </cell>
          <cell r="CB14727"/>
          <cell r="CC14727">
            <v>796</v>
          </cell>
          <cell r="CD14727"/>
          <cell r="CE14727" t="str">
            <v>0.00 EA</v>
          </cell>
          <cell r="CF14727">
            <v>66.33</v>
          </cell>
          <cell r="CG14727">
            <v>0.09</v>
          </cell>
          <cell r="CH14727"/>
          <cell r="CI14727"/>
          <cell r="CJ14727">
            <v>0.01</v>
          </cell>
          <cell r="CK14727">
            <v>15283.2</v>
          </cell>
          <cell r="CL14727"/>
          <cell r="CM14727"/>
          <cell r="CN14727">
            <v>1273.5999999999999</v>
          </cell>
          <cell r="CO14727">
            <v>4027.76</v>
          </cell>
          <cell r="CP14727"/>
          <cell r="CQ14727"/>
          <cell r="CR14727">
            <v>335.65</v>
          </cell>
          <cell r="CS14727">
            <v>26.35</v>
          </cell>
        </row>
        <row r="14728">
          <cell r="A14728">
            <v>1031171</v>
          </cell>
          <cell r="B14728" t="str">
            <v>NAMASTE SHISHKABERRY PRE-ROLLS 3x0.5g</v>
          </cell>
          <cell r="C14728">
            <v>48</v>
          </cell>
          <cell r="D14728" t="str">
            <v>#</v>
          </cell>
          <cell r="E14728" t="str">
            <v>NAMASTE</v>
          </cell>
          <cell r="F14728" t="str">
            <v>#</v>
          </cell>
          <cell r="G14728" t="str">
            <v>P</v>
          </cell>
          <cell r="H14728" t="str">
            <v>AA</v>
          </cell>
          <cell r="I14728" t="str">
            <v>Mainstream</v>
          </cell>
          <cell r="J14728" t="str">
            <v>Cannabis</v>
          </cell>
          <cell r="K14728" t="str">
            <v>Pre-Rolls</v>
          </cell>
          <cell r="L14728" t="str">
            <v>MC16201</v>
          </cell>
          <cell r="M14728" t="str">
            <v>Packs Pre-Rolls</v>
          </cell>
          <cell r="N14728" t="str">
            <v>CA</v>
          </cell>
          <cell r="O14728" t="str">
            <v>CANADA</v>
          </cell>
          <cell r="P14728" t="str">
            <v>NEW BRUNSWICK</v>
          </cell>
          <cell r="Q14728" t="str">
            <v>Pre-Rolls</v>
          </cell>
          <cell r="R14728" t="str">
            <v>#</v>
          </cell>
          <cell r="S14728" t="str">
            <v>UNWIND</v>
          </cell>
          <cell r="T14728">
            <v>20.23</v>
          </cell>
          <cell r="U14728" t="str">
            <v>NO AGENT</v>
          </cell>
          <cell r="V14728">
            <v>108049</v>
          </cell>
          <cell r="W14728" t="str">
            <v>Zenabis Ltd</v>
          </cell>
          <cell r="X14728" t="str">
            <v>#</v>
          </cell>
          <cell r="Y14728" t="str">
            <v>Not assigned</v>
          </cell>
          <cell r="Z14728">
            <v>12</v>
          </cell>
          <cell r="AA14728">
            <v>2474</v>
          </cell>
          <cell r="AB14728"/>
          <cell r="AC14728" t="str">
            <v>0.00 EA</v>
          </cell>
          <cell r="AD14728">
            <v>206.17</v>
          </cell>
          <cell r="AE14728">
            <v>0.27</v>
          </cell>
          <cell r="AF14728"/>
          <cell r="AG14728"/>
          <cell r="AH14728">
            <v>0.02</v>
          </cell>
          <cell r="AI14728">
            <v>43517.66</v>
          </cell>
          <cell r="AJ14728"/>
          <cell r="AK14728"/>
          <cell r="AL14728">
            <v>3626.47</v>
          </cell>
          <cell r="AM14728">
            <v>11380.4</v>
          </cell>
          <cell r="AN14728"/>
          <cell r="AO14728"/>
          <cell r="AP14728">
            <v>948.37</v>
          </cell>
          <cell r="AQ14728">
            <v>26.15</v>
          </cell>
          <cell r="AR14728"/>
          <cell r="AS14728">
            <v>3193</v>
          </cell>
          <cell r="AT14728"/>
          <cell r="AU14728" t="str">
            <v>0.00 EA</v>
          </cell>
          <cell r="AV14728">
            <v>266.08</v>
          </cell>
          <cell r="AW14728">
            <v>0.35</v>
          </cell>
          <cell r="AX14728"/>
          <cell r="AY14728"/>
          <cell r="AZ14728">
            <v>0.03</v>
          </cell>
          <cell r="BA14728">
            <v>56164.87</v>
          </cell>
          <cell r="BB14728"/>
          <cell r="BC14728"/>
          <cell r="BD14728">
            <v>4680.41</v>
          </cell>
          <cell r="BE14728">
            <v>14687.8</v>
          </cell>
          <cell r="BF14728"/>
          <cell r="BG14728"/>
          <cell r="BH14728">
            <v>1223.98</v>
          </cell>
          <cell r="BI14728">
            <v>26.15</v>
          </cell>
          <cell r="BJ14728"/>
          <cell r="BK14728">
            <v>1233</v>
          </cell>
          <cell r="BL14728"/>
          <cell r="BM14728" t="str">
            <v>0.00 EA</v>
          </cell>
          <cell r="BN14728">
            <v>102.75</v>
          </cell>
          <cell r="BO14728">
            <v>0.14000000000000001</v>
          </cell>
          <cell r="BP14728"/>
          <cell r="BQ14728"/>
          <cell r="BR14728">
            <v>0.01</v>
          </cell>
          <cell r="BS14728">
            <v>21688.47</v>
          </cell>
          <cell r="BT14728"/>
          <cell r="BU14728"/>
          <cell r="BV14728">
            <v>1807.37</v>
          </cell>
          <cell r="BW14728">
            <v>5671.8</v>
          </cell>
          <cell r="BX14728"/>
          <cell r="BY14728"/>
          <cell r="BZ14728">
            <v>472.65</v>
          </cell>
          <cell r="CA14728">
            <v>26.15</v>
          </cell>
          <cell r="CB14728"/>
          <cell r="CC14728">
            <v>1960</v>
          </cell>
          <cell r="CD14728"/>
          <cell r="CE14728" t="str">
            <v>0.00 EA</v>
          </cell>
          <cell r="CF14728">
            <v>163.33000000000001</v>
          </cell>
          <cell r="CG14728">
            <v>0.22</v>
          </cell>
          <cell r="CH14728"/>
          <cell r="CI14728"/>
          <cell r="CJ14728">
            <v>0.02</v>
          </cell>
          <cell r="CK14728">
            <v>34476.400000000001</v>
          </cell>
          <cell r="CL14728"/>
          <cell r="CM14728"/>
          <cell r="CN14728">
            <v>2873.03</v>
          </cell>
          <cell r="CO14728">
            <v>9016</v>
          </cell>
          <cell r="CP14728"/>
          <cell r="CQ14728"/>
          <cell r="CR14728">
            <v>751.33</v>
          </cell>
          <cell r="CS14728">
            <v>26.15</v>
          </cell>
        </row>
        <row r="14729">
          <cell r="A14729">
            <v>1031179</v>
          </cell>
          <cell r="B14729" t="str">
            <v>GROWERS STONEFRUIT CIDER 473ml Can</v>
          </cell>
          <cell r="C14729">
            <v>24</v>
          </cell>
          <cell r="D14729" t="str">
            <v>#</v>
          </cell>
          <cell r="E14729" t="str">
            <v>OTHER</v>
          </cell>
          <cell r="F14729">
            <v>473</v>
          </cell>
          <cell r="G14729" t="str">
            <v>C</v>
          </cell>
          <cell r="H14729" t="str">
            <v>PW</v>
          </cell>
          <cell r="I14729" t="str">
            <v>Mainstream</v>
          </cell>
          <cell r="J14729" t="str">
            <v>Ready to Drink</v>
          </cell>
          <cell r="K14729" t="str">
            <v>Cider</v>
          </cell>
          <cell r="L14729" t="str">
            <v>MC14301</v>
          </cell>
          <cell r="M14729" t="str">
            <v>Cider</v>
          </cell>
          <cell r="N14729" t="str">
            <v>CA</v>
          </cell>
          <cell r="O14729" t="str">
            <v>CANADA</v>
          </cell>
          <cell r="P14729" t="str">
            <v>OTHER CANADA</v>
          </cell>
          <cell r="Q14729" t="str">
            <v>Ready-to-Drink</v>
          </cell>
          <cell r="R14729" t="str">
            <v>#</v>
          </cell>
          <cell r="S14729" t="str">
            <v>#</v>
          </cell>
          <cell r="T14729">
            <v>3.18</v>
          </cell>
          <cell r="U14729" t="str">
            <v>ARTERRA WINES CANADA</v>
          </cell>
          <cell r="V14729">
            <v>100367</v>
          </cell>
          <cell r="W14729" t="str">
            <v>Arterra Wines Canada Scoudouc</v>
          </cell>
          <cell r="X14729" t="str">
            <v>#</v>
          </cell>
          <cell r="Y14729" t="str">
            <v>Not assigned</v>
          </cell>
          <cell r="Z14729"/>
          <cell r="AA14729">
            <v>360</v>
          </cell>
          <cell r="AB14729"/>
          <cell r="AC14729" t="str">
            <v>0.00 EA</v>
          </cell>
          <cell r="AD14729"/>
          <cell r="AE14729">
            <v>18.920000000000002</v>
          </cell>
          <cell r="AF14729"/>
          <cell r="AG14729"/>
          <cell r="AH14729"/>
          <cell r="AI14729">
            <v>675.36</v>
          </cell>
          <cell r="AJ14729"/>
          <cell r="AK14729"/>
          <cell r="AL14729"/>
          <cell r="AM14729">
            <v>195.36</v>
          </cell>
          <cell r="AN14729"/>
          <cell r="AO14729"/>
          <cell r="AP14729"/>
          <cell r="AQ14729">
            <v>28.93</v>
          </cell>
          <cell r="AR14729"/>
          <cell r="AS14729">
            <v>360</v>
          </cell>
          <cell r="AT14729"/>
          <cell r="AU14729" t="str">
            <v>0.00 EA</v>
          </cell>
          <cell r="AV14729"/>
          <cell r="AW14729">
            <v>18.920000000000002</v>
          </cell>
          <cell r="AX14729"/>
          <cell r="AY14729"/>
          <cell r="AZ14729"/>
          <cell r="BA14729">
            <v>675.36</v>
          </cell>
          <cell r="BB14729"/>
          <cell r="BC14729"/>
          <cell r="BD14729"/>
          <cell r="BE14729">
            <v>195.36</v>
          </cell>
          <cell r="BF14729"/>
          <cell r="BG14729"/>
          <cell r="BH14729"/>
          <cell r="BI14729">
            <v>28.93</v>
          </cell>
          <cell r="BJ14729"/>
          <cell r="BK14729"/>
          <cell r="BL14729"/>
          <cell r="BM14729"/>
          <cell r="BN14729"/>
          <cell r="BO14729"/>
          <cell r="BP14729"/>
          <cell r="BQ14729"/>
          <cell r="BR14729"/>
          <cell r="BS14729"/>
          <cell r="BT14729"/>
          <cell r="BU14729"/>
          <cell r="BV14729"/>
          <cell r="BW14729"/>
          <cell r="BX14729"/>
          <cell r="BY14729"/>
          <cell r="BZ14729"/>
          <cell r="CA14729"/>
          <cell r="CB14729"/>
          <cell r="CC14729">
            <v>360</v>
          </cell>
          <cell r="CD14729"/>
          <cell r="CE14729" t="str">
            <v>0.00 EA</v>
          </cell>
          <cell r="CF14729"/>
          <cell r="CG14729">
            <v>18.920000000000002</v>
          </cell>
          <cell r="CH14729"/>
          <cell r="CI14729"/>
          <cell r="CJ14729"/>
          <cell r="CK14729">
            <v>675.36</v>
          </cell>
          <cell r="CL14729"/>
          <cell r="CM14729"/>
          <cell r="CN14729"/>
          <cell r="CO14729">
            <v>195.36</v>
          </cell>
          <cell r="CP14729"/>
          <cell r="CQ14729"/>
          <cell r="CR14729"/>
          <cell r="CS14729">
            <v>28.93</v>
          </cell>
        </row>
        <row r="14730">
          <cell r="A14730">
            <v>1031180</v>
          </cell>
          <cell r="B14730" t="str">
            <v>GROWERS ROSE CIDER 6x330ml</v>
          </cell>
          <cell r="C14730">
            <v>4</v>
          </cell>
          <cell r="D14730" t="str">
            <v>#</v>
          </cell>
          <cell r="E14730" t="str">
            <v>OTHER</v>
          </cell>
          <cell r="F14730">
            <v>1980</v>
          </cell>
          <cell r="G14730" t="str">
            <v>G</v>
          </cell>
          <cell r="H14730" t="str">
            <v>PW</v>
          </cell>
          <cell r="I14730" t="str">
            <v>Mainstream</v>
          </cell>
          <cell r="J14730" t="str">
            <v>Ready to Drink</v>
          </cell>
          <cell r="K14730" t="str">
            <v>Cider</v>
          </cell>
          <cell r="L14730" t="str">
            <v>MC14301</v>
          </cell>
          <cell r="M14730" t="str">
            <v>Cider</v>
          </cell>
          <cell r="N14730" t="str">
            <v>CA</v>
          </cell>
          <cell r="O14730" t="str">
            <v>CANADA</v>
          </cell>
          <cell r="P14730" t="str">
            <v>OTHER CANADA</v>
          </cell>
          <cell r="Q14730" t="str">
            <v>Ready-to-Drink</v>
          </cell>
          <cell r="R14730" t="str">
            <v>#</v>
          </cell>
          <cell r="S14730" t="str">
            <v>#</v>
          </cell>
          <cell r="T14730">
            <v>15.25</v>
          </cell>
          <cell r="U14730" t="str">
            <v>ARTERRA WINES CANADA</v>
          </cell>
          <cell r="V14730">
            <v>100367</v>
          </cell>
          <cell r="W14730" t="str">
            <v>Arterra Wines Canada Scoudouc</v>
          </cell>
          <cell r="X14730" t="str">
            <v>#</v>
          </cell>
          <cell r="Y14730" t="str">
            <v>Not assigned</v>
          </cell>
          <cell r="Z14730"/>
          <cell r="AA14730">
            <v>160</v>
          </cell>
          <cell r="AB14730"/>
          <cell r="AC14730" t="str">
            <v>0.00 EA</v>
          </cell>
          <cell r="AD14730"/>
          <cell r="AE14730">
            <v>35.200000000000003</v>
          </cell>
          <cell r="AF14730"/>
          <cell r="AG14730"/>
          <cell r="AH14730"/>
          <cell r="AI14730">
            <v>1466.08</v>
          </cell>
          <cell r="AJ14730"/>
          <cell r="AK14730"/>
          <cell r="AL14730"/>
          <cell r="AM14730">
            <v>426.08</v>
          </cell>
          <cell r="AN14730"/>
          <cell r="AO14730"/>
          <cell r="AP14730"/>
          <cell r="AQ14730">
            <v>29.06</v>
          </cell>
          <cell r="AR14730"/>
          <cell r="AS14730">
            <v>160</v>
          </cell>
          <cell r="AT14730"/>
          <cell r="AU14730" t="str">
            <v>0.00 EA</v>
          </cell>
          <cell r="AV14730"/>
          <cell r="AW14730">
            <v>35.200000000000003</v>
          </cell>
          <cell r="AX14730"/>
          <cell r="AY14730"/>
          <cell r="AZ14730"/>
          <cell r="BA14730">
            <v>1466.08</v>
          </cell>
          <cell r="BB14730"/>
          <cell r="BC14730"/>
          <cell r="BD14730"/>
          <cell r="BE14730">
            <v>426.08</v>
          </cell>
          <cell r="BF14730"/>
          <cell r="BG14730"/>
          <cell r="BH14730"/>
          <cell r="BI14730">
            <v>29.06</v>
          </cell>
          <cell r="BJ14730"/>
          <cell r="BK14730"/>
          <cell r="BL14730"/>
          <cell r="BM14730"/>
          <cell r="BN14730"/>
          <cell r="BO14730"/>
          <cell r="BP14730"/>
          <cell r="BQ14730"/>
          <cell r="BR14730"/>
          <cell r="BS14730"/>
          <cell r="BT14730"/>
          <cell r="BU14730"/>
          <cell r="BV14730"/>
          <cell r="BW14730"/>
          <cell r="BX14730"/>
          <cell r="BY14730"/>
          <cell r="BZ14730"/>
          <cell r="CA14730"/>
          <cell r="CB14730"/>
          <cell r="CC14730">
            <v>160</v>
          </cell>
          <cell r="CD14730"/>
          <cell r="CE14730" t="str">
            <v>0.00 EA</v>
          </cell>
          <cell r="CF14730"/>
          <cell r="CG14730">
            <v>35.200000000000003</v>
          </cell>
          <cell r="CH14730"/>
          <cell r="CI14730"/>
          <cell r="CJ14730"/>
          <cell r="CK14730">
            <v>1466.08</v>
          </cell>
          <cell r="CL14730"/>
          <cell r="CM14730"/>
          <cell r="CN14730"/>
          <cell r="CO14730">
            <v>426.08</v>
          </cell>
          <cell r="CP14730"/>
          <cell r="CQ14730"/>
          <cell r="CR14730"/>
          <cell r="CS14730">
            <v>29.06</v>
          </cell>
        </row>
        <row r="14731">
          <cell r="A14731">
            <v>1031181</v>
          </cell>
          <cell r="B14731" t="str">
            <v>GROWERS PEAR FLAVOURED CIDER 473ml Can</v>
          </cell>
          <cell r="C14731">
            <v>24</v>
          </cell>
          <cell r="D14731" t="str">
            <v>#</v>
          </cell>
          <cell r="E14731" t="str">
            <v>OTHER</v>
          </cell>
          <cell r="F14731">
            <v>473</v>
          </cell>
          <cell r="G14731" t="str">
            <v>C</v>
          </cell>
          <cell r="H14731" t="str">
            <v>PW</v>
          </cell>
          <cell r="I14731" t="str">
            <v>Mainstream</v>
          </cell>
          <cell r="J14731" t="str">
            <v>Ready to Drink</v>
          </cell>
          <cell r="K14731" t="str">
            <v>Cider</v>
          </cell>
          <cell r="L14731" t="str">
            <v>MC14301</v>
          </cell>
          <cell r="M14731" t="str">
            <v>Cider</v>
          </cell>
          <cell r="N14731" t="str">
            <v>CA</v>
          </cell>
          <cell r="O14731" t="str">
            <v>CANADA</v>
          </cell>
          <cell r="P14731" t="str">
            <v>OTHER CANADA</v>
          </cell>
          <cell r="Q14731" t="str">
            <v>Ready-to-Drink</v>
          </cell>
          <cell r="R14731" t="str">
            <v>#</v>
          </cell>
          <cell r="S14731" t="str">
            <v>#</v>
          </cell>
          <cell r="T14731">
            <v>3.18</v>
          </cell>
          <cell r="U14731" t="str">
            <v>ARTERRA WINES CANADA</v>
          </cell>
          <cell r="V14731">
            <v>100367</v>
          </cell>
          <cell r="W14731" t="str">
            <v>Arterra Wines Canada Scoudouc</v>
          </cell>
          <cell r="X14731" t="str">
            <v>#</v>
          </cell>
          <cell r="Y14731" t="str">
            <v>Not assigned</v>
          </cell>
          <cell r="Z14731"/>
          <cell r="AA14731">
            <v>360</v>
          </cell>
          <cell r="AB14731"/>
          <cell r="AC14731" t="str">
            <v>0.00 EA</v>
          </cell>
          <cell r="AD14731"/>
          <cell r="AE14731">
            <v>18.920000000000002</v>
          </cell>
          <cell r="AF14731"/>
          <cell r="AG14731"/>
          <cell r="AH14731"/>
          <cell r="AI14731">
            <v>675.36</v>
          </cell>
          <cell r="AJ14731"/>
          <cell r="AK14731"/>
          <cell r="AL14731"/>
          <cell r="AM14731">
            <v>195.36</v>
          </cell>
          <cell r="AN14731"/>
          <cell r="AO14731"/>
          <cell r="AP14731"/>
          <cell r="AQ14731">
            <v>28.93</v>
          </cell>
          <cell r="AR14731"/>
          <cell r="AS14731">
            <v>360</v>
          </cell>
          <cell r="AT14731"/>
          <cell r="AU14731" t="str">
            <v>0.00 EA</v>
          </cell>
          <cell r="AV14731"/>
          <cell r="AW14731">
            <v>18.920000000000002</v>
          </cell>
          <cell r="AX14731"/>
          <cell r="AY14731"/>
          <cell r="AZ14731"/>
          <cell r="BA14731">
            <v>675.36</v>
          </cell>
          <cell r="BB14731"/>
          <cell r="BC14731"/>
          <cell r="BD14731"/>
          <cell r="BE14731">
            <v>195.36</v>
          </cell>
          <cell r="BF14731"/>
          <cell r="BG14731"/>
          <cell r="BH14731"/>
          <cell r="BI14731">
            <v>28.93</v>
          </cell>
          <cell r="BJ14731"/>
          <cell r="BK14731"/>
          <cell r="BL14731"/>
          <cell r="BM14731"/>
          <cell r="BN14731"/>
          <cell r="BO14731"/>
          <cell r="BP14731"/>
          <cell r="BQ14731"/>
          <cell r="BR14731"/>
          <cell r="BS14731"/>
          <cell r="BT14731"/>
          <cell r="BU14731"/>
          <cell r="BV14731"/>
          <cell r="BW14731"/>
          <cell r="BX14731"/>
          <cell r="BY14731"/>
          <cell r="BZ14731"/>
          <cell r="CA14731"/>
          <cell r="CB14731"/>
          <cell r="CC14731">
            <v>360</v>
          </cell>
          <cell r="CD14731"/>
          <cell r="CE14731" t="str">
            <v>0.00 EA</v>
          </cell>
          <cell r="CF14731"/>
          <cell r="CG14731">
            <v>18.920000000000002</v>
          </cell>
          <cell r="CH14731"/>
          <cell r="CI14731"/>
          <cell r="CJ14731"/>
          <cell r="CK14731">
            <v>675.36</v>
          </cell>
          <cell r="CL14731"/>
          <cell r="CM14731"/>
          <cell r="CN14731"/>
          <cell r="CO14731">
            <v>195.36</v>
          </cell>
          <cell r="CP14731"/>
          <cell r="CQ14731"/>
          <cell r="CR14731"/>
          <cell r="CS14731">
            <v>28.93</v>
          </cell>
        </row>
        <row r="14732">
          <cell r="A14732">
            <v>1031182</v>
          </cell>
          <cell r="B14732" t="str">
            <v>GROWERS GRAPEFRUITPOMELO CIDER 473ml Can</v>
          </cell>
          <cell r="C14732">
            <v>24</v>
          </cell>
          <cell r="D14732" t="str">
            <v>#</v>
          </cell>
          <cell r="E14732" t="str">
            <v>OTHER</v>
          </cell>
          <cell r="F14732">
            <v>473</v>
          </cell>
          <cell r="G14732" t="str">
            <v>C</v>
          </cell>
          <cell r="H14732" t="str">
            <v>PW</v>
          </cell>
          <cell r="I14732" t="str">
            <v>Mainstream</v>
          </cell>
          <cell r="J14732" t="str">
            <v>Ready to Drink</v>
          </cell>
          <cell r="K14732" t="str">
            <v>Cider</v>
          </cell>
          <cell r="L14732" t="str">
            <v>MC14301</v>
          </cell>
          <cell r="M14732" t="str">
            <v>Cider</v>
          </cell>
          <cell r="N14732" t="str">
            <v>CA</v>
          </cell>
          <cell r="O14732" t="str">
            <v>CANADA</v>
          </cell>
          <cell r="P14732" t="str">
            <v>OTHER CANADA</v>
          </cell>
          <cell r="Q14732" t="str">
            <v>Ready-to-Drink</v>
          </cell>
          <cell r="R14732" t="str">
            <v>#</v>
          </cell>
          <cell r="S14732" t="str">
            <v>#</v>
          </cell>
          <cell r="T14732">
            <v>3.18</v>
          </cell>
          <cell r="U14732" t="str">
            <v>ARTERRA WINES CANADA</v>
          </cell>
          <cell r="V14732">
            <v>100367</v>
          </cell>
          <cell r="W14732" t="str">
            <v>Arterra Wines Canada Scoudouc</v>
          </cell>
          <cell r="X14732" t="str">
            <v>#</v>
          </cell>
          <cell r="Y14732" t="str">
            <v>Not assigned</v>
          </cell>
          <cell r="Z14732"/>
          <cell r="AA14732">
            <v>360</v>
          </cell>
          <cell r="AB14732"/>
          <cell r="AC14732" t="str">
            <v>0.00 EA</v>
          </cell>
          <cell r="AD14732"/>
          <cell r="AE14732">
            <v>18.920000000000002</v>
          </cell>
          <cell r="AF14732"/>
          <cell r="AG14732"/>
          <cell r="AH14732"/>
          <cell r="AI14732">
            <v>675.36</v>
          </cell>
          <cell r="AJ14732"/>
          <cell r="AK14732"/>
          <cell r="AL14732"/>
          <cell r="AM14732">
            <v>195.36</v>
          </cell>
          <cell r="AN14732"/>
          <cell r="AO14732"/>
          <cell r="AP14732"/>
          <cell r="AQ14732">
            <v>28.93</v>
          </cell>
          <cell r="AR14732"/>
          <cell r="AS14732">
            <v>360</v>
          </cell>
          <cell r="AT14732"/>
          <cell r="AU14732" t="str">
            <v>0.00 EA</v>
          </cell>
          <cell r="AV14732"/>
          <cell r="AW14732">
            <v>18.920000000000002</v>
          </cell>
          <cell r="AX14732"/>
          <cell r="AY14732"/>
          <cell r="AZ14732"/>
          <cell r="BA14732">
            <v>675.36</v>
          </cell>
          <cell r="BB14732"/>
          <cell r="BC14732"/>
          <cell r="BD14732"/>
          <cell r="BE14732">
            <v>195.36</v>
          </cell>
          <cell r="BF14732"/>
          <cell r="BG14732"/>
          <cell r="BH14732"/>
          <cell r="BI14732">
            <v>28.93</v>
          </cell>
          <cell r="BJ14732"/>
          <cell r="BK14732"/>
          <cell r="BL14732"/>
          <cell r="BM14732"/>
          <cell r="BN14732"/>
          <cell r="BO14732"/>
          <cell r="BP14732"/>
          <cell r="BQ14732"/>
          <cell r="BR14732"/>
          <cell r="BS14732"/>
          <cell r="BT14732"/>
          <cell r="BU14732"/>
          <cell r="BV14732"/>
          <cell r="BW14732"/>
          <cell r="BX14732"/>
          <cell r="BY14732"/>
          <cell r="BZ14732"/>
          <cell r="CA14732"/>
          <cell r="CB14732"/>
          <cell r="CC14732">
            <v>360</v>
          </cell>
          <cell r="CD14732"/>
          <cell r="CE14732" t="str">
            <v>0.00 EA</v>
          </cell>
          <cell r="CF14732"/>
          <cell r="CG14732">
            <v>18.920000000000002</v>
          </cell>
          <cell r="CH14732"/>
          <cell r="CI14732"/>
          <cell r="CJ14732"/>
          <cell r="CK14732">
            <v>675.36</v>
          </cell>
          <cell r="CL14732"/>
          <cell r="CM14732"/>
          <cell r="CN14732"/>
          <cell r="CO14732">
            <v>195.36</v>
          </cell>
          <cell r="CP14732"/>
          <cell r="CQ14732"/>
          <cell r="CR14732"/>
          <cell r="CS14732">
            <v>28.93</v>
          </cell>
        </row>
        <row r="14733">
          <cell r="A14733">
            <v>1031183</v>
          </cell>
          <cell r="B14733" t="str">
            <v>VODKA MUDSHAKE STRAWBERRY 270ml</v>
          </cell>
          <cell r="C14733">
            <v>24</v>
          </cell>
          <cell r="D14733" t="str">
            <v>#</v>
          </cell>
          <cell r="E14733" t="str">
            <v>OTHER</v>
          </cell>
          <cell r="F14733">
            <v>270</v>
          </cell>
          <cell r="G14733" t="str">
            <v>G</v>
          </cell>
          <cell r="H14733" t="str">
            <v>PW</v>
          </cell>
          <cell r="I14733" t="str">
            <v>Mainstream</v>
          </cell>
          <cell r="J14733" t="str">
            <v>Ready to Drink</v>
          </cell>
          <cell r="K14733" t="str">
            <v>Coolers</v>
          </cell>
          <cell r="L14733" t="str">
            <v>MC14101</v>
          </cell>
          <cell r="M14733" t="str">
            <v>Spirit Based Coolers</v>
          </cell>
          <cell r="N14733" t="str">
            <v>CA</v>
          </cell>
          <cell r="O14733" t="str">
            <v>CANADA</v>
          </cell>
          <cell r="P14733" t="str">
            <v>OTHER CANADA</v>
          </cell>
          <cell r="Q14733" t="str">
            <v>Ready-to-Drink</v>
          </cell>
          <cell r="R14733" t="str">
            <v>#</v>
          </cell>
          <cell r="S14733" t="str">
            <v>#</v>
          </cell>
          <cell r="T14733">
            <v>3.49</v>
          </cell>
          <cell r="U14733" t="str">
            <v>ATLANTIC SPIRITS &amp; WINES</v>
          </cell>
          <cell r="V14733">
            <v>108033</v>
          </cell>
          <cell r="W14733" t="str">
            <v>MICCO Companies / Independent ASWL</v>
          </cell>
          <cell r="X14733" t="str">
            <v>#</v>
          </cell>
          <cell r="Y14733" t="str">
            <v>Not assigned</v>
          </cell>
          <cell r="Z14733"/>
          <cell r="AA14733">
            <v>480</v>
          </cell>
          <cell r="AB14733"/>
          <cell r="AC14733" t="str">
            <v>0.00 EA</v>
          </cell>
          <cell r="AD14733"/>
          <cell r="AE14733">
            <v>14.4</v>
          </cell>
          <cell r="AF14733"/>
          <cell r="AG14733"/>
          <cell r="AH14733"/>
          <cell r="AI14733">
            <v>991.2</v>
          </cell>
          <cell r="AJ14733"/>
          <cell r="AK14733"/>
          <cell r="AL14733"/>
          <cell r="AM14733">
            <v>291.2</v>
          </cell>
          <cell r="AN14733"/>
          <cell r="AO14733"/>
          <cell r="AP14733"/>
          <cell r="AQ14733">
            <v>29.38</v>
          </cell>
          <cell r="AR14733"/>
          <cell r="AS14733">
            <v>480</v>
          </cell>
          <cell r="AT14733"/>
          <cell r="AU14733" t="str">
            <v>0.00 EA</v>
          </cell>
          <cell r="AV14733"/>
          <cell r="AW14733">
            <v>14.4</v>
          </cell>
          <cell r="AX14733"/>
          <cell r="AY14733"/>
          <cell r="AZ14733"/>
          <cell r="BA14733">
            <v>991.2</v>
          </cell>
          <cell r="BB14733"/>
          <cell r="BC14733"/>
          <cell r="BD14733"/>
          <cell r="BE14733">
            <v>291.2</v>
          </cell>
          <cell r="BF14733"/>
          <cell r="BG14733"/>
          <cell r="BH14733"/>
          <cell r="BI14733">
            <v>29.38</v>
          </cell>
          <cell r="BJ14733"/>
          <cell r="BK14733"/>
          <cell r="BL14733"/>
          <cell r="BM14733"/>
          <cell r="BN14733"/>
          <cell r="BO14733"/>
          <cell r="BP14733"/>
          <cell r="BQ14733"/>
          <cell r="BR14733"/>
          <cell r="BS14733"/>
          <cell r="BT14733"/>
          <cell r="BU14733"/>
          <cell r="BV14733"/>
          <cell r="BW14733"/>
          <cell r="BX14733"/>
          <cell r="BY14733"/>
          <cell r="BZ14733"/>
          <cell r="CA14733"/>
          <cell r="CB14733"/>
          <cell r="CC14733">
            <v>480</v>
          </cell>
          <cell r="CD14733"/>
          <cell r="CE14733" t="str">
            <v>0.00 EA</v>
          </cell>
          <cell r="CF14733"/>
          <cell r="CG14733">
            <v>14.4</v>
          </cell>
          <cell r="CH14733"/>
          <cell r="CI14733"/>
          <cell r="CJ14733"/>
          <cell r="CK14733">
            <v>991.2</v>
          </cell>
          <cell r="CL14733"/>
          <cell r="CM14733"/>
          <cell r="CN14733"/>
          <cell r="CO14733">
            <v>291.2</v>
          </cell>
          <cell r="CP14733"/>
          <cell r="CQ14733"/>
          <cell r="CR14733"/>
          <cell r="CS14733">
            <v>29.38</v>
          </cell>
        </row>
        <row r="14734">
          <cell r="A14734">
            <v>1031195</v>
          </cell>
          <cell r="B14734" t="str">
            <v>BURDOCK FLUR 1500ml</v>
          </cell>
          <cell r="C14734">
            <v>6</v>
          </cell>
          <cell r="D14734" t="str">
            <v>#</v>
          </cell>
          <cell r="E14734" t="str">
            <v>OTHER</v>
          </cell>
          <cell r="F14734">
            <v>1500</v>
          </cell>
          <cell r="G14734" t="str">
            <v>G</v>
          </cell>
          <cell r="H14734" t="str">
            <v>PW</v>
          </cell>
          <cell r="I14734" t="str">
            <v>Super Premium</v>
          </cell>
          <cell r="J14734" t="str">
            <v>Beer</v>
          </cell>
          <cell r="K14734" t="str">
            <v>Specialty</v>
          </cell>
          <cell r="L14734" t="str">
            <v>MC13301</v>
          </cell>
          <cell r="M14734" t="str">
            <v>Specialty Beer</v>
          </cell>
          <cell r="N14734" t="str">
            <v>CA</v>
          </cell>
          <cell r="O14734" t="str">
            <v>CANADA</v>
          </cell>
          <cell r="P14734" t="str">
            <v>ONTARIO</v>
          </cell>
          <cell r="Q14734" t="str">
            <v>Beer</v>
          </cell>
          <cell r="R14734" t="str">
            <v>#</v>
          </cell>
          <cell r="S14734" t="str">
            <v>#</v>
          </cell>
          <cell r="T14734">
            <v>64.86</v>
          </cell>
          <cell r="U14734" t="str">
            <v>NO AGENT</v>
          </cell>
          <cell r="V14734">
            <v>107665</v>
          </cell>
          <cell r="W14734" t="str">
            <v>Burdock PWSS</v>
          </cell>
          <cell r="X14734" t="str">
            <v>#</v>
          </cell>
          <cell r="Y14734" t="str">
            <v>Not assigned</v>
          </cell>
          <cell r="Z14734"/>
          <cell r="AA14734"/>
          <cell r="AB14734"/>
          <cell r="AC14734"/>
          <cell r="AD14734"/>
          <cell r="AE14734"/>
          <cell r="AF14734"/>
          <cell r="AG14734"/>
          <cell r="AH14734"/>
          <cell r="AI14734"/>
          <cell r="AJ14734"/>
          <cell r="AK14734"/>
          <cell r="AL14734"/>
          <cell r="AM14734"/>
          <cell r="AN14734"/>
          <cell r="AO14734"/>
          <cell r="AP14734"/>
          <cell r="AQ14734"/>
          <cell r="AR14734"/>
          <cell r="AS14734">
            <v>6</v>
          </cell>
          <cell r="AT14734"/>
          <cell r="AU14734" t="str">
            <v>0.00 EA</v>
          </cell>
          <cell r="AV14734"/>
          <cell r="AW14734">
            <v>1</v>
          </cell>
          <cell r="AX14734"/>
          <cell r="AY14734"/>
          <cell r="AZ14734"/>
          <cell r="BA14734">
            <v>236.17</v>
          </cell>
          <cell r="BB14734"/>
          <cell r="BC14734"/>
          <cell r="BD14734"/>
          <cell r="BE14734">
            <v>53.92</v>
          </cell>
          <cell r="BF14734"/>
          <cell r="BG14734"/>
          <cell r="BH14734"/>
          <cell r="BI14734">
            <v>22.83</v>
          </cell>
          <cell r="BJ14734"/>
          <cell r="BK14734"/>
          <cell r="BL14734"/>
          <cell r="BM14734"/>
          <cell r="BN14734"/>
          <cell r="BO14734"/>
          <cell r="BP14734"/>
          <cell r="BQ14734"/>
          <cell r="BR14734"/>
          <cell r="BS14734"/>
          <cell r="BT14734"/>
          <cell r="BU14734"/>
          <cell r="BV14734"/>
          <cell r="BW14734"/>
          <cell r="BX14734"/>
          <cell r="BY14734"/>
          <cell r="BZ14734"/>
          <cell r="CA14734"/>
          <cell r="CB14734"/>
          <cell r="CC14734">
            <v>6</v>
          </cell>
          <cell r="CD14734"/>
          <cell r="CE14734" t="str">
            <v>0.00 EA</v>
          </cell>
          <cell r="CF14734"/>
          <cell r="CG14734">
            <v>1</v>
          </cell>
          <cell r="CH14734"/>
          <cell r="CI14734"/>
          <cell r="CJ14734"/>
          <cell r="CK14734">
            <v>236.17</v>
          </cell>
          <cell r="CL14734"/>
          <cell r="CM14734"/>
          <cell r="CN14734"/>
          <cell r="CO14734">
            <v>53.92</v>
          </cell>
          <cell r="CP14734"/>
          <cell r="CQ14734"/>
          <cell r="CR14734"/>
          <cell r="CS14734">
            <v>22.83</v>
          </cell>
        </row>
        <row r="14735">
          <cell r="A14735">
            <v>1031196</v>
          </cell>
          <cell r="B14735" t="str">
            <v>BURDOCK RED RASPBERRY RUBY 1500ml</v>
          </cell>
          <cell r="C14735">
            <v>6</v>
          </cell>
          <cell r="D14735" t="str">
            <v>#</v>
          </cell>
          <cell r="E14735" t="str">
            <v>OTHER</v>
          </cell>
          <cell r="F14735">
            <v>1500</v>
          </cell>
          <cell r="G14735" t="str">
            <v>G</v>
          </cell>
          <cell r="H14735" t="str">
            <v>PW</v>
          </cell>
          <cell r="I14735" t="str">
            <v>Super Premium</v>
          </cell>
          <cell r="J14735" t="str">
            <v>Beer</v>
          </cell>
          <cell r="K14735" t="str">
            <v>Specialty</v>
          </cell>
          <cell r="L14735" t="str">
            <v>MC13301</v>
          </cell>
          <cell r="M14735" t="str">
            <v>Specialty Beer</v>
          </cell>
          <cell r="N14735" t="str">
            <v>CA</v>
          </cell>
          <cell r="O14735" t="str">
            <v>CANADA</v>
          </cell>
          <cell r="P14735" t="str">
            <v>ONTARIO</v>
          </cell>
          <cell r="Q14735" t="str">
            <v>Beer</v>
          </cell>
          <cell r="R14735" t="str">
            <v>#</v>
          </cell>
          <cell r="S14735" t="str">
            <v>#</v>
          </cell>
          <cell r="T14735">
            <v>62.48</v>
          </cell>
          <cell r="U14735" t="str">
            <v>NO AGENT</v>
          </cell>
          <cell r="V14735">
            <v>107665</v>
          </cell>
          <cell r="W14735" t="str">
            <v>Burdock PWSS</v>
          </cell>
          <cell r="X14735" t="str">
            <v>#</v>
          </cell>
          <cell r="Y14735" t="str">
            <v>Not assigned</v>
          </cell>
          <cell r="Z14735"/>
          <cell r="AA14735">
            <v>6</v>
          </cell>
          <cell r="AB14735"/>
          <cell r="AC14735" t="str">
            <v>0.00 EA</v>
          </cell>
          <cell r="AD14735"/>
          <cell r="AE14735">
            <v>1</v>
          </cell>
          <cell r="AF14735"/>
          <cell r="AG14735"/>
          <cell r="AH14735"/>
          <cell r="AI14735">
            <v>227.47</v>
          </cell>
          <cell r="AJ14735"/>
          <cell r="AK14735"/>
          <cell r="AL14735"/>
          <cell r="AM14735">
            <v>51.94</v>
          </cell>
          <cell r="AN14735"/>
          <cell r="AO14735"/>
          <cell r="AP14735"/>
          <cell r="AQ14735">
            <v>22.83</v>
          </cell>
          <cell r="AR14735"/>
          <cell r="AS14735">
            <v>6</v>
          </cell>
          <cell r="AT14735"/>
          <cell r="AU14735" t="str">
            <v>0.00 EA</v>
          </cell>
          <cell r="AV14735"/>
          <cell r="AW14735">
            <v>1</v>
          </cell>
          <cell r="AX14735"/>
          <cell r="AY14735"/>
          <cell r="AZ14735"/>
          <cell r="BA14735">
            <v>227.47</v>
          </cell>
          <cell r="BB14735"/>
          <cell r="BC14735"/>
          <cell r="BD14735"/>
          <cell r="BE14735">
            <v>51.94</v>
          </cell>
          <cell r="BF14735"/>
          <cell r="BG14735"/>
          <cell r="BH14735"/>
          <cell r="BI14735">
            <v>22.83</v>
          </cell>
          <cell r="BJ14735"/>
          <cell r="BK14735"/>
          <cell r="BL14735"/>
          <cell r="BM14735"/>
          <cell r="BN14735"/>
          <cell r="BO14735"/>
          <cell r="BP14735"/>
          <cell r="BQ14735"/>
          <cell r="BR14735"/>
          <cell r="BS14735"/>
          <cell r="BT14735"/>
          <cell r="BU14735"/>
          <cell r="BV14735"/>
          <cell r="BW14735"/>
          <cell r="BX14735"/>
          <cell r="BY14735"/>
          <cell r="BZ14735"/>
          <cell r="CA14735"/>
          <cell r="CB14735"/>
          <cell r="CC14735">
            <v>6</v>
          </cell>
          <cell r="CD14735"/>
          <cell r="CE14735" t="str">
            <v>0.00 EA</v>
          </cell>
          <cell r="CF14735"/>
          <cell r="CG14735">
            <v>1</v>
          </cell>
          <cell r="CH14735"/>
          <cell r="CI14735"/>
          <cell r="CJ14735"/>
          <cell r="CK14735">
            <v>227.47</v>
          </cell>
          <cell r="CL14735"/>
          <cell r="CM14735"/>
          <cell r="CN14735"/>
          <cell r="CO14735">
            <v>51.94</v>
          </cell>
          <cell r="CP14735"/>
          <cell r="CQ14735"/>
          <cell r="CR14735"/>
          <cell r="CS14735">
            <v>22.83</v>
          </cell>
        </row>
        <row r="14736">
          <cell r="A14736">
            <v>1031205</v>
          </cell>
          <cell r="B14736" t="str">
            <v>LIGHTFOOT WOLFVILLE BLANC BRUT 750ml</v>
          </cell>
          <cell r="C14736">
            <v>6</v>
          </cell>
          <cell r="D14736" t="str">
            <v>CHARDONNAY</v>
          </cell>
          <cell r="E14736" t="str">
            <v>LIGHTFOOT &amp; WOLFVILLE WINERY</v>
          </cell>
          <cell r="F14736">
            <v>750</v>
          </cell>
          <cell r="G14736" t="str">
            <v>G</v>
          </cell>
          <cell r="H14736" t="str">
            <v>OT</v>
          </cell>
          <cell r="I14736" t="str">
            <v>Super Premium</v>
          </cell>
          <cell r="J14736" t="str">
            <v>Wine</v>
          </cell>
          <cell r="K14736" t="str">
            <v>Sparkling/Champagne</v>
          </cell>
          <cell r="L14736" t="str">
            <v>MC12101</v>
          </cell>
          <cell r="M14736" t="str">
            <v>Sparkling</v>
          </cell>
          <cell r="N14736" t="str">
            <v>CA</v>
          </cell>
          <cell r="O14736" t="str">
            <v>CANADA</v>
          </cell>
          <cell r="P14736" t="str">
            <v>NOVA SCOTIA</v>
          </cell>
          <cell r="Q14736" t="str">
            <v>NS Wine</v>
          </cell>
          <cell r="R14736" t="str">
            <v>WHITE</v>
          </cell>
          <cell r="S14736" t="str">
            <v>RICH &amp; FULL</v>
          </cell>
          <cell r="T14736">
            <v>44.99</v>
          </cell>
          <cell r="U14736" t="str">
            <v>LIGHTFOOT WNERY</v>
          </cell>
          <cell r="V14736">
            <v>107921</v>
          </cell>
          <cell r="W14736" t="str">
            <v>Lightfoot &amp; Wolfville Vineyards</v>
          </cell>
          <cell r="X14736" t="str">
            <v>#</v>
          </cell>
          <cell r="Y14736" t="str">
            <v>Not assigned</v>
          </cell>
          <cell r="Z14736">
            <v>4</v>
          </cell>
          <cell r="AA14736">
            <v>11</v>
          </cell>
          <cell r="AB14736"/>
          <cell r="AC14736" t="str">
            <v>0.00 EA</v>
          </cell>
          <cell r="AD14736">
            <v>2.75</v>
          </cell>
          <cell r="AE14736">
            <v>0.92</v>
          </cell>
          <cell r="AF14736"/>
          <cell r="AG14736"/>
          <cell r="AH14736">
            <v>0.23</v>
          </cell>
          <cell r="AI14736">
            <v>416.75</v>
          </cell>
          <cell r="AJ14736"/>
          <cell r="AK14736"/>
          <cell r="AL14736">
            <v>104.19</v>
          </cell>
          <cell r="AM14736">
            <v>117.11</v>
          </cell>
          <cell r="AN14736"/>
          <cell r="AO14736"/>
          <cell r="AP14736">
            <v>29.28</v>
          </cell>
          <cell r="AQ14736">
            <v>28.1</v>
          </cell>
          <cell r="AR14736"/>
          <cell r="AS14736">
            <v>18</v>
          </cell>
          <cell r="AT14736"/>
          <cell r="AU14736" t="str">
            <v>0.00 EA</v>
          </cell>
          <cell r="AV14736">
            <v>4.5</v>
          </cell>
          <cell r="AW14736">
            <v>1.5</v>
          </cell>
          <cell r="AX14736"/>
          <cell r="AY14736"/>
          <cell r="AZ14736">
            <v>0.38</v>
          </cell>
          <cell r="BA14736">
            <v>689.4</v>
          </cell>
          <cell r="BB14736"/>
          <cell r="BC14736"/>
          <cell r="BD14736">
            <v>172.35</v>
          </cell>
          <cell r="BE14736">
            <v>199.08</v>
          </cell>
          <cell r="BF14736"/>
          <cell r="BG14736"/>
          <cell r="BH14736">
            <v>49.77</v>
          </cell>
          <cell r="BI14736">
            <v>28.88</v>
          </cell>
          <cell r="BJ14736"/>
          <cell r="BK14736"/>
          <cell r="BL14736"/>
          <cell r="BM14736"/>
          <cell r="BN14736"/>
          <cell r="BO14736"/>
          <cell r="BP14736"/>
          <cell r="BQ14736"/>
          <cell r="BR14736"/>
          <cell r="BS14736"/>
          <cell r="BT14736"/>
          <cell r="BU14736"/>
          <cell r="BV14736"/>
          <cell r="BW14736"/>
          <cell r="BX14736"/>
          <cell r="BY14736"/>
          <cell r="BZ14736"/>
          <cell r="CA14736"/>
          <cell r="CB14736"/>
          <cell r="CC14736">
            <v>18</v>
          </cell>
          <cell r="CD14736"/>
          <cell r="CE14736" t="str">
            <v>0.00 EA</v>
          </cell>
          <cell r="CF14736">
            <v>4.5</v>
          </cell>
          <cell r="CG14736">
            <v>1.5</v>
          </cell>
          <cell r="CH14736"/>
          <cell r="CI14736"/>
          <cell r="CJ14736">
            <v>0.38</v>
          </cell>
          <cell r="CK14736">
            <v>689.4</v>
          </cell>
          <cell r="CL14736"/>
          <cell r="CM14736"/>
          <cell r="CN14736">
            <v>172.35</v>
          </cell>
          <cell r="CO14736">
            <v>199.08</v>
          </cell>
          <cell r="CP14736"/>
          <cell r="CQ14736"/>
          <cell r="CR14736">
            <v>49.77</v>
          </cell>
          <cell r="CS14736">
            <v>28.88</v>
          </cell>
        </row>
        <row r="14737">
          <cell r="A14737">
            <v>1031224</v>
          </cell>
          <cell r="B14737" t="str">
            <v>GORDON'S GIN AND TONIC 4x355ml Cans</v>
          </cell>
          <cell r="C14737">
            <v>6</v>
          </cell>
          <cell r="D14737" t="str">
            <v>#</v>
          </cell>
          <cell r="E14737" t="str">
            <v>OTHER</v>
          </cell>
          <cell r="F14737">
            <v>1420</v>
          </cell>
          <cell r="G14737" t="str">
            <v>C</v>
          </cell>
          <cell r="H14737" t="str">
            <v>PW</v>
          </cell>
          <cell r="I14737" t="str">
            <v>Mainstream</v>
          </cell>
          <cell r="J14737" t="str">
            <v>Ready to Drink</v>
          </cell>
          <cell r="K14737" t="str">
            <v>Coolers</v>
          </cell>
          <cell r="L14737" t="str">
            <v>MC14101</v>
          </cell>
          <cell r="M14737" t="str">
            <v>Spirit Based Coolers</v>
          </cell>
          <cell r="N14737" t="str">
            <v>CA</v>
          </cell>
          <cell r="O14737" t="str">
            <v>CANADA</v>
          </cell>
          <cell r="P14737" t="str">
            <v>QUEBEC</v>
          </cell>
          <cell r="Q14737" t="str">
            <v>Ready-to-Drink</v>
          </cell>
          <cell r="R14737" t="str">
            <v>#</v>
          </cell>
          <cell r="S14737" t="str">
            <v>#</v>
          </cell>
          <cell r="T14737">
            <v>11.95</v>
          </cell>
          <cell r="U14737" t="str">
            <v>BREAKTHRU BEVERAGE CANADA</v>
          </cell>
          <cell r="V14737">
            <v>100352</v>
          </cell>
          <cell r="W14737" t="str">
            <v>Diageo Canada (Valleyfield)</v>
          </cell>
          <cell r="X14737" t="str">
            <v>#</v>
          </cell>
          <cell r="Y14737" t="str">
            <v>Not assigned</v>
          </cell>
          <cell r="Z14737"/>
          <cell r="AA14737"/>
          <cell r="AB14737"/>
          <cell r="AC14737"/>
          <cell r="AD14737"/>
          <cell r="AE14737"/>
          <cell r="AF14737"/>
          <cell r="AG14737"/>
          <cell r="AH14737"/>
          <cell r="AI14737"/>
          <cell r="AJ14737"/>
          <cell r="AK14737"/>
          <cell r="AL14737"/>
          <cell r="AM14737"/>
          <cell r="AN14737"/>
          <cell r="AO14737"/>
          <cell r="AP14737"/>
          <cell r="AQ14737"/>
          <cell r="AR14737"/>
          <cell r="AS14737">
            <v>156</v>
          </cell>
          <cell r="AT14737"/>
          <cell r="AU14737" t="str">
            <v>0.00 EA</v>
          </cell>
          <cell r="AV14737"/>
          <cell r="AW14737">
            <v>24.61</v>
          </cell>
          <cell r="AX14737"/>
          <cell r="AY14737"/>
          <cell r="AZ14737"/>
          <cell r="BA14737">
            <v>1096.3699999999999</v>
          </cell>
          <cell r="BB14737"/>
          <cell r="BC14737"/>
          <cell r="BD14737"/>
          <cell r="BE14737">
            <v>319.83</v>
          </cell>
          <cell r="BF14737"/>
          <cell r="BG14737"/>
          <cell r="BH14737"/>
          <cell r="BI14737">
            <v>29.17</v>
          </cell>
          <cell r="BJ14737"/>
          <cell r="BK14737"/>
          <cell r="BL14737"/>
          <cell r="BM14737"/>
          <cell r="BN14737"/>
          <cell r="BO14737"/>
          <cell r="BP14737"/>
          <cell r="BQ14737"/>
          <cell r="BR14737"/>
          <cell r="BS14737"/>
          <cell r="BT14737"/>
          <cell r="BU14737"/>
          <cell r="BV14737"/>
          <cell r="BW14737"/>
          <cell r="BX14737"/>
          <cell r="BY14737"/>
          <cell r="BZ14737"/>
          <cell r="CA14737"/>
          <cell r="CB14737"/>
          <cell r="CC14737">
            <v>156</v>
          </cell>
          <cell r="CD14737"/>
          <cell r="CE14737" t="str">
            <v>0.00 EA</v>
          </cell>
          <cell r="CF14737"/>
          <cell r="CG14737">
            <v>24.61</v>
          </cell>
          <cell r="CH14737"/>
          <cell r="CI14737"/>
          <cell r="CJ14737"/>
          <cell r="CK14737">
            <v>1096.3699999999999</v>
          </cell>
          <cell r="CL14737"/>
          <cell r="CM14737"/>
          <cell r="CN14737"/>
          <cell r="CO14737">
            <v>319.83</v>
          </cell>
          <cell r="CP14737"/>
          <cell r="CQ14737"/>
          <cell r="CR14737"/>
          <cell r="CS14737">
            <v>29.17</v>
          </cell>
        </row>
        <row r="14738">
          <cell r="A14738">
            <v>1031225</v>
          </cell>
          <cell r="B14738" t="str">
            <v>GORDON'S PINK RASPBERRY 4x355ml Cans</v>
          </cell>
          <cell r="C14738">
            <v>6</v>
          </cell>
          <cell r="D14738" t="str">
            <v>#</v>
          </cell>
          <cell r="E14738" t="str">
            <v>OTHER</v>
          </cell>
          <cell r="F14738">
            <v>1420</v>
          </cell>
          <cell r="G14738" t="str">
            <v>C</v>
          </cell>
          <cell r="H14738" t="str">
            <v>PW</v>
          </cell>
          <cell r="I14738" t="str">
            <v>Mainstream</v>
          </cell>
          <cell r="J14738" t="str">
            <v>Ready to Drink</v>
          </cell>
          <cell r="K14738" t="str">
            <v>Coolers</v>
          </cell>
          <cell r="L14738" t="str">
            <v>MC14101</v>
          </cell>
          <cell r="M14738" t="str">
            <v>Spirit Based Coolers</v>
          </cell>
          <cell r="N14738" t="str">
            <v>CA</v>
          </cell>
          <cell r="O14738" t="str">
            <v>CANADA</v>
          </cell>
          <cell r="P14738" t="str">
            <v>QUEBEC</v>
          </cell>
          <cell r="Q14738" t="str">
            <v>Ready-to-Drink</v>
          </cell>
          <cell r="R14738" t="str">
            <v>#</v>
          </cell>
          <cell r="S14738" t="str">
            <v>#</v>
          </cell>
          <cell r="T14738">
            <v>11.95</v>
          </cell>
          <cell r="U14738" t="str">
            <v>BREAKTHRU BEVERAGE CANADA</v>
          </cell>
          <cell r="V14738">
            <v>100352</v>
          </cell>
          <cell r="W14738" t="str">
            <v>Diageo Canada (Valleyfield)</v>
          </cell>
          <cell r="X14738" t="str">
            <v>#</v>
          </cell>
          <cell r="Y14738" t="str">
            <v>Not assigned</v>
          </cell>
          <cell r="Z14738"/>
          <cell r="AA14738"/>
          <cell r="AB14738"/>
          <cell r="AC14738"/>
          <cell r="AD14738"/>
          <cell r="AE14738"/>
          <cell r="AF14738"/>
          <cell r="AG14738"/>
          <cell r="AH14738"/>
          <cell r="AI14738"/>
          <cell r="AJ14738"/>
          <cell r="AK14738"/>
          <cell r="AL14738"/>
          <cell r="AM14738"/>
          <cell r="AN14738"/>
          <cell r="AO14738"/>
          <cell r="AP14738"/>
          <cell r="AQ14738"/>
          <cell r="AR14738"/>
          <cell r="AS14738">
            <v>156</v>
          </cell>
          <cell r="AT14738"/>
          <cell r="AU14738" t="str">
            <v>0.00 EA</v>
          </cell>
          <cell r="AV14738"/>
          <cell r="AW14738">
            <v>24.61</v>
          </cell>
          <cell r="AX14738"/>
          <cell r="AY14738"/>
          <cell r="AZ14738"/>
          <cell r="BA14738">
            <v>1096.3699999999999</v>
          </cell>
          <cell r="BB14738"/>
          <cell r="BC14738"/>
          <cell r="BD14738"/>
          <cell r="BE14738">
            <v>319.83</v>
          </cell>
          <cell r="BF14738"/>
          <cell r="BG14738"/>
          <cell r="BH14738"/>
          <cell r="BI14738">
            <v>29.17</v>
          </cell>
          <cell r="BJ14738"/>
          <cell r="BK14738"/>
          <cell r="BL14738"/>
          <cell r="BM14738"/>
          <cell r="BN14738"/>
          <cell r="BO14738"/>
          <cell r="BP14738"/>
          <cell r="BQ14738"/>
          <cell r="BR14738"/>
          <cell r="BS14738"/>
          <cell r="BT14738"/>
          <cell r="BU14738"/>
          <cell r="BV14738"/>
          <cell r="BW14738"/>
          <cell r="BX14738"/>
          <cell r="BY14738"/>
          <cell r="BZ14738"/>
          <cell r="CA14738"/>
          <cell r="CB14738"/>
          <cell r="CC14738">
            <v>156</v>
          </cell>
          <cell r="CD14738"/>
          <cell r="CE14738" t="str">
            <v>0.00 EA</v>
          </cell>
          <cell r="CF14738"/>
          <cell r="CG14738">
            <v>24.61</v>
          </cell>
          <cell r="CH14738"/>
          <cell r="CI14738"/>
          <cell r="CJ14738"/>
          <cell r="CK14738">
            <v>1096.3699999999999</v>
          </cell>
          <cell r="CL14738"/>
          <cell r="CM14738"/>
          <cell r="CN14738"/>
          <cell r="CO14738">
            <v>319.83</v>
          </cell>
          <cell r="CP14738"/>
          <cell r="CQ14738"/>
          <cell r="CR14738"/>
          <cell r="CS14738">
            <v>29.17</v>
          </cell>
        </row>
        <row r="14739">
          <cell r="A14739">
            <v>1031226</v>
          </cell>
          <cell r="B14739" t="str">
            <v>SMIRNOFF ROSE SANGRIA 473ml Can</v>
          </cell>
          <cell r="C14739">
            <v>24</v>
          </cell>
          <cell r="D14739" t="str">
            <v>#</v>
          </cell>
          <cell r="E14739" t="str">
            <v>OTHER</v>
          </cell>
          <cell r="F14739">
            <v>473</v>
          </cell>
          <cell r="G14739" t="str">
            <v>C</v>
          </cell>
          <cell r="H14739" t="str">
            <v>PW</v>
          </cell>
          <cell r="I14739" t="str">
            <v>Mainstream</v>
          </cell>
          <cell r="J14739" t="str">
            <v>Ready to Drink</v>
          </cell>
          <cell r="K14739" t="str">
            <v>Coolers</v>
          </cell>
          <cell r="L14739" t="str">
            <v>MC14101</v>
          </cell>
          <cell r="M14739" t="str">
            <v>Spirit Based Coolers</v>
          </cell>
          <cell r="N14739" t="str">
            <v>CA</v>
          </cell>
          <cell r="O14739" t="str">
            <v>CANADA</v>
          </cell>
          <cell r="P14739" t="str">
            <v>QUEBEC</v>
          </cell>
          <cell r="Q14739" t="str">
            <v>Ready-to-Drink</v>
          </cell>
          <cell r="R14739" t="str">
            <v>#</v>
          </cell>
          <cell r="S14739" t="str">
            <v>#</v>
          </cell>
          <cell r="T14739">
            <v>3.73</v>
          </cell>
          <cell r="U14739" t="str">
            <v>BREAKTHRU BEVERAGE CANADA</v>
          </cell>
          <cell r="V14739">
            <v>100352</v>
          </cell>
          <cell r="W14739" t="str">
            <v>Diageo Canada (Valleyfield)</v>
          </cell>
          <cell r="X14739" t="str">
            <v>#</v>
          </cell>
          <cell r="Y14739" t="str">
            <v>Not assigned</v>
          </cell>
          <cell r="Z14739"/>
          <cell r="AA14739"/>
          <cell r="AB14739"/>
          <cell r="AC14739"/>
          <cell r="AD14739"/>
          <cell r="AE14739"/>
          <cell r="AF14739"/>
          <cell r="AG14739"/>
          <cell r="AH14739"/>
          <cell r="AI14739"/>
          <cell r="AJ14739"/>
          <cell r="AK14739"/>
          <cell r="AL14739"/>
          <cell r="AM14739"/>
          <cell r="AN14739"/>
          <cell r="AO14739"/>
          <cell r="AP14739"/>
          <cell r="AQ14739"/>
          <cell r="AR14739"/>
          <cell r="AS14739">
            <v>624</v>
          </cell>
          <cell r="AT14739"/>
          <cell r="AU14739" t="str">
            <v>0.00 EA</v>
          </cell>
          <cell r="AV14739"/>
          <cell r="AW14739">
            <v>32.79</v>
          </cell>
          <cell r="AX14739"/>
          <cell r="AY14739"/>
          <cell r="AZ14739"/>
          <cell r="BA14739">
            <v>1380.29</v>
          </cell>
          <cell r="BB14739"/>
          <cell r="BC14739"/>
          <cell r="BD14739"/>
          <cell r="BE14739">
            <v>398.71</v>
          </cell>
          <cell r="BF14739"/>
          <cell r="BG14739"/>
          <cell r="BH14739"/>
          <cell r="BI14739">
            <v>28.89</v>
          </cell>
          <cell r="BJ14739"/>
          <cell r="BK14739"/>
          <cell r="BL14739"/>
          <cell r="BM14739"/>
          <cell r="BN14739"/>
          <cell r="BO14739"/>
          <cell r="BP14739"/>
          <cell r="BQ14739"/>
          <cell r="BR14739"/>
          <cell r="BS14739"/>
          <cell r="BT14739"/>
          <cell r="BU14739"/>
          <cell r="BV14739"/>
          <cell r="BW14739"/>
          <cell r="BX14739"/>
          <cell r="BY14739"/>
          <cell r="BZ14739"/>
          <cell r="CA14739"/>
          <cell r="CB14739"/>
          <cell r="CC14739">
            <v>624</v>
          </cell>
          <cell r="CD14739"/>
          <cell r="CE14739" t="str">
            <v>0.00 EA</v>
          </cell>
          <cell r="CF14739"/>
          <cell r="CG14739">
            <v>32.79</v>
          </cell>
          <cell r="CH14739"/>
          <cell r="CI14739"/>
          <cell r="CJ14739"/>
          <cell r="CK14739">
            <v>1380.29</v>
          </cell>
          <cell r="CL14739"/>
          <cell r="CM14739"/>
          <cell r="CN14739"/>
          <cell r="CO14739">
            <v>398.71</v>
          </cell>
          <cell r="CP14739"/>
          <cell r="CQ14739"/>
          <cell r="CR14739"/>
          <cell r="CS14739">
            <v>28.89</v>
          </cell>
        </row>
        <row r="14740">
          <cell r="A14740">
            <v>1031228</v>
          </cell>
          <cell r="B14740" t="str">
            <v>MOOSEHEAD HONEY WHEAT ALE 20000ml Keg</v>
          </cell>
          <cell r="C14740">
            <v>1</v>
          </cell>
          <cell r="D14740" t="str">
            <v>#</v>
          </cell>
          <cell r="E14740" t="str">
            <v>MOOSEHEAD SMALL BATCH</v>
          </cell>
          <cell r="F14740">
            <v>20000</v>
          </cell>
          <cell r="G14740" t="str">
            <v>K</v>
          </cell>
          <cell r="H14740" t="str">
            <v>WH</v>
          </cell>
          <cell r="I14740" t="str">
            <v>Economy</v>
          </cell>
          <cell r="J14740" t="str">
            <v>Beer</v>
          </cell>
          <cell r="K14740" t="str">
            <v>Specialty</v>
          </cell>
          <cell r="L14740" t="str">
            <v>MC13301</v>
          </cell>
          <cell r="M14740" t="str">
            <v>Specialty Beer</v>
          </cell>
          <cell r="N14740" t="str">
            <v>CA</v>
          </cell>
          <cell r="O14740" t="str">
            <v>CANADA</v>
          </cell>
          <cell r="P14740" t="str">
            <v>NEW BRUNSWICK</v>
          </cell>
          <cell r="Q14740" t="str">
            <v>3rd Party Kegs</v>
          </cell>
          <cell r="R14740" t="str">
            <v>#</v>
          </cell>
          <cell r="S14740" t="str">
            <v>FRUITY &amp; SMOOTH</v>
          </cell>
          <cell r="T14740">
            <v>99.99</v>
          </cell>
          <cell r="U14740" t="str">
            <v>MOOSEHEAD BREWERIES</v>
          </cell>
          <cell r="V14740">
            <v>100390</v>
          </cell>
          <cell r="W14740" t="str">
            <v>Moosehead Breweries Kegs</v>
          </cell>
          <cell r="X14740" t="str">
            <v>#</v>
          </cell>
          <cell r="Y14740" t="str">
            <v>Not assigned</v>
          </cell>
          <cell r="Z14740"/>
          <cell r="AA14740">
            <v>10</v>
          </cell>
          <cell r="AB14740"/>
          <cell r="AC14740" t="str">
            <v>0.00 EA</v>
          </cell>
          <cell r="AD14740"/>
          <cell r="AE14740">
            <v>22.22</v>
          </cell>
          <cell r="AF14740"/>
          <cell r="AG14740"/>
          <cell r="AH14740"/>
          <cell r="AI14740">
            <v>869.5</v>
          </cell>
          <cell r="AJ14740"/>
          <cell r="AK14740"/>
          <cell r="AL14740"/>
          <cell r="AM14740">
            <v>324.7</v>
          </cell>
          <cell r="AN14740"/>
          <cell r="AO14740"/>
          <cell r="AP14740"/>
          <cell r="AQ14740">
            <v>37.340000000000003</v>
          </cell>
          <cell r="AR14740"/>
          <cell r="AS14740">
            <v>14</v>
          </cell>
          <cell r="AT14740"/>
          <cell r="AU14740" t="str">
            <v>0.00 EA</v>
          </cell>
          <cell r="AV14740"/>
          <cell r="AW14740">
            <v>31.11</v>
          </cell>
          <cell r="AX14740"/>
          <cell r="AY14740"/>
          <cell r="AZ14740"/>
          <cell r="BA14740">
            <v>1217.3</v>
          </cell>
          <cell r="BB14740"/>
          <cell r="BC14740"/>
          <cell r="BD14740"/>
          <cell r="BE14740">
            <v>454.58</v>
          </cell>
          <cell r="BF14740"/>
          <cell r="BG14740"/>
          <cell r="BH14740"/>
          <cell r="BI14740">
            <v>37.340000000000003</v>
          </cell>
          <cell r="BJ14740"/>
          <cell r="BK14740"/>
          <cell r="BL14740"/>
          <cell r="BM14740"/>
          <cell r="BN14740"/>
          <cell r="BO14740"/>
          <cell r="BP14740"/>
          <cell r="BQ14740"/>
          <cell r="BR14740"/>
          <cell r="BS14740"/>
          <cell r="BT14740"/>
          <cell r="BU14740"/>
          <cell r="BV14740"/>
          <cell r="BW14740"/>
          <cell r="BX14740"/>
          <cell r="BY14740"/>
          <cell r="BZ14740"/>
          <cell r="CA14740"/>
          <cell r="CB14740"/>
          <cell r="CC14740">
            <v>14</v>
          </cell>
          <cell r="CD14740"/>
          <cell r="CE14740" t="str">
            <v>0.00 EA</v>
          </cell>
          <cell r="CF14740"/>
          <cell r="CG14740">
            <v>31.11</v>
          </cell>
          <cell r="CH14740"/>
          <cell r="CI14740"/>
          <cell r="CJ14740"/>
          <cell r="CK14740">
            <v>1217.3</v>
          </cell>
          <cell r="CL14740"/>
          <cell r="CM14740"/>
          <cell r="CN14740"/>
          <cell r="CO14740">
            <v>454.58</v>
          </cell>
          <cell r="CP14740"/>
          <cell r="CQ14740"/>
          <cell r="CR14740"/>
          <cell r="CS14740">
            <v>37.340000000000003</v>
          </cell>
        </row>
        <row r="14741">
          <cell r="A14741">
            <v>1031229</v>
          </cell>
          <cell r="B14741" t="str">
            <v>MOOSE STRAW RHUB MILKSHAKE 20000ml Keg</v>
          </cell>
          <cell r="C14741">
            <v>1</v>
          </cell>
          <cell r="D14741" t="str">
            <v>#</v>
          </cell>
          <cell r="E14741" t="str">
            <v>MOOSEHEAD SMALL BATCH</v>
          </cell>
          <cell r="F14741">
            <v>20000</v>
          </cell>
          <cell r="G14741" t="str">
            <v>K</v>
          </cell>
          <cell r="H14741" t="str">
            <v>WH</v>
          </cell>
          <cell r="I14741" t="str">
            <v>Economy</v>
          </cell>
          <cell r="J14741" t="str">
            <v>Beer</v>
          </cell>
          <cell r="K14741" t="str">
            <v>Specialty</v>
          </cell>
          <cell r="L14741" t="str">
            <v>MC13301</v>
          </cell>
          <cell r="M14741" t="str">
            <v>Specialty Beer</v>
          </cell>
          <cell r="N14741" t="str">
            <v>CA</v>
          </cell>
          <cell r="O14741" t="str">
            <v>CANADA</v>
          </cell>
          <cell r="P14741" t="str">
            <v>NEW BRUNSWICK</v>
          </cell>
          <cell r="Q14741" t="str">
            <v>3rd Party Kegs</v>
          </cell>
          <cell r="R14741" t="str">
            <v>#</v>
          </cell>
          <cell r="S14741" t="str">
            <v>FRUITY &amp; SMOOTH</v>
          </cell>
          <cell r="T14741">
            <v>99.99</v>
          </cell>
          <cell r="U14741" t="str">
            <v>MOOSEHEAD BREWERIES</v>
          </cell>
          <cell r="V14741">
            <v>100390</v>
          </cell>
          <cell r="W14741" t="str">
            <v>Moosehead Breweries Kegs</v>
          </cell>
          <cell r="X14741" t="str">
            <v>#</v>
          </cell>
          <cell r="Y14741" t="str">
            <v>Not assigned</v>
          </cell>
          <cell r="Z14741"/>
          <cell r="AA14741">
            <v>17</v>
          </cell>
          <cell r="AB14741"/>
          <cell r="AC14741" t="str">
            <v>0.00 EA</v>
          </cell>
          <cell r="AD14741"/>
          <cell r="AE14741">
            <v>37.78</v>
          </cell>
          <cell r="AF14741"/>
          <cell r="AG14741"/>
          <cell r="AH14741"/>
          <cell r="AI14741">
            <v>1478.15</v>
          </cell>
          <cell r="AJ14741"/>
          <cell r="AK14741"/>
          <cell r="AL14741"/>
          <cell r="AM14741">
            <v>551.99</v>
          </cell>
          <cell r="AN14741"/>
          <cell r="AO14741"/>
          <cell r="AP14741"/>
          <cell r="AQ14741">
            <v>37.340000000000003</v>
          </cell>
          <cell r="AR14741"/>
          <cell r="AS14741">
            <v>20</v>
          </cell>
          <cell r="AT14741"/>
          <cell r="AU14741" t="str">
            <v>0.00 EA</v>
          </cell>
          <cell r="AV14741"/>
          <cell r="AW14741">
            <v>44.44</v>
          </cell>
          <cell r="AX14741"/>
          <cell r="AY14741"/>
          <cell r="AZ14741"/>
          <cell r="BA14741">
            <v>1739</v>
          </cell>
          <cell r="BB14741"/>
          <cell r="BC14741"/>
          <cell r="BD14741"/>
          <cell r="BE14741">
            <v>649.4</v>
          </cell>
          <cell r="BF14741"/>
          <cell r="BG14741"/>
          <cell r="BH14741"/>
          <cell r="BI14741">
            <v>37.340000000000003</v>
          </cell>
          <cell r="BJ14741"/>
          <cell r="BK14741"/>
          <cell r="BL14741"/>
          <cell r="BM14741"/>
          <cell r="BN14741"/>
          <cell r="BO14741"/>
          <cell r="BP14741"/>
          <cell r="BQ14741"/>
          <cell r="BR14741"/>
          <cell r="BS14741"/>
          <cell r="BT14741"/>
          <cell r="BU14741"/>
          <cell r="BV14741"/>
          <cell r="BW14741"/>
          <cell r="BX14741"/>
          <cell r="BY14741"/>
          <cell r="BZ14741"/>
          <cell r="CA14741"/>
          <cell r="CB14741"/>
          <cell r="CC14741">
            <v>20</v>
          </cell>
          <cell r="CD14741"/>
          <cell r="CE14741" t="str">
            <v>0.00 EA</v>
          </cell>
          <cell r="CF14741"/>
          <cell r="CG14741">
            <v>44.44</v>
          </cell>
          <cell r="CH14741"/>
          <cell r="CI14741"/>
          <cell r="CJ14741"/>
          <cell r="CK14741">
            <v>1739</v>
          </cell>
          <cell r="CL14741"/>
          <cell r="CM14741"/>
          <cell r="CN14741"/>
          <cell r="CO14741">
            <v>649.4</v>
          </cell>
          <cell r="CP14741"/>
          <cell r="CQ14741"/>
          <cell r="CR14741"/>
          <cell r="CS14741">
            <v>37.340000000000003</v>
          </cell>
        </row>
        <row r="14742">
          <cell r="A14742">
            <v>1031232</v>
          </cell>
          <cell r="B14742" t="str">
            <v>QUIDI VIDI ICEBERG 30000ml Keg</v>
          </cell>
          <cell r="C14742">
            <v>1</v>
          </cell>
          <cell r="D14742" t="str">
            <v>#</v>
          </cell>
          <cell r="E14742" t="str">
            <v>OTHER</v>
          </cell>
          <cell r="F14742">
            <v>30000</v>
          </cell>
          <cell r="G14742" t="str">
            <v>K</v>
          </cell>
          <cell r="H14742" t="str">
            <v>SO</v>
          </cell>
          <cell r="I14742" t="str">
            <v>Economy</v>
          </cell>
          <cell r="J14742" t="str">
            <v>Beer</v>
          </cell>
          <cell r="K14742" t="str">
            <v>Value</v>
          </cell>
          <cell r="L14742" t="str">
            <v>MC13101</v>
          </cell>
          <cell r="M14742" t="str">
            <v>Value Beer</v>
          </cell>
          <cell r="N14742" t="str">
            <v>CA</v>
          </cell>
          <cell r="O14742" t="str">
            <v>CANADA</v>
          </cell>
          <cell r="P14742" t="str">
            <v>NEWFOUNDLAND</v>
          </cell>
          <cell r="Q14742" t="str">
            <v>Beer</v>
          </cell>
          <cell r="R14742" t="str">
            <v>#</v>
          </cell>
          <cell r="S14742" t="str">
            <v>#</v>
          </cell>
          <cell r="T14742">
            <v>365.68</v>
          </cell>
          <cell r="U14742" t="str">
            <v>NO AGENT</v>
          </cell>
          <cell r="V14742">
            <v>102362</v>
          </cell>
          <cell r="W14742" t="str">
            <v>Quidi Vidi Brewery</v>
          </cell>
          <cell r="X14742" t="str">
            <v>#</v>
          </cell>
          <cell r="Y14742" t="str">
            <v>Not assigned</v>
          </cell>
          <cell r="Z14742"/>
          <cell r="AA14742">
            <v>2</v>
          </cell>
          <cell r="AB14742"/>
          <cell r="AC14742" t="str">
            <v>0.00 EA</v>
          </cell>
          <cell r="AD14742"/>
          <cell r="AE14742">
            <v>6.67</v>
          </cell>
          <cell r="AF14742"/>
          <cell r="AG14742"/>
          <cell r="AH14742"/>
          <cell r="AI14742">
            <v>508.77</v>
          </cell>
          <cell r="AJ14742"/>
          <cell r="AK14742"/>
          <cell r="AL14742"/>
          <cell r="AM14742">
            <v>110.89</v>
          </cell>
          <cell r="AN14742"/>
          <cell r="AO14742"/>
          <cell r="AP14742"/>
          <cell r="AQ14742">
            <v>21.8</v>
          </cell>
          <cell r="AR14742"/>
          <cell r="AS14742">
            <v>2</v>
          </cell>
          <cell r="AT14742"/>
          <cell r="AU14742" t="str">
            <v>0.00 EA</v>
          </cell>
          <cell r="AV14742"/>
          <cell r="AW14742">
            <v>6.67</v>
          </cell>
          <cell r="AX14742"/>
          <cell r="AY14742"/>
          <cell r="AZ14742"/>
          <cell r="BA14742">
            <v>508.77</v>
          </cell>
          <cell r="BB14742"/>
          <cell r="BC14742"/>
          <cell r="BD14742"/>
          <cell r="BE14742">
            <v>110.89</v>
          </cell>
          <cell r="BF14742"/>
          <cell r="BG14742"/>
          <cell r="BH14742"/>
          <cell r="BI14742">
            <v>21.8</v>
          </cell>
          <cell r="BJ14742"/>
          <cell r="BK14742">
            <v>2</v>
          </cell>
          <cell r="BL14742"/>
          <cell r="BM14742" t="str">
            <v>0.00 EA</v>
          </cell>
          <cell r="BN14742"/>
          <cell r="BO14742">
            <v>6.67</v>
          </cell>
          <cell r="BP14742"/>
          <cell r="BQ14742"/>
          <cell r="BR14742"/>
          <cell r="BS14742">
            <v>508.77</v>
          </cell>
          <cell r="BT14742"/>
          <cell r="BU14742"/>
          <cell r="BV14742"/>
          <cell r="BW14742">
            <v>110.89</v>
          </cell>
          <cell r="BX14742"/>
          <cell r="BY14742"/>
          <cell r="BZ14742"/>
          <cell r="CA14742">
            <v>21.8</v>
          </cell>
          <cell r="CB14742"/>
          <cell r="CC14742"/>
          <cell r="CD14742"/>
          <cell r="CE14742"/>
          <cell r="CF14742"/>
          <cell r="CG14742"/>
          <cell r="CH14742"/>
          <cell r="CI14742"/>
          <cell r="CJ14742"/>
          <cell r="CK14742"/>
          <cell r="CL14742"/>
          <cell r="CM14742"/>
          <cell r="CN14742"/>
          <cell r="CO14742"/>
          <cell r="CP14742"/>
          <cell r="CQ14742"/>
          <cell r="CR14742"/>
          <cell r="CS14742"/>
        </row>
        <row r="14743">
          <cell r="A14743">
            <v>1031233</v>
          </cell>
          <cell r="B14743" t="str">
            <v>QUIDI VIDI BOG AND BARRENS 30000ml Keg</v>
          </cell>
          <cell r="C14743">
            <v>1</v>
          </cell>
          <cell r="D14743" t="str">
            <v>#</v>
          </cell>
          <cell r="E14743" t="str">
            <v>OTHER</v>
          </cell>
          <cell r="F14743">
            <v>30000</v>
          </cell>
          <cell r="G14743" t="str">
            <v>K</v>
          </cell>
          <cell r="H14743" t="str">
            <v>SO</v>
          </cell>
          <cell r="I14743" t="str">
            <v>Economy</v>
          </cell>
          <cell r="J14743" t="str">
            <v>Beer</v>
          </cell>
          <cell r="K14743" t="str">
            <v>Value</v>
          </cell>
          <cell r="L14743" t="str">
            <v>MC13101</v>
          </cell>
          <cell r="M14743" t="str">
            <v>Value Beer</v>
          </cell>
          <cell r="N14743" t="str">
            <v>CA</v>
          </cell>
          <cell r="O14743" t="str">
            <v>CANADA</v>
          </cell>
          <cell r="P14743" t="str">
            <v>NEWFOUNDLAND</v>
          </cell>
          <cell r="Q14743" t="str">
            <v>Beer</v>
          </cell>
          <cell r="R14743" t="str">
            <v>#</v>
          </cell>
          <cell r="S14743" t="str">
            <v>#</v>
          </cell>
          <cell r="T14743">
            <v>404.34</v>
          </cell>
          <cell r="U14743" t="str">
            <v>NO AGENT</v>
          </cell>
          <cell r="V14743">
            <v>102362</v>
          </cell>
          <cell r="W14743" t="str">
            <v>Quidi Vidi Brewery</v>
          </cell>
          <cell r="X14743" t="str">
            <v>#</v>
          </cell>
          <cell r="Y14743" t="str">
            <v>Not assigned</v>
          </cell>
          <cell r="Z14743"/>
          <cell r="AA14743">
            <v>2</v>
          </cell>
          <cell r="AB14743"/>
          <cell r="AC14743" t="str">
            <v>0.00 EA</v>
          </cell>
          <cell r="AD14743"/>
          <cell r="AE14743">
            <v>6.67</v>
          </cell>
          <cell r="AF14743"/>
          <cell r="AG14743"/>
          <cell r="AH14743"/>
          <cell r="AI14743">
            <v>562.55999999999995</v>
          </cell>
          <cell r="AJ14743"/>
          <cell r="AK14743"/>
          <cell r="AL14743"/>
          <cell r="AM14743">
            <v>122.66</v>
          </cell>
          <cell r="AN14743"/>
          <cell r="AO14743"/>
          <cell r="AP14743"/>
          <cell r="AQ14743">
            <v>21.8</v>
          </cell>
          <cell r="AR14743"/>
          <cell r="AS14743">
            <v>2</v>
          </cell>
          <cell r="AT14743"/>
          <cell r="AU14743" t="str">
            <v>0.00 EA</v>
          </cell>
          <cell r="AV14743"/>
          <cell r="AW14743">
            <v>6.67</v>
          </cell>
          <cell r="AX14743"/>
          <cell r="AY14743"/>
          <cell r="AZ14743"/>
          <cell r="BA14743">
            <v>562.55999999999995</v>
          </cell>
          <cell r="BB14743"/>
          <cell r="BC14743"/>
          <cell r="BD14743"/>
          <cell r="BE14743">
            <v>122.66</v>
          </cell>
          <cell r="BF14743"/>
          <cell r="BG14743"/>
          <cell r="BH14743"/>
          <cell r="BI14743">
            <v>21.8</v>
          </cell>
          <cell r="BJ14743"/>
          <cell r="BK14743">
            <v>2</v>
          </cell>
          <cell r="BL14743"/>
          <cell r="BM14743" t="str">
            <v>0.00 EA</v>
          </cell>
          <cell r="BN14743"/>
          <cell r="BO14743">
            <v>6.67</v>
          </cell>
          <cell r="BP14743"/>
          <cell r="BQ14743"/>
          <cell r="BR14743"/>
          <cell r="BS14743">
            <v>562.55999999999995</v>
          </cell>
          <cell r="BT14743"/>
          <cell r="BU14743"/>
          <cell r="BV14743"/>
          <cell r="BW14743">
            <v>122.66</v>
          </cell>
          <cell r="BX14743"/>
          <cell r="BY14743"/>
          <cell r="BZ14743"/>
          <cell r="CA14743">
            <v>21.8</v>
          </cell>
          <cell r="CB14743"/>
          <cell r="CC14743"/>
          <cell r="CD14743"/>
          <cell r="CE14743"/>
          <cell r="CF14743"/>
          <cell r="CG14743"/>
          <cell r="CH14743"/>
          <cell r="CI14743"/>
          <cell r="CJ14743"/>
          <cell r="CK14743"/>
          <cell r="CL14743"/>
          <cell r="CM14743"/>
          <cell r="CN14743"/>
          <cell r="CO14743"/>
          <cell r="CP14743"/>
          <cell r="CQ14743"/>
          <cell r="CR14743"/>
          <cell r="CS14743"/>
        </row>
        <row r="14744">
          <cell r="A14744">
            <v>1031234</v>
          </cell>
          <cell r="B14744" t="str">
            <v>QUIDI VIDI DAYBOIL 30000ml Keg</v>
          </cell>
          <cell r="C14744">
            <v>1</v>
          </cell>
          <cell r="D14744" t="str">
            <v>#</v>
          </cell>
          <cell r="E14744" t="str">
            <v>OTHER</v>
          </cell>
          <cell r="F14744">
            <v>30000</v>
          </cell>
          <cell r="G14744" t="str">
            <v>K</v>
          </cell>
          <cell r="H14744" t="str">
            <v>SO</v>
          </cell>
          <cell r="I14744" t="str">
            <v>Economy</v>
          </cell>
          <cell r="J14744" t="str">
            <v>Beer</v>
          </cell>
          <cell r="K14744" t="str">
            <v>Value</v>
          </cell>
          <cell r="L14744" t="str">
            <v>MC13101</v>
          </cell>
          <cell r="M14744" t="str">
            <v>Value Beer</v>
          </cell>
          <cell r="N14744" t="str">
            <v>CA</v>
          </cell>
          <cell r="O14744" t="str">
            <v>CANADA</v>
          </cell>
          <cell r="P14744" t="str">
            <v>NEWFOUNDLAND</v>
          </cell>
          <cell r="Q14744" t="str">
            <v>Beer</v>
          </cell>
          <cell r="R14744" t="str">
            <v>#</v>
          </cell>
          <cell r="S14744" t="str">
            <v>#</v>
          </cell>
          <cell r="T14744">
            <v>327.06</v>
          </cell>
          <cell r="U14744" t="str">
            <v>NO AGENT</v>
          </cell>
          <cell r="V14744">
            <v>102362</v>
          </cell>
          <cell r="W14744" t="str">
            <v>Quidi Vidi Brewery</v>
          </cell>
          <cell r="X14744" t="str">
            <v>#</v>
          </cell>
          <cell r="Y14744" t="str">
            <v>Not assigned</v>
          </cell>
          <cell r="Z14744"/>
          <cell r="AA14744">
            <v>2</v>
          </cell>
          <cell r="AB14744"/>
          <cell r="AC14744" t="str">
            <v>0.00 EA</v>
          </cell>
          <cell r="AD14744"/>
          <cell r="AE14744">
            <v>6.67</v>
          </cell>
          <cell r="AF14744"/>
          <cell r="AG14744"/>
          <cell r="AH14744"/>
          <cell r="AI14744">
            <v>455.04</v>
          </cell>
          <cell r="AJ14744"/>
          <cell r="AK14744"/>
          <cell r="AL14744"/>
          <cell r="AM14744">
            <v>99.14</v>
          </cell>
          <cell r="AN14744"/>
          <cell r="AO14744"/>
          <cell r="AP14744"/>
          <cell r="AQ14744">
            <v>21.79</v>
          </cell>
          <cell r="AR14744"/>
          <cell r="AS14744">
            <v>2</v>
          </cell>
          <cell r="AT14744"/>
          <cell r="AU14744" t="str">
            <v>0.00 EA</v>
          </cell>
          <cell r="AV14744"/>
          <cell r="AW14744">
            <v>6.67</v>
          </cell>
          <cell r="AX14744"/>
          <cell r="AY14744"/>
          <cell r="AZ14744"/>
          <cell r="BA14744">
            <v>455.04</v>
          </cell>
          <cell r="BB14744"/>
          <cell r="BC14744"/>
          <cell r="BD14744"/>
          <cell r="BE14744">
            <v>99.14</v>
          </cell>
          <cell r="BF14744"/>
          <cell r="BG14744"/>
          <cell r="BH14744"/>
          <cell r="BI14744">
            <v>21.79</v>
          </cell>
          <cell r="BJ14744"/>
          <cell r="BK14744">
            <v>2</v>
          </cell>
          <cell r="BL14744"/>
          <cell r="BM14744" t="str">
            <v>0.00 EA</v>
          </cell>
          <cell r="BN14744"/>
          <cell r="BO14744">
            <v>6.67</v>
          </cell>
          <cell r="BP14744"/>
          <cell r="BQ14744"/>
          <cell r="BR14744"/>
          <cell r="BS14744">
            <v>455.04</v>
          </cell>
          <cell r="BT14744"/>
          <cell r="BU14744"/>
          <cell r="BV14744"/>
          <cell r="BW14744">
            <v>99.14</v>
          </cell>
          <cell r="BX14744"/>
          <cell r="BY14744"/>
          <cell r="BZ14744"/>
          <cell r="CA14744">
            <v>21.79</v>
          </cell>
          <cell r="CB14744"/>
          <cell r="CC14744"/>
          <cell r="CD14744"/>
          <cell r="CE14744"/>
          <cell r="CF14744"/>
          <cell r="CG14744"/>
          <cell r="CH14744"/>
          <cell r="CI14744"/>
          <cell r="CJ14744"/>
          <cell r="CK14744"/>
          <cell r="CL14744"/>
          <cell r="CM14744"/>
          <cell r="CN14744"/>
          <cell r="CO14744"/>
          <cell r="CP14744"/>
          <cell r="CQ14744"/>
          <cell r="CR14744"/>
          <cell r="CS14744"/>
        </row>
        <row r="14745">
          <cell r="A14745">
            <v>1031235</v>
          </cell>
          <cell r="B14745" t="str">
            <v>LANDWASH HOME AND AWAY 30000ml Keg</v>
          </cell>
          <cell r="C14745">
            <v>1</v>
          </cell>
          <cell r="D14745" t="str">
            <v>#</v>
          </cell>
          <cell r="E14745" t="str">
            <v>OTHER</v>
          </cell>
          <cell r="F14745">
            <v>30000</v>
          </cell>
          <cell r="G14745" t="str">
            <v>K</v>
          </cell>
          <cell r="H14745" t="str">
            <v>SO</v>
          </cell>
          <cell r="I14745" t="str">
            <v>Economy</v>
          </cell>
          <cell r="J14745" t="str">
            <v>Beer</v>
          </cell>
          <cell r="K14745" t="str">
            <v>Value</v>
          </cell>
          <cell r="L14745" t="str">
            <v>MC13101</v>
          </cell>
          <cell r="M14745" t="str">
            <v>Value Beer</v>
          </cell>
          <cell r="N14745" t="str">
            <v>CA</v>
          </cell>
          <cell r="O14745" t="str">
            <v>CANADA</v>
          </cell>
          <cell r="P14745" t="str">
            <v>NEWFOUNDLAND</v>
          </cell>
          <cell r="Q14745" t="str">
            <v>Beer</v>
          </cell>
          <cell r="R14745" t="str">
            <v>#</v>
          </cell>
          <cell r="S14745" t="str">
            <v>#</v>
          </cell>
          <cell r="T14745">
            <v>330.83</v>
          </cell>
          <cell r="U14745" t="str">
            <v>NO AGENT</v>
          </cell>
          <cell r="V14745">
            <v>108427</v>
          </cell>
          <cell r="W14745" t="str">
            <v>Landwash Brewery</v>
          </cell>
          <cell r="X14745" t="str">
            <v>#</v>
          </cell>
          <cell r="Y14745" t="str">
            <v>Not assigned</v>
          </cell>
          <cell r="Z14745"/>
          <cell r="AA14745">
            <v>1</v>
          </cell>
          <cell r="AB14745"/>
          <cell r="AC14745" t="str">
            <v>0.00 EA</v>
          </cell>
          <cell r="AD14745"/>
          <cell r="AE14745">
            <v>3.33</v>
          </cell>
          <cell r="AF14745"/>
          <cell r="AG14745"/>
          <cell r="AH14745"/>
          <cell r="AI14745">
            <v>230.14</v>
          </cell>
          <cell r="AJ14745"/>
          <cell r="AK14745"/>
          <cell r="AL14745"/>
          <cell r="AM14745">
            <v>50.14</v>
          </cell>
          <cell r="AN14745"/>
          <cell r="AO14745"/>
          <cell r="AP14745"/>
          <cell r="AQ14745">
            <v>21.79</v>
          </cell>
          <cell r="AR14745"/>
          <cell r="AS14745">
            <v>1</v>
          </cell>
          <cell r="AT14745"/>
          <cell r="AU14745" t="str">
            <v>0.00 EA</v>
          </cell>
          <cell r="AV14745"/>
          <cell r="AW14745">
            <v>3.33</v>
          </cell>
          <cell r="AX14745"/>
          <cell r="AY14745"/>
          <cell r="AZ14745"/>
          <cell r="BA14745">
            <v>230.14</v>
          </cell>
          <cell r="BB14745"/>
          <cell r="BC14745"/>
          <cell r="BD14745"/>
          <cell r="BE14745">
            <v>50.14</v>
          </cell>
          <cell r="BF14745"/>
          <cell r="BG14745"/>
          <cell r="BH14745"/>
          <cell r="BI14745">
            <v>21.79</v>
          </cell>
          <cell r="BJ14745"/>
          <cell r="BK14745">
            <v>1</v>
          </cell>
          <cell r="BL14745"/>
          <cell r="BM14745" t="str">
            <v>0.00 EA</v>
          </cell>
          <cell r="BN14745"/>
          <cell r="BO14745">
            <v>3.33</v>
          </cell>
          <cell r="BP14745"/>
          <cell r="BQ14745"/>
          <cell r="BR14745"/>
          <cell r="BS14745">
            <v>230.14</v>
          </cell>
          <cell r="BT14745"/>
          <cell r="BU14745"/>
          <cell r="BV14745"/>
          <cell r="BW14745">
            <v>50.14</v>
          </cell>
          <cell r="BX14745"/>
          <cell r="BY14745"/>
          <cell r="BZ14745"/>
          <cell r="CA14745">
            <v>21.79</v>
          </cell>
          <cell r="CB14745"/>
          <cell r="CC14745"/>
          <cell r="CD14745"/>
          <cell r="CE14745"/>
          <cell r="CF14745"/>
          <cell r="CG14745"/>
          <cell r="CH14745"/>
          <cell r="CI14745"/>
          <cell r="CJ14745"/>
          <cell r="CK14745"/>
          <cell r="CL14745"/>
          <cell r="CM14745"/>
          <cell r="CN14745"/>
          <cell r="CO14745"/>
          <cell r="CP14745"/>
          <cell r="CQ14745"/>
          <cell r="CR14745"/>
          <cell r="CS14745"/>
        </row>
        <row r="14746">
          <cell r="A14746">
            <v>1031236</v>
          </cell>
          <cell r="B14746" t="str">
            <v>LANDWASH BRACKISH 30000ml Keg</v>
          </cell>
          <cell r="C14746">
            <v>1</v>
          </cell>
          <cell r="D14746" t="str">
            <v>#</v>
          </cell>
          <cell r="E14746" t="str">
            <v>OTHER</v>
          </cell>
          <cell r="F14746">
            <v>30000</v>
          </cell>
          <cell r="G14746" t="str">
            <v>K</v>
          </cell>
          <cell r="H14746" t="str">
            <v>SO</v>
          </cell>
          <cell r="I14746" t="str">
            <v>Economy</v>
          </cell>
          <cell r="J14746" t="str">
            <v>Beer</v>
          </cell>
          <cell r="K14746" t="str">
            <v>Value</v>
          </cell>
          <cell r="L14746" t="str">
            <v>MC13101</v>
          </cell>
          <cell r="M14746" t="str">
            <v>Value Beer</v>
          </cell>
          <cell r="N14746" t="str">
            <v>CA</v>
          </cell>
          <cell r="O14746" t="str">
            <v>CANADA</v>
          </cell>
          <cell r="P14746" t="str">
            <v>NEWFOUNDLAND</v>
          </cell>
          <cell r="Q14746" t="str">
            <v>Beer</v>
          </cell>
          <cell r="R14746" t="str">
            <v>#</v>
          </cell>
          <cell r="S14746" t="str">
            <v>#</v>
          </cell>
          <cell r="T14746">
            <v>330.83</v>
          </cell>
          <cell r="U14746" t="str">
            <v>NO AGENT</v>
          </cell>
          <cell r="V14746">
            <v>108427</v>
          </cell>
          <cell r="W14746" t="str">
            <v>Landwash Brewery</v>
          </cell>
          <cell r="X14746" t="str">
            <v>#</v>
          </cell>
          <cell r="Y14746" t="str">
            <v>Not assigned</v>
          </cell>
          <cell r="Z14746"/>
          <cell r="AA14746">
            <v>1</v>
          </cell>
          <cell r="AB14746"/>
          <cell r="AC14746" t="str">
            <v>0.00 EA</v>
          </cell>
          <cell r="AD14746"/>
          <cell r="AE14746">
            <v>3.33</v>
          </cell>
          <cell r="AF14746"/>
          <cell r="AG14746"/>
          <cell r="AH14746"/>
          <cell r="AI14746">
            <v>230.14</v>
          </cell>
          <cell r="AJ14746"/>
          <cell r="AK14746"/>
          <cell r="AL14746"/>
          <cell r="AM14746">
            <v>50.14</v>
          </cell>
          <cell r="AN14746"/>
          <cell r="AO14746"/>
          <cell r="AP14746"/>
          <cell r="AQ14746">
            <v>21.79</v>
          </cell>
          <cell r="AR14746"/>
          <cell r="AS14746">
            <v>1</v>
          </cell>
          <cell r="AT14746"/>
          <cell r="AU14746" t="str">
            <v>0.00 EA</v>
          </cell>
          <cell r="AV14746"/>
          <cell r="AW14746">
            <v>3.33</v>
          </cell>
          <cell r="AX14746"/>
          <cell r="AY14746"/>
          <cell r="AZ14746"/>
          <cell r="BA14746">
            <v>230.14</v>
          </cell>
          <cell r="BB14746"/>
          <cell r="BC14746"/>
          <cell r="BD14746"/>
          <cell r="BE14746">
            <v>50.14</v>
          </cell>
          <cell r="BF14746"/>
          <cell r="BG14746"/>
          <cell r="BH14746"/>
          <cell r="BI14746">
            <v>21.79</v>
          </cell>
          <cell r="BJ14746"/>
          <cell r="BK14746">
            <v>1</v>
          </cell>
          <cell r="BL14746"/>
          <cell r="BM14746" t="str">
            <v>0.00 EA</v>
          </cell>
          <cell r="BN14746"/>
          <cell r="BO14746">
            <v>3.33</v>
          </cell>
          <cell r="BP14746"/>
          <cell r="BQ14746"/>
          <cell r="BR14746"/>
          <cell r="BS14746">
            <v>230.14</v>
          </cell>
          <cell r="BT14746"/>
          <cell r="BU14746"/>
          <cell r="BV14746"/>
          <cell r="BW14746">
            <v>50.14</v>
          </cell>
          <cell r="BX14746"/>
          <cell r="BY14746"/>
          <cell r="BZ14746"/>
          <cell r="CA14746">
            <v>21.79</v>
          </cell>
          <cell r="CB14746"/>
          <cell r="CC14746"/>
          <cell r="CD14746"/>
          <cell r="CE14746"/>
          <cell r="CF14746"/>
          <cell r="CG14746"/>
          <cell r="CH14746"/>
          <cell r="CI14746"/>
          <cell r="CJ14746"/>
          <cell r="CK14746"/>
          <cell r="CL14746"/>
          <cell r="CM14746"/>
          <cell r="CN14746"/>
          <cell r="CO14746"/>
          <cell r="CP14746"/>
          <cell r="CQ14746"/>
          <cell r="CR14746"/>
          <cell r="CS14746"/>
        </row>
        <row r="14747">
          <cell r="A14747">
            <v>1031238</v>
          </cell>
          <cell r="B14747" t="str">
            <v>MILL STREET ESSENTIALS MIX 6x473ml Cans</v>
          </cell>
          <cell r="C14747">
            <v>4</v>
          </cell>
          <cell r="D14747" t="str">
            <v>#</v>
          </cell>
          <cell r="E14747" t="str">
            <v>MILL STREET</v>
          </cell>
          <cell r="F14747">
            <v>2838</v>
          </cell>
          <cell r="G14747" t="str">
            <v>C</v>
          </cell>
          <cell r="H14747" t="str">
            <v>OT</v>
          </cell>
          <cell r="I14747" t="str">
            <v>Premium</v>
          </cell>
          <cell r="J14747" t="str">
            <v>Beer</v>
          </cell>
          <cell r="K14747" t="str">
            <v>Specialty</v>
          </cell>
          <cell r="L14747" t="str">
            <v>MC13301</v>
          </cell>
          <cell r="M14747" t="str">
            <v>Specialty Beer</v>
          </cell>
          <cell r="N14747" t="str">
            <v>CA</v>
          </cell>
          <cell r="O14747" t="str">
            <v>CANADA</v>
          </cell>
          <cell r="P14747" t="str">
            <v>OTHER CANADA</v>
          </cell>
          <cell r="Q14747" t="str">
            <v>Beer</v>
          </cell>
          <cell r="R14747" t="str">
            <v>#</v>
          </cell>
          <cell r="S14747" t="str">
            <v>#</v>
          </cell>
          <cell r="T14747">
            <v>21.99</v>
          </cell>
          <cell r="U14747" t="str">
            <v>LABATT BREWERY</v>
          </cell>
          <cell r="V14747">
            <v>100269</v>
          </cell>
          <cell r="W14747" t="str">
            <v>Labatt Brewing Company Limited</v>
          </cell>
          <cell r="X14747" t="str">
            <v>#</v>
          </cell>
          <cell r="Y14747" t="str">
            <v>Not assigned</v>
          </cell>
          <cell r="Z14747">
            <v>45</v>
          </cell>
          <cell r="AA14747">
            <v>36</v>
          </cell>
          <cell r="AB14747"/>
          <cell r="AC14747" t="str">
            <v>0.00 EA</v>
          </cell>
          <cell r="AD14747">
            <v>0.8</v>
          </cell>
          <cell r="AE14747">
            <v>11.35</v>
          </cell>
          <cell r="AF14747"/>
          <cell r="AG14747"/>
          <cell r="AH14747">
            <v>0.25</v>
          </cell>
          <cell r="AI14747">
            <v>669.6</v>
          </cell>
          <cell r="AJ14747"/>
          <cell r="AK14747"/>
          <cell r="AL14747">
            <v>14.88</v>
          </cell>
          <cell r="AM14747">
            <v>306.36</v>
          </cell>
          <cell r="AN14747"/>
          <cell r="AO14747"/>
          <cell r="AP14747">
            <v>6.81</v>
          </cell>
          <cell r="AQ14747">
            <v>45.75</v>
          </cell>
          <cell r="AR14747"/>
          <cell r="AS14747">
            <v>44</v>
          </cell>
          <cell r="AT14747"/>
          <cell r="AU14747" t="str">
            <v>0.00 EA</v>
          </cell>
          <cell r="AV14747">
            <v>0.98</v>
          </cell>
          <cell r="AW14747">
            <v>13.87</v>
          </cell>
          <cell r="AX14747"/>
          <cell r="AY14747"/>
          <cell r="AZ14747">
            <v>0.31</v>
          </cell>
          <cell r="BA14747">
            <v>818.4</v>
          </cell>
          <cell r="BB14747"/>
          <cell r="BC14747"/>
          <cell r="BD14747">
            <v>18.190000000000001</v>
          </cell>
          <cell r="BE14747">
            <v>374.44</v>
          </cell>
          <cell r="BF14747"/>
          <cell r="BG14747"/>
          <cell r="BH14747">
            <v>8.32</v>
          </cell>
          <cell r="BI14747">
            <v>45.75</v>
          </cell>
          <cell r="BJ14747"/>
          <cell r="BK14747"/>
          <cell r="BL14747"/>
          <cell r="BM14747"/>
          <cell r="BN14747"/>
          <cell r="BO14747"/>
          <cell r="BP14747"/>
          <cell r="BQ14747"/>
          <cell r="BR14747"/>
          <cell r="BS14747"/>
          <cell r="BT14747"/>
          <cell r="BU14747"/>
          <cell r="BV14747"/>
          <cell r="BW14747"/>
          <cell r="BX14747"/>
          <cell r="BY14747"/>
          <cell r="BZ14747"/>
          <cell r="CA14747"/>
          <cell r="CB14747"/>
          <cell r="CC14747">
            <v>44</v>
          </cell>
          <cell r="CD14747"/>
          <cell r="CE14747" t="str">
            <v>0.00 EA</v>
          </cell>
          <cell r="CF14747">
            <v>0.98</v>
          </cell>
          <cell r="CG14747">
            <v>13.87</v>
          </cell>
          <cell r="CH14747"/>
          <cell r="CI14747"/>
          <cell r="CJ14747">
            <v>0.31</v>
          </cell>
          <cell r="CK14747">
            <v>818.4</v>
          </cell>
          <cell r="CL14747"/>
          <cell r="CM14747"/>
          <cell r="CN14747">
            <v>18.190000000000001</v>
          </cell>
          <cell r="CO14747">
            <v>374.44</v>
          </cell>
          <cell r="CP14747"/>
          <cell r="CQ14747"/>
          <cell r="CR14747">
            <v>8.32</v>
          </cell>
          <cell r="CS14747">
            <v>45.75</v>
          </cell>
        </row>
        <row r="14748">
          <cell r="A14748">
            <v>1031242</v>
          </cell>
          <cell r="B14748" t="str">
            <v>LANDWASH ONE WAVE 30000ml Keg</v>
          </cell>
          <cell r="C14748">
            <v>1</v>
          </cell>
          <cell r="D14748" t="str">
            <v>#</v>
          </cell>
          <cell r="E14748" t="str">
            <v>OTHER</v>
          </cell>
          <cell r="F14748">
            <v>30000</v>
          </cell>
          <cell r="G14748" t="str">
            <v>K</v>
          </cell>
          <cell r="H14748" t="str">
            <v>SO</v>
          </cell>
          <cell r="I14748" t="str">
            <v>Economy</v>
          </cell>
          <cell r="J14748" t="str">
            <v>Beer</v>
          </cell>
          <cell r="K14748" t="str">
            <v>Value</v>
          </cell>
          <cell r="L14748" t="str">
            <v>MC13101</v>
          </cell>
          <cell r="M14748" t="str">
            <v>Value Beer</v>
          </cell>
          <cell r="N14748" t="str">
            <v>CA</v>
          </cell>
          <cell r="O14748" t="str">
            <v>CANADA</v>
          </cell>
          <cell r="P14748" t="str">
            <v>NEWFOUNDLAND</v>
          </cell>
          <cell r="Q14748" t="str">
            <v>Beer</v>
          </cell>
          <cell r="R14748" t="str">
            <v>#</v>
          </cell>
          <cell r="S14748" t="str">
            <v>#</v>
          </cell>
          <cell r="T14748">
            <v>330.83</v>
          </cell>
          <cell r="U14748" t="str">
            <v>NO AGENT</v>
          </cell>
          <cell r="V14748">
            <v>108427</v>
          </cell>
          <cell r="W14748" t="str">
            <v>Landwash Brewery</v>
          </cell>
          <cell r="X14748" t="str">
            <v>#</v>
          </cell>
          <cell r="Y14748" t="str">
            <v>Not assigned</v>
          </cell>
          <cell r="Z14748"/>
          <cell r="AA14748">
            <v>1</v>
          </cell>
          <cell r="AB14748"/>
          <cell r="AC14748" t="str">
            <v>0.00 EA</v>
          </cell>
          <cell r="AD14748"/>
          <cell r="AE14748">
            <v>3.33</v>
          </cell>
          <cell r="AF14748"/>
          <cell r="AG14748"/>
          <cell r="AH14748"/>
          <cell r="AI14748">
            <v>230.14</v>
          </cell>
          <cell r="AJ14748"/>
          <cell r="AK14748"/>
          <cell r="AL14748"/>
          <cell r="AM14748">
            <v>50.14</v>
          </cell>
          <cell r="AN14748"/>
          <cell r="AO14748"/>
          <cell r="AP14748"/>
          <cell r="AQ14748">
            <v>21.79</v>
          </cell>
          <cell r="AR14748"/>
          <cell r="AS14748">
            <v>1</v>
          </cell>
          <cell r="AT14748"/>
          <cell r="AU14748" t="str">
            <v>0.00 EA</v>
          </cell>
          <cell r="AV14748"/>
          <cell r="AW14748">
            <v>3.33</v>
          </cell>
          <cell r="AX14748"/>
          <cell r="AY14748"/>
          <cell r="AZ14748"/>
          <cell r="BA14748">
            <v>230.14</v>
          </cell>
          <cell r="BB14748"/>
          <cell r="BC14748"/>
          <cell r="BD14748"/>
          <cell r="BE14748">
            <v>50.14</v>
          </cell>
          <cell r="BF14748"/>
          <cell r="BG14748"/>
          <cell r="BH14748"/>
          <cell r="BI14748">
            <v>21.79</v>
          </cell>
          <cell r="BJ14748"/>
          <cell r="BK14748">
            <v>1</v>
          </cell>
          <cell r="BL14748"/>
          <cell r="BM14748" t="str">
            <v>0.00 EA</v>
          </cell>
          <cell r="BN14748"/>
          <cell r="BO14748">
            <v>3.33</v>
          </cell>
          <cell r="BP14748"/>
          <cell r="BQ14748"/>
          <cell r="BR14748"/>
          <cell r="BS14748">
            <v>230.14</v>
          </cell>
          <cell r="BT14748"/>
          <cell r="BU14748"/>
          <cell r="BV14748"/>
          <cell r="BW14748">
            <v>50.14</v>
          </cell>
          <cell r="BX14748"/>
          <cell r="BY14748"/>
          <cell r="BZ14748"/>
          <cell r="CA14748">
            <v>21.79</v>
          </cell>
          <cell r="CB14748"/>
          <cell r="CC14748"/>
          <cell r="CD14748"/>
          <cell r="CE14748"/>
          <cell r="CF14748"/>
          <cell r="CG14748"/>
          <cell r="CH14748"/>
          <cell r="CI14748"/>
          <cell r="CJ14748"/>
          <cell r="CK14748"/>
          <cell r="CL14748"/>
          <cell r="CM14748"/>
          <cell r="CN14748"/>
          <cell r="CO14748"/>
          <cell r="CP14748"/>
          <cell r="CQ14748"/>
          <cell r="CR14748"/>
          <cell r="CS14748"/>
        </row>
        <row r="14749">
          <cell r="A14749">
            <v>1031247</v>
          </cell>
          <cell r="B14749" t="str">
            <v>LEINENKUGELS LEMON SHANDY 12x355ml Cans</v>
          </cell>
          <cell r="C14749">
            <v>1</v>
          </cell>
          <cell r="D14749" t="str">
            <v>#</v>
          </cell>
          <cell r="E14749" t="str">
            <v>LEINENKUGELS</v>
          </cell>
          <cell r="F14749">
            <v>4260</v>
          </cell>
          <cell r="G14749" t="str">
            <v>C</v>
          </cell>
          <cell r="H14749" t="str">
            <v>OT</v>
          </cell>
          <cell r="I14749" t="str">
            <v>Premium</v>
          </cell>
          <cell r="J14749" t="str">
            <v>Beer</v>
          </cell>
          <cell r="K14749" t="str">
            <v>Specialty</v>
          </cell>
          <cell r="L14749" t="str">
            <v>MC13301</v>
          </cell>
          <cell r="M14749" t="str">
            <v>Specialty Beer</v>
          </cell>
          <cell r="N14749" t="str">
            <v>CA</v>
          </cell>
          <cell r="O14749" t="str">
            <v>CANADA</v>
          </cell>
          <cell r="P14749" t="str">
            <v>QUEBEC</v>
          </cell>
          <cell r="Q14749" t="str">
            <v>Beer</v>
          </cell>
          <cell r="R14749" t="str">
            <v>#</v>
          </cell>
          <cell r="S14749" t="str">
            <v>FLAVOURED &amp; REFRESHING</v>
          </cell>
          <cell r="T14749">
            <v>26.68</v>
          </cell>
          <cell r="U14749" t="str">
            <v>MOLSON CANADA</v>
          </cell>
          <cell r="V14749">
            <v>102449</v>
          </cell>
          <cell r="W14749" t="str">
            <v>Molson Canada / Moncton</v>
          </cell>
          <cell r="X14749" t="str">
            <v>#</v>
          </cell>
          <cell r="Y14749" t="str">
            <v>Not assigned</v>
          </cell>
          <cell r="Z14749">
            <v>38</v>
          </cell>
          <cell r="AA14749"/>
          <cell r="AB14749"/>
          <cell r="AC14749"/>
          <cell r="AD14749"/>
          <cell r="AE14749"/>
          <cell r="AF14749"/>
          <cell r="AG14749"/>
          <cell r="AH14749"/>
          <cell r="AI14749"/>
          <cell r="AJ14749"/>
          <cell r="AK14749"/>
          <cell r="AL14749"/>
          <cell r="AM14749"/>
          <cell r="AN14749"/>
          <cell r="AO14749"/>
          <cell r="AP14749"/>
          <cell r="AQ14749"/>
          <cell r="AR14749"/>
          <cell r="AS14749"/>
          <cell r="AT14749"/>
          <cell r="AU14749"/>
          <cell r="AV14749"/>
          <cell r="AW14749"/>
          <cell r="AX14749"/>
          <cell r="AY14749"/>
          <cell r="AZ14749"/>
          <cell r="BA14749"/>
          <cell r="BB14749"/>
          <cell r="BC14749"/>
          <cell r="BD14749"/>
          <cell r="BE14749"/>
          <cell r="BF14749"/>
          <cell r="BG14749"/>
          <cell r="BH14749"/>
          <cell r="BI14749"/>
          <cell r="BJ14749"/>
          <cell r="BK14749"/>
          <cell r="BL14749"/>
          <cell r="BM14749"/>
          <cell r="BN14749"/>
          <cell r="BO14749"/>
          <cell r="BP14749"/>
          <cell r="BQ14749"/>
          <cell r="BR14749"/>
          <cell r="BS14749"/>
          <cell r="BT14749"/>
          <cell r="BU14749"/>
          <cell r="BV14749"/>
          <cell r="BW14749"/>
          <cell r="BX14749"/>
          <cell r="BY14749"/>
          <cell r="BZ14749"/>
          <cell r="CA14749"/>
          <cell r="CB14749"/>
          <cell r="CC14749"/>
          <cell r="CD14749"/>
          <cell r="CE14749"/>
          <cell r="CF14749"/>
          <cell r="CG14749"/>
          <cell r="CH14749"/>
          <cell r="CI14749"/>
          <cell r="CJ14749"/>
          <cell r="CK14749"/>
          <cell r="CL14749"/>
          <cell r="CM14749"/>
          <cell r="CN14749"/>
          <cell r="CO14749"/>
          <cell r="CP14749"/>
          <cell r="CQ14749"/>
          <cell r="CR14749"/>
          <cell r="CS14749"/>
        </row>
        <row r="14750">
          <cell r="A14750">
            <v>1031248</v>
          </cell>
          <cell r="B14750" t="str">
            <v>GARRISON TALL SHIP ALE 6x355ml Cans</v>
          </cell>
          <cell r="C14750">
            <v>4</v>
          </cell>
          <cell r="D14750" t="str">
            <v>#</v>
          </cell>
          <cell r="E14750" t="str">
            <v>GARRISON</v>
          </cell>
          <cell r="F14750">
            <v>2130</v>
          </cell>
          <cell r="G14750" t="str">
            <v>C</v>
          </cell>
          <cell r="H14750" t="str">
            <v>OT</v>
          </cell>
          <cell r="I14750" t="str">
            <v>Mainstream</v>
          </cell>
          <cell r="J14750" t="str">
            <v>Beer</v>
          </cell>
          <cell r="K14750" t="str">
            <v>Specialty</v>
          </cell>
          <cell r="L14750" t="str">
            <v>MC13301</v>
          </cell>
          <cell r="M14750" t="str">
            <v>Specialty Beer</v>
          </cell>
          <cell r="N14750" t="str">
            <v>CA</v>
          </cell>
          <cell r="O14750" t="str">
            <v>CANADA</v>
          </cell>
          <cell r="P14750" t="str">
            <v>NOVA SCOTIA</v>
          </cell>
          <cell r="Q14750" t="str">
            <v>NS Beer</v>
          </cell>
          <cell r="R14750" t="str">
            <v>#</v>
          </cell>
          <cell r="S14750" t="str">
            <v>BRIGHT &amp; BALANCED</v>
          </cell>
          <cell r="T14750">
            <v>14.99</v>
          </cell>
          <cell r="U14750" t="str">
            <v>GARRISON BREWING</v>
          </cell>
          <cell r="V14750">
            <v>100157</v>
          </cell>
          <cell r="W14750" t="str">
            <v>Garrison Brewing Co. Ltd</v>
          </cell>
          <cell r="X14750" t="str">
            <v>#</v>
          </cell>
          <cell r="Y14750" t="str">
            <v>Not assigned</v>
          </cell>
          <cell r="Z14750">
            <v>38</v>
          </cell>
          <cell r="AA14750"/>
          <cell r="AB14750"/>
          <cell r="AC14750"/>
          <cell r="AD14750"/>
          <cell r="AE14750"/>
          <cell r="AF14750"/>
          <cell r="AG14750"/>
          <cell r="AH14750"/>
          <cell r="AI14750"/>
          <cell r="AJ14750"/>
          <cell r="AK14750"/>
          <cell r="AL14750"/>
          <cell r="AM14750"/>
          <cell r="AN14750"/>
          <cell r="AO14750"/>
          <cell r="AP14750"/>
          <cell r="AQ14750"/>
          <cell r="AR14750"/>
          <cell r="AS14750"/>
          <cell r="AT14750"/>
          <cell r="AU14750"/>
          <cell r="AV14750"/>
          <cell r="AW14750"/>
          <cell r="AX14750"/>
          <cell r="AY14750"/>
          <cell r="AZ14750"/>
          <cell r="BA14750"/>
          <cell r="BB14750"/>
          <cell r="BC14750"/>
          <cell r="BD14750"/>
          <cell r="BE14750"/>
          <cell r="BF14750"/>
          <cell r="BG14750"/>
          <cell r="BH14750"/>
          <cell r="BI14750"/>
          <cell r="BJ14750"/>
          <cell r="BK14750"/>
          <cell r="BL14750"/>
          <cell r="BM14750"/>
          <cell r="BN14750"/>
          <cell r="BO14750"/>
          <cell r="BP14750"/>
          <cell r="BQ14750"/>
          <cell r="BR14750"/>
          <cell r="BS14750"/>
          <cell r="BT14750"/>
          <cell r="BU14750"/>
          <cell r="BV14750"/>
          <cell r="BW14750"/>
          <cell r="BX14750"/>
          <cell r="BY14750"/>
          <cell r="BZ14750"/>
          <cell r="CA14750"/>
          <cell r="CB14750"/>
          <cell r="CC14750"/>
          <cell r="CD14750"/>
          <cell r="CE14750"/>
          <cell r="CF14750"/>
          <cell r="CG14750"/>
          <cell r="CH14750"/>
          <cell r="CI14750"/>
          <cell r="CJ14750"/>
          <cell r="CK14750"/>
          <cell r="CL14750"/>
          <cell r="CM14750"/>
          <cell r="CN14750"/>
          <cell r="CO14750"/>
          <cell r="CP14750"/>
          <cell r="CQ14750"/>
          <cell r="CR14750"/>
          <cell r="CS14750"/>
        </row>
        <row r="14751">
          <cell r="A14751">
            <v>1031249</v>
          </cell>
          <cell r="B14751" t="str">
            <v>LANDWASH HAZURES ROCK 30000ml Keg</v>
          </cell>
          <cell r="C14751">
            <v>1</v>
          </cell>
          <cell r="D14751" t="str">
            <v>#</v>
          </cell>
          <cell r="E14751" t="str">
            <v>OTHER</v>
          </cell>
          <cell r="F14751">
            <v>30000</v>
          </cell>
          <cell r="G14751" t="str">
            <v>K</v>
          </cell>
          <cell r="H14751" t="str">
            <v>SO</v>
          </cell>
          <cell r="I14751" t="str">
            <v>Economy</v>
          </cell>
          <cell r="J14751" t="str">
            <v>Beer</v>
          </cell>
          <cell r="K14751" t="str">
            <v>Value</v>
          </cell>
          <cell r="L14751" t="str">
            <v>MC13101</v>
          </cell>
          <cell r="M14751" t="str">
            <v>Value Beer</v>
          </cell>
          <cell r="N14751" t="str">
            <v>CA</v>
          </cell>
          <cell r="O14751" t="str">
            <v>CANADA</v>
          </cell>
          <cell r="P14751" t="str">
            <v>NEWFOUNDLAND</v>
          </cell>
          <cell r="Q14751" t="str">
            <v>Beer</v>
          </cell>
          <cell r="R14751" t="str">
            <v>#</v>
          </cell>
          <cell r="S14751" t="str">
            <v>#</v>
          </cell>
          <cell r="T14751">
            <v>367.63</v>
          </cell>
          <cell r="U14751" t="str">
            <v>NO AGENT</v>
          </cell>
          <cell r="V14751">
            <v>108427</v>
          </cell>
          <cell r="W14751" t="str">
            <v>Landwash Brewery</v>
          </cell>
          <cell r="X14751" t="str">
            <v>#</v>
          </cell>
          <cell r="Y14751" t="str">
            <v>Not assigned</v>
          </cell>
          <cell r="Z14751"/>
          <cell r="AA14751">
            <v>1</v>
          </cell>
          <cell r="AB14751"/>
          <cell r="AC14751" t="str">
            <v>0.00 EA</v>
          </cell>
          <cell r="AD14751"/>
          <cell r="AE14751">
            <v>3.33</v>
          </cell>
          <cell r="AF14751"/>
          <cell r="AG14751"/>
          <cell r="AH14751"/>
          <cell r="AI14751">
            <v>255.74</v>
          </cell>
          <cell r="AJ14751"/>
          <cell r="AK14751"/>
          <cell r="AL14751"/>
          <cell r="AM14751">
            <v>55.74</v>
          </cell>
          <cell r="AN14751"/>
          <cell r="AO14751"/>
          <cell r="AP14751"/>
          <cell r="AQ14751">
            <v>21.8</v>
          </cell>
          <cell r="AR14751"/>
          <cell r="AS14751">
            <v>1</v>
          </cell>
          <cell r="AT14751"/>
          <cell r="AU14751" t="str">
            <v>0.00 EA</v>
          </cell>
          <cell r="AV14751"/>
          <cell r="AW14751">
            <v>3.33</v>
          </cell>
          <cell r="AX14751"/>
          <cell r="AY14751"/>
          <cell r="AZ14751"/>
          <cell r="BA14751">
            <v>255.74</v>
          </cell>
          <cell r="BB14751"/>
          <cell r="BC14751"/>
          <cell r="BD14751"/>
          <cell r="BE14751">
            <v>55.74</v>
          </cell>
          <cell r="BF14751"/>
          <cell r="BG14751"/>
          <cell r="BH14751"/>
          <cell r="BI14751">
            <v>21.8</v>
          </cell>
          <cell r="BJ14751"/>
          <cell r="BK14751">
            <v>1</v>
          </cell>
          <cell r="BL14751"/>
          <cell r="BM14751" t="str">
            <v>0.00 EA</v>
          </cell>
          <cell r="BN14751"/>
          <cell r="BO14751">
            <v>3.33</v>
          </cell>
          <cell r="BP14751"/>
          <cell r="BQ14751"/>
          <cell r="BR14751"/>
          <cell r="BS14751">
            <v>255.74</v>
          </cell>
          <cell r="BT14751"/>
          <cell r="BU14751"/>
          <cell r="BV14751"/>
          <cell r="BW14751">
            <v>55.74</v>
          </cell>
          <cell r="BX14751"/>
          <cell r="BY14751"/>
          <cell r="BZ14751"/>
          <cell r="CA14751">
            <v>21.8</v>
          </cell>
          <cell r="CB14751"/>
          <cell r="CC14751"/>
          <cell r="CD14751"/>
          <cell r="CE14751"/>
          <cell r="CF14751"/>
          <cell r="CG14751"/>
          <cell r="CH14751"/>
          <cell r="CI14751"/>
          <cell r="CJ14751"/>
          <cell r="CK14751"/>
          <cell r="CL14751"/>
          <cell r="CM14751"/>
          <cell r="CN14751"/>
          <cell r="CO14751"/>
          <cell r="CP14751"/>
          <cell r="CQ14751"/>
          <cell r="CR14751"/>
          <cell r="CS14751"/>
        </row>
        <row r="14752">
          <cell r="A14752">
            <v>1031250</v>
          </cell>
          <cell r="B14752" t="str">
            <v>LANDWASH THAT MUCH OCEAN 30000ml Keg</v>
          </cell>
          <cell r="C14752">
            <v>1</v>
          </cell>
          <cell r="D14752" t="str">
            <v>#</v>
          </cell>
          <cell r="E14752" t="str">
            <v>OTHER</v>
          </cell>
          <cell r="F14752">
            <v>30000</v>
          </cell>
          <cell r="G14752" t="str">
            <v>K</v>
          </cell>
          <cell r="H14752" t="str">
            <v>SO</v>
          </cell>
          <cell r="I14752" t="str">
            <v>Economy</v>
          </cell>
          <cell r="J14752" t="str">
            <v>Beer</v>
          </cell>
          <cell r="K14752" t="str">
            <v>Value</v>
          </cell>
          <cell r="L14752" t="str">
            <v>MC13101</v>
          </cell>
          <cell r="M14752" t="str">
            <v>Value Beer</v>
          </cell>
          <cell r="N14752" t="str">
            <v>CA</v>
          </cell>
          <cell r="O14752" t="str">
            <v>CANADA</v>
          </cell>
          <cell r="P14752" t="str">
            <v>NEWFOUNDLAND</v>
          </cell>
          <cell r="Q14752" t="str">
            <v>Beer</v>
          </cell>
          <cell r="R14752" t="str">
            <v>#</v>
          </cell>
          <cell r="S14752" t="str">
            <v>#</v>
          </cell>
          <cell r="T14752">
            <v>367.63</v>
          </cell>
          <cell r="U14752" t="str">
            <v>NO AGENT</v>
          </cell>
          <cell r="V14752">
            <v>108427</v>
          </cell>
          <cell r="W14752" t="str">
            <v>Landwash Brewery</v>
          </cell>
          <cell r="X14752" t="str">
            <v>#</v>
          </cell>
          <cell r="Y14752" t="str">
            <v>Not assigned</v>
          </cell>
          <cell r="Z14752"/>
          <cell r="AA14752">
            <v>2</v>
          </cell>
          <cell r="AB14752"/>
          <cell r="AC14752" t="str">
            <v>0.00 EA</v>
          </cell>
          <cell r="AD14752"/>
          <cell r="AE14752">
            <v>6.67</v>
          </cell>
          <cell r="AF14752"/>
          <cell r="AG14752"/>
          <cell r="AH14752"/>
          <cell r="AI14752">
            <v>511.49</v>
          </cell>
          <cell r="AJ14752"/>
          <cell r="AK14752"/>
          <cell r="AL14752"/>
          <cell r="AM14752">
            <v>111.49</v>
          </cell>
          <cell r="AN14752"/>
          <cell r="AO14752"/>
          <cell r="AP14752"/>
          <cell r="AQ14752">
            <v>21.8</v>
          </cell>
          <cell r="AR14752"/>
          <cell r="AS14752">
            <v>2</v>
          </cell>
          <cell r="AT14752"/>
          <cell r="AU14752" t="str">
            <v>0.00 EA</v>
          </cell>
          <cell r="AV14752"/>
          <cell r="AW14752">
            <v>6.67</v>
          </cell>
          <cell r="AX14752"/>
          <cell r="AY14752"/>
          <cell r="AZ14752"/>
          <cell r="BA14752">
            <v>511.49</v>
          </cell>
          <cell r="BB14752"/>
          <cell r="BC14752"/>
          <cell r="BD14752"/>
          <cell r="BE14752">
            <v>111.49</v>
          </cell>
          <cell r="BF14752"/>
          <cell r="BG14752"/>
          <cell r="BH14752"/>
          <cell r="BI14752">
            <v>21.8</v>
          </cell>
          <cell r="BJ14752"/>
          <cell r="BK14752">
            <v>2</v>
          </cell>
          <cell r="BL14752"/>
          <cell r="BM14752" t="str">
            <v>0.00 EA</v>
          </cell>
          <cell r="BN14752"/>
          <cell r="BO14752">
            <v>6.67</v>
          </cell>
          <cell r="BP14752"/>
          <cell r="BQ14752"/>
          <cell r="BR14752"/>
          <cell r="BS14752">
            <v>511.49</v>
          </cell>
          <cell r="BT14752"/>
          <cell r="BU14752"/>
          <cell r="BV14752"/>
          <cell r="BW14752">
            <v>111.49</v>
          </cell>
          <cell r="BX14752"/>
          <cell r="BY14752"/>
          <cell r="BZ14752"/>
          <cell r="CA14752">
            <v>21.8</v>
          </cell>
          <cell r="CB14752"/>
          <cell r="CC14752"/>
          <cell r="CD14752"/>
          <cell r="CE14752"/>
          <cell r="CF14752"/>
          <cell r="CG14752"/>
          <cell r="CH14752"/>
          <cell r="CI14752"/>
          <cell r="CJ14752"/>
          <cell r="CK14752"/>
          <cell r="CL14752"/>
          <cell r="CM14752"/>
          <cell r="CN14752"/>
          <cell r="CO14752"/>
          <cell r="CP14752"/>
          <cell r="CQ14752"/>
          <cell r="CR14752"/>
          <cell r="CS14752"/>
        </row>
        <row r="14753">
          <cell r="A14753">
            <v>1031251</v>
          </cell>
          <cell r="B14753" t="str">
            <v>PORT REXTON T REX 30000ml Keg</v>
          </cell>
          <cell r="C14753">
            <v>1</v>
          </cell>
          <cell r="D14753" t="str">
            <v>#</v>
          </cell>
          <cell r="E14753" t="str">
            <v>OTHER</v>
          </cell>
          <cell r="F14753">
            <v>30000</v>
          </cell>
          <cell r="G14753" t="str">
            <v>K</v>
          </cell>
          <cell r="H14753" t="str">
            <v>SO</v>
          </cell>
          <cell r="I14753" t="str">
            <v>Economy</v>
          </cell>
          <cell r="J14753" t="str">
            <v>Beer</v>
          </cell>
          <cell r="K14753" t="str">
            <v>Value</v>
          </cell>
          <cell r="L14753" t="str">
            <v>MC13101</v>
          </cell>
          <cell r="M14753" t="str">
            <v>Value Beer</v>
          </cell>
          <cell r="N14753" t="str">
            <v>CA</v>
          </cell>
          <cell r="O14753" t="str">
            <v>CANADA</v>
          </cell>
          <cell r="P14753" t="str">
            <v>NEWFOUNDLAND</v>
          </cell>
          <cell r="Q14753" t="str">
            <v>Beer</v>
          </cell>
          <cell r="R14753" t="str">
            <v>#</v>
          </cell>
          <cell r="S14753" t="str">
            <v>#</v>
          </cell>
          <cell r="T14753">
            <v>238.14</v>
          </cell>
          <cell r="U14753" t="str">
            <v>NO AGENT</v>
          </cell>
          <cell r="V14753">
            <v>107277</v>
          </cell>
          <cell r="W14753" t="str">
            <v>Port Rexton Brewing Co. Ltd</v>
          </cell>
          <cell r="X14753" t="str">
            <v>#</v>
          </cell>
          <cell r="Y14753" t="str">
            <v>Not assigned</v>
          </cell>
          <cell r="Z14753"/>
          <cell r="AA14753">
            <v>1</v>
          </cell>
          <cell r="AB14753"/>
          <cell r="AC14753" t="str">
            <v>0.00 EA</v>
          </cell>
          <cell r="AD14753"/>
          <cell r="AE14753">
            <v>3.33</v>
          </cell>
          <cell r="AF14753"/>
          <cell r="AG14753"/>
          <cell r="AH14753"/>
          <cell r="AI14753">
            <v>165.66</v>
          </cell>
          <cell r="AJ14753"/>
          <cell r="AK14753"/>
          <cell r="AL14753"/>
          <cell r="AM14753">
            <v>36.03</v>
          </cell>
          <cell r="AN14753"/>
          <cell r="AO14753"/>
          <cell r="AP14753"/>
          <cell r="AQ14753">
            <v>21.75</v>
          </cell>
          <cell r="AR14753"/>
          <cell r="AS14753">
            <v>1</v>
          </cell>
          <cell r="AT14753"/>
          <cell r="AU14753" t="str">
            <v>0.00 EA</v>
          </cell>
          <cell r="AV14753"/>
          <cell r="AW14753">
            <v>3.33</v>
          </cell>
          <cell r="AX14753"/>
          <cell r="AY14753"/>
          <cell r="AZ14753"/>
          <cell r="BA14753">
            <v>165.66</v>
          </cell>
          <cell r="BB14753"/>
          <cell r="BC14753"/>
          <cell r="BD14753"/>
          <cell r="BE14753">
            <v>36.03</v>
          </cell>
          <cell r="BF14753"/>
          <cell r="BG14753"/>
          <cell r="BH14753"/>
          <cell r="BI14753">
            <v>21.75</v>
          </cell>
          <cell r="BJ14753"/>
          <cell r="BK14753">
            <v>1</v>
          </cell>
          <cell r="BL14753"/>
          <cell r="BM14753" t="str">
            <v>0.00 EA</v>
          </cell>
          <cell r="BN14753"/>
          <cell r="BO14753">
            <v>3.33</v>
          </cell>
          <cell r="BP14753"/>
          <cell r="BQ14753"/>
          <cell r="BR14753"/>
          <cell r="BS14753">
            <v>165.66</v>
          </cell>
          <cell r="BT14753"/>
          <cell r="BU14753"/>
          <cell r="BV14753"/>
          <cell r="BW14753">
            <v>36.03</v>
          </cell>
          <cell r="BX14753"/>
          <cell r="BY14753"/>
          <cell r="BZ14753"/>
          <cell r="CA14753">
            <v>21.75</v>
          </cell>
          <cell r="CB14753"/>
          <cell r="CC14753"/>
          <cell r="CD14753"/>
          <cell r="CE14753"/>
          <cell r="CF14753"/>
          <cell r="CG14753"/>
          <cell r="CH14753"/>
          <cell r="CI14753"/>
          <cell r="CJ14753"/>
          <cell r="CK14753"/>
          <cell r="CL14753"/>
          <cell r="CM14753"/>
          <cell r="CN14753"/>
          <cell r="CO14753"/>
          <cell r="CP14753"/>
          <cell r="CQ14753"/>
          <cell r="CR14753"/>
          <cell r="CS14753"/>
        </row>
        <row r="14754">
          <cell r="A14754">
            <v>1031252</v>
          </cell>
          <cell r="B14754" t="str">
            <v>PORT REXTON SOME DAY ON HOPS 30000ml Keg</v>
          </cell>
          <cell r="C14754">
            <v>1</v>
          </cell>
          <cell r="D14754" t="str">
            <v>#</v>
          </cell>
          <cell r="E14754" t="str">
            <v>OTHER</v>
          </cell>
          <cell r="F14754">
            <v>30000</v>
          </cell>
          <cell r="G14754" t="str">
            <v>K</v>
          </cell>
          <cell r="H14754" t="str">
            <v>SO</v>
          </cell>
          <cell r="I14754" t="str">
            <v>Economy</v>
          </cell>
          <cell r="J14754" t="str">
            <v>Beer</v>
          </cell>
          <cell r="K14754" t="str">
            <v>Value</v>
          </cell>
          <cell r="L14754" t="str">
            <v>MC13101</v>
          </cell>
          <cell r="M14754" t="str">
            <v>Value Beer</v>
          </cell>
          <cell r="N14754" t="str">
            <v>CA</v>
          </cell>
          <cell r="O14754" t="str">
            <v>CANADA</v>
          </cell>
          <cell r="P14754" t="str">
            <v>NEWFOUNDLAND</v>
          </cell>
          <cell r="Q14754" t="str">
            <v>Beer</v>
          </cell>
          <cell r="R14754" t="str">
            <v>#</v>
          </cell>
          <cell r="S14754" t="str">
            <v>#</v>
          </cell>
          <cell r="T14754">
            <v>238.14</v>
          </cell>
          <cell r="U14754" t="str">
            <v>NO AGENT</v>
          </cell>
          <cell r="V14754">
            <v>107277</v>
          </cell>
          <cell r="W14754" t="str">
            <v>Port Rexton Brewing Co. Ltd</v>
          </cell>
          <cell r="X14754" t="str">
            <v>#</v>
          </cell>
          <cell r="Y14754" t="str">
            <v>Not assigned</v>
          </cell>
          <cell r="Z14754"/>
          <cell r="AA14754">
            <v>1</v>
          </cell>
          <cell r="AB14754"/>
          <cell r="AC14754" t="str">
            <v>0.00 EA</v>
          </cell>
          <cell r="AD14754"/>
          <cell r="AE14754">
            <v>3.33</v>
          </cell>
          <cell r="AF14754"/>
          <cell r="AG14754"/>
          <cell r="AH14754"/>
          <cell r="AI14754">
            <v>165.66</v>
          </cell>
          <cell r="AJ14754"/>
          <cell r="AK14754"/>
          <cell r="AL14754"/>
          <cell r="AM14754">
            <v>36.03</v>
          </cell>
          <cell r="AN14754"/>
          <cell r="AO14754"/>
          <cell r="AP14754"/>
          <cell r="AQ14754">
            <v>21.75</v>
          </cell>
          <cell r="AR14754"/>
          <cell r="AS14754">
            <v>1</v>
          </cell>
          <cell r="AT14754"/>
          <cell r="AU14754" t="str">
            <v>0.00 EA</v>
          </cell>
          <cell r="AV14754"/>
          <cell r="AW14754">
            <v>3.33</v>
          </cell>
          <cell r="AX14754"/>
          <cell r="AY14754"/>
          <cell r="AZ14754"/>
          <cell r="BA14754">
            <v>165.66</v>
          </cell>
          <cell r="BB14754"/>
          <cell r="BC14754"/>
          <cell r="BD14754"/>
          <cell r="BE14754">
            <v>36.03</v>
          </cell>
          <cell r="BF14754"/>
          <cell r="BG14754"/>
          <cell r="BH14754"/>
          <cell r="BI14754">
            <v>21.75</v>
          </cell>
          <cell r="BJ14754"/>
          <cell r="BK14754">
            <v>1</v>
          </cell>
          <cell r="BL14754"/>
          <cell r="BM14754" t="str">
            <v>0.00 EA</v>
          </cell>
          <cell r="BN14754"/>
          <cell r="BO14754">
            <v>3.33</v>
          </cell>
          <cell r="BP14754"/>
          <cell r="BQ14754"/>
          <cell r="BR14754"/>
          <cell r="BS14754">
            <v>165.66</v>
          </cell>
          <cell r="BT14754"/>
          <cell r="BU14754"/>
          <cell r="BV14754"/>
          <cell r="BW14754">
            <v>36.03</v>
          </cell>
          <cell r="BX14754"/>
          <cell r="BY14754"/>
          <cell r="BZ14754"/>
          <cell r="CA14754">
            <v>21.75</v>
          </cell>
          <cell r="CB14754"/>
          <cell r="CC14754"/>
          <cell r="CD14754"/>
          <cell r="CE14754"/>
          <cell r="CF14754"/>
          <cell r="CG14754"/>
          <cell r="CH14754"/>
          <cell r="CI14754"/>
          <cell r="CJ14754"/>
          <cell r="CK14754"/>
          <cell r="CL14754"/>
          <cell r="CM14754"/>
          <cell r="CN14754"/>
          <cell r="CO14754"/>
          <cell r="CP14754"/>
          <cell r="CQ14754"/>
          <cell r="CR14754"/>
          <cell r="CS14754"/>
        </row>
        <row r="14755">
          <cell r="A14755">
            <v>1031253</v>
          </cell>
          <cell r="B14755" t="str">
            <v>PORT REXTON DRIFTER 30000ml Keg</v>
          </cell>
          <cell r="C14755">
            <v>1</v>
          </cell>
          <cell r="D14755" t="str">
            <v>#</v>
          </cell>
          <cell r="E14755" t="str">
            <v>OTHER</v>
          </cell>
          <cell r="F14755">
            <v>30000</v>
          </cell>
          <cell r="G14755" t="str">
            <v>K</v>
          </cell>
          <cell r="H14755" t="str">
            <v>SO</v>
          </cell>
          <cell r="I14755" t="str">
            <v>Economy</v>
          </cell>
          <cell r="J14755" t="str">
            <v>Beer</v>
          </cell>
          <cell r="K14755" t="str">
            <v>Value</v>
          </cell>
          <cell r="L14755" t="str">
            <v>MC13101</v>
          </cell>
          <cell r="M14755" t="str">
            <v>Value Beer</v>
          </cell>
          <cell r="N14755" t="str">
            <v>CA</v>
          </cell>
          <cell r="O14755" t="str">
            <v>CANADA</v>
          </cell>
          <cell r="P14755" t="str">
            <v>NEWFOUNDLAND</v>
          </cell>
          <cell r="Q14755" t="str">
            <v>Beer</v>
          </cell>
          <cell r="R14755" t="str">
            <v>#</v>
          </cell>
          <cell r="S14755" t="str">
            <v>#</v>
          </cell>
          <cell r="T14755">
            <v>238.14</v>
          </cell>
          <cell r="U14755" t="str">
            <v>NO AGENT</v>
          </cell>
          <cell r="V14755">
            <v>107277</v>
          </cell>
          <cell r="W14755" t="str">
            <v>Port Rexton Brewing Co. Ltd</v>
          </cell>
          <cell r="X14755" t="str">
            <v>#</v>
          </cell>
          <cell r="Y14755" t="str">
            <v>Not assigned</v>
          </cell>
          <cell r="Z14755"/>
          <cell r="AA14755">
            <v>1</v>
          </cell>
          <cell r="AB14755"/>
          <cell r="AC14755" t="str">
            <v>0.00 EA</v>
          </cell>
          <cell r="AD14755"/>
          <cell r="AE14755">
            <v>3.33</v>
          </cell>
          <cell r="AF14755"/>
          <cell r="AG14755"/>
          <cell r="AH14755"/>
          <cell r="AI14755">
            <v>165.66</v>
          </cell>
          <cell r="AJ14755"/>
          <cell r="AK14755"/>
          <cell r="AL14755"/>
          <cell r="AM14755">
            <v>36.03</v>
          </cell>
          <cell r="AN14755"/>
          <cell r="AO14755"/>
          <cell r="AP14755"/>
          <cell r="AQ14755">
            <v>21.75</v>
          </cell>
          <cell r="AR14755"/>
          <cell r="AS14755">
            <v>1</v>
          </cell>
          <cell r="AT14755"/>
          <cell r="AU14755" t="str">
            <v>0.00 EA</v>
          </cell>
          <cell r="AV14755"/>
          <cell r="AW14755">
            <v>3.33</v>
          </cell>
          <cell r="AX14755"/>
          <cell r="AY14755"/>
          <cell r="AZ14755"/>
          <cell r="BA14755">
            <v>165.66</v>
          </cell>
          <cell r="BB14755"/>
          <cell r="BC14755"/>
          <cell r="BD14755"/>
          <cell r="BE14755">
            <v>36.03</v>
          </cell>
          <cell r="BF14755"/>
          <cell r="BG14755"/>
          <cell r="BH14755"/>
          <cell r="BI14755">
            <v>21.75</v>
          </cell>
          <cell r="BJ14755"/>
          <cell r="BK14755">
            <v>1</v>
          </cell>
          <cell r="BL14755"/>
          <cell r="BM14755" t="str">
            <v>0.00 EA</v>
          </cell>
          <cell r="BN14755"/>
          <cell r="BO14755">
            <v>3.33</v>
          </cell>
          <cell r="BP14755"/>
          <cell r="BQ14755"/>
          <cell r="BR14755"/>
          <cell r="BS14755">
            <v>165.66</v>
          </cell>
          <cell r="BT14755"/>
          <cell r="BU14755"/>
          <cell r="BV14755"/>
          <cell r="BW14755">
            <v>36.03</v>
          </cell>
          <cell r="BX14755"/>
          <cell r="BY14755"/>
          <cell r="BZ14755"/>
          <cell r="CA14755">
            <v>21.75</v>
          </cell>
          <cell r="CB14755"/>
          <cell r="CC14755"/>
          <cell r="CD14755"/>
          <cell r="CE14755"/>
          <cell r="CF14755"/>
          <cell r="CG14755"/>
          <cell r="CH14755"/>
          <cell r="CI14755"/>
          <cell r="CJ14755"/>
          <cell r="CK14755"/>
          <cell r="CL14755"/>
          <cell r="CM14755"/>
          <cell r="CN14755"/>
          <cell r="CO14755"/>
          <cell r="CP14755"/>
          <cell r="CQ14755"/>
          <cell r="CR14755"/>
          <cell r="CS14755"/>
        </row>
        <row r="14756">
          <cell r="A14756">
            <v>1031254</v>
          </cell>
          <cell r="B14756" t="str">
            <v>PORT REXTON AZACCA NE IPA 30000ml Keg</v>
          </cell>
          <cell r="C14756">
            <v>1</v>
          </cell>
          <cell r="D14756" t="str">
            <v>#</v>
          </cell>
          <cell r="E14756" t="str">
            <v>OTHER</v>
          </cell>
          <cell r="F14756">
            <v>30000</v>
          </cell>
          <cell r="G14756" t="str">
            <v>K</v>
          </cell>
          <cell r="H14756" t="str">
            <v>SO</v>
          </cell>
          <cell r="I14756" t="str">
            <v>Economy</v>
          </cell>
          <cell r="J14756" t="str">
            <v>Beer</v>
          </cell>
          <cell r="K14756" t="str">
            <v>Value</v>
          </cell>
          <cell r="L14756" t="str">
            <v>MC13101</v>
          </cell>
          <cell r="M14756" t="str">
            <v>Value Beer</v>
          </cell>
          <cell r="N14756" t="str">
            <v>CA</v>
          </cell>
          <cell r="O14756" t="str">
            <v>CANADA</v>
          </cell>
          <cell r="P14756" t="str">
            <v>NEWFOUNDLAND</v>
          </cell>
          <cell r="Q14756" t="str">
            <v>Beer</v>
          </cell>
          <cell r="R14756" t="str">
            <v>#</v>
          </cell>
          <cell r="S14756" t="str">
            <v>#</v>
          </cell>
          <cell r="T14756">
            <v>238.14</v>
          </cell>
          <cell r="U14756" t="str">
            <v>NO AGENT</v>
          </cell>
          <cell r="V14756">
            <v>107277</v>
          </cell>
          <cell r="W14756" t="str">
            <v>Port Rexton Brewing Co. Ltd</v>
          </cell>
          <cell r="X14756" t="str">
            <v>#</v>
          </cell>
          <cell r="Y14756" t="str">
            <v>Not assigned</v>
          </cell>
          <cell r="Z14756"/>
          <cell r="AA14756">
            <v>1</v>
          </cell>
          <cell r="AB14756"/>
          <cell r="AC14756" t="str">
            <v>0.00 EA</v>
          </cell>
          <cell r="AD14756"/>
          <cell r="AE14756">
            <v>3.33</v>
          </cell>
          <cell r="AF14756"/>
          <cell r="AG14756"/>
          <cell r="AH14756"/>
          <cell r="AI14756">
            <v>165.66</v>
          </cell>
          <cell r="AJ14756"/>
          <cell r="AK14756"/>
          <cell r="AL14756"/>
          <cell r="AM14756">
            <v>36.03</v>
          </cell>
          <cell r="AN14756"/>
          <cell r="AO14756"/>
          <cell r="AP14756"/>
          <cell r="AQ14756">
            <v>21.75</v>
          </cell>
          <cell r="AR14756"/>
          <cell r="AS14756">
            <v>1</v>
          </cell>
          <cell r="AT14756"/>
          <cell r="AU14756" t="str">
            <v>0.00 EA</v>
          </cell>
          <cell r="AV14756"/>
          <cell r="AW14756">
            <v>3.33</v>
          </cell>
          <cell r="AX14756"/>
          <cell r="AY14756"/>
          <cell r="AZ14756"/>
          <cell r="BA14756">
            <v>165.66</v>
          </cell>
          <cell r="BB14756"/>
          <cell r="BC14756"/>
          <cell r="BD14756"/>
          <cell r="BE14756">
            <v>36.03</v>
          </cell>
          <cell r="BF14756"/>
          <cell r="BG14756"/>
          <cell r="BH14756"/>
          <cell r="BI14756">
            <v>21.75</v>
          </cell>
          <cell r="BJ14756"/>
          <cell r="BK14756">
            <v>1</v>
          </cell>
          <cell r="BL14756"/>
          <cell r="BM14756" t="str">
            <v>0.00 EA</v>
          </cell>
          <cell r="BN14756"/>
          <cell r="BO14756">
            <v>3.33</v>
          </cell>
          <cell r="BP14756"/>
          <cell r="BQ14756"/>
          <cell r="BR14756"/>
          <cell r="BS14756">
            <v>165.66</v>
          </cell>
          <cell r="BT14756"/>
          <cell r="BU14756"/>
          <cell r="BV14756"/>
          <cell r="BW14756">
            <v>36.03</v>
          </cell>
          <cell r="BX14756"/>
          <cell r="BY14756"/>
          <cell r="BZ14756"/>
          <cell r="CA14756">
            <v>21.75</v>
          </cell>
          <cell r="CB14756"/>
          <cell r="CC14756"/>
          <cell r="CD14756"/>
          <cell r="CE14756"/>
          <cell r="CF14756"/>
          <cell r="CG14756"/>
          <cell r="CH14756"/>
          <cell r="CI14756"/>
          <cell r="CJ14756"/>
          <cell r="CK14756"/>
          <cell r="CL14756"/>
          <cell r="CM14756"/>
          <cell r="CN14756"/>
          <cell r="CO14756"/>
          <cell r="CP14756"/>
          <cell r="CQ14756"/>
          <cell r="CR14756"/>
          <cell r="CS14756"/>
        </row>
        <row r="14757">
          <cell r="A14757">
            <v>1031258</v>
          </cell>
          <cell r="B14757" t="str">
            <v>AVONDALE SKY NIRVANA 750ml</v>
          </cell>
          <cell r="C14757">
            <v>12</v>
          </cell>
          <cell r="D14757" t="str">
            <v>VIDAL</v>
          </cell>
          <cell r="E14757" t="str">
            <v>AVONDALE SKY</v>
          </cell>
          <cell r="F14757">
            <v>750</v>
          </cell>
          <cell r="G14757" t="str">
            <v>G</v>
          </cell>
          <cell r="H14757" t="str">
            <v>AA</v>
          </cell>
          <cell r="I14757" t="str">
            <v>Premium</v>
          </cell>
          <cell r="J14757" t="str">
            <v>Wine</v>
          </cell>
          <cell r="K14757" t="str">
            <v>Table</v>
          </cell>
          <cell r="L14757" t="str">
            <v>MC12504</v>
          </cell>
          <cell r="M14757" t="str">
            <v>Canadian Wine</v>
          </cell>
          <cell r="N14757" t="str">
            <v>CA</v>
          </cell>
          <cell r="O14757" t="str">
            <v>CANADA</v>
          </cell>
          <cell r="P14757" t="str">
            <v>NOVA SCOTIA</v>
          </cell>
          <cell r="Q14757" t="str">
            <v>NS Wine</v>
          </cell>
          <cell r="R14757" t="str">
            <v>WHITE</v>
          </cell>
          <cell r="S14757" t="str">
            <v>CRISP &amp; LIGHT</v>
          </cell>
          <cell r="T14757">
            <v>22.99</v>
          </cell>
          <cell r="U14757" t="str">
            <v>AVONDALE SKY WINERY</v>
          </cell>
          <cell r="V14757">
            <v>104881</v>
          </cell>
          <cell r="W14757" t="str">
            <v>Avondale Sky Winery</v>
          </cell>
          <cell r="X14757" t="str">
            <v>#</v>
          </cell>
          <cell r="Y14757" t="str">
            <v>Not assigned</v>
          </cell>
          <cell r="Z14757">
            <v>27</v>
          </cell>
          <cell r="AA14757"/>
          <cell r="AB14757"/>
          <cell r="AC14757"/>
          <cell r="AD14757"/>
          <cell r="AE14757"/>
          <cell r="AF14757"/>
          <cell r="AG14757"/>
          <cell r="AH14757"/>
          <cell r="AI14757"/>
          <cell r="AJ14757"/>
          <cell r="AK14757"/>
          <cell r="AL14757"/>
          <cell r="AM14757"/>
          <cell r="AN14757"/>
          <cell r="AO14757"/>
          <cell r="AP14757"/>
          <cell r="AQ14757"/>
          <cell r="AR14757"/>
          <cell r="AS14757"/>
          <cell r="AT14757"/>
          <cell r="AU14757"/>
          <cell r="AV14757"/>
          <cell r="AW14757"/>
          <cell r="AX14757"/>
          <cell r="AY14757"/>
          <cell r="AZ14757"/>
          <cell r="BA14757"/>
          <cell r="BB14757"/>
          <cell r="BC14757"/>
          <cell r="BD14757"/>
          <cell r="BE14757"/>
          <cell r="BF14757"/>
          <cell r="BG14757"/>
          <cell r="BH14757"/>
          <cell r="BI14757"/>
          <cell r="BJ14757"/>
          <cell r="BK14757"/>
          <cell r="BL14757"/>
          <cell r="BM14757"/>
          <cell r="BN14757"/>
          <cell r="BO14757"/>
          <cell r="BP14757"/>
          <cell r="BQ14757"/>
          <cell r="BR14757"/>
          <cell r="BS14757"/>
          <cell r="BT14757"/>
          <cell r="BU14757"/>
          <cell r="BV14757"/>
          <cell r="BW14757"/>
          <cell r="BX14757"/>
          <cell r="BY14757"/>
          <cell r="BZ14757"/>
          <cell r="CA14757"/>
          <cell r="CB14757"/>
          <cell r="CC14757"/>
          <cell r="CD14757"/>
          <cell r="CE14757"/>
          <cell r="CF14757"/>
          <cell r="CG14757"/>
          <cell r="CH14757"/>
          <cell r="CI14757"/>
          <cell r="CJ14757"/>
          <cell r="CK14757"/>
          <cell r="CL14757"/>
          <cell r="CM14757"/>
          <cell r="CN14757"/>
          <cell r="CO14757"/>
          <cell r="CP14757"/>
          <cell r="CQ14757"/>
          <cell r="CR14757"/>
          <cell r="CS14757"/>
        </row>
        <row r="14758">
          <cell r="A14758">
            <v>1031260</v>
          </cell>
          <cell r="B14758" t="str">
            <v>COLLIDING TIDES GIN TWIST 6x355ml Cans</v>
          </cell>
          <cell r="C14758">
            <v>4</v>
          </cell>
          <cell r="D14758" t="str">
            <v>#</v>
          </cell>
          <cell r="E14758" t="str">
            <v>OTHER</v>
          </cell>
          <cell r="F14758">
            <v>2130</v>
          </cell>
          <cell r="G14758" t="str">
            <v>C</v>
          </cell>
          <cell r="H14758" t="str">
            <v>PW</v>
          </cell>
          <cell r="I14758" t="str">
            <v>Mainstream</v>
          </cell>
          <cell r="J14758" t="str">
            <v>Ready to Drink</v>
          </cell>
          <cell r="K14758" t="str">
            <v>Coolers</v>
          </cell>
          <cell r="L14758" t="str">
            <v>MC14101</v>
          </cell>
          <cell r="M14758" t="str">
            <v>Spirit Based Coolers</v>
          </cell>
          <cell r="N14758" t="str">
            <v>CA</v>
          </cell>
          <cell r="O14758" t="str">
            <v>CANADA</v>
          </cell>
          <cell r="P14758" t="str">
            <v>PRINCE EDWARD ISLAND</v>
          </cell>
          <cell r="Q14758" t="str">
            <v>Ready-to-Drink</v>
          </cell>
          <cell r="R14758" t="str">
            <v>#</v>
          </cell>
          <cell r="S14758" t="str">
            <v>#</v>
          </cell>
          <cell r="T14758">
            <v>16.82</v>
          </cell>
          <cell r="U14758" t="str">
            <v>NO AGENT</v>
          </cell>
          <cell r="V14758">
            <v>105563</v>
          </cell>
          <cell r="W14758" t="str">
            <v>PEI Brewing Company</v>
          </cell>
          <cell r="X14758" t="str">
            <v>#</v>
          </cell>
          <cell r="Y14758" t="str">
            <v>Not assigned</v>
          </cell>
          <cell r="Z14758"/>
          <cell r="AA14758">
            <v>72</v>
          </cell>
          <cell r="AB14758"/>
          <cell r="AC14758" t="str">
            <v>0.00 EA</v>
          </cell>
          <cell r="AD14758"/>
          <cell r="AE14758">
            <v>17.04</v>
          </cell>
          <cell r="AF14758"/>
          <cell r="AG14758"/>
          <cell r="AH14758"/>
          <cell r="AI14758">
            <v>710.64</v>
          </cell>
          <cell r="AJ14758"/>
          <cell r="AK14758"/>
          <cell r="AL14758"/>
          <cell r="AM14758">
            <v>206.64</v>
          </cell>
          <cell r="AN14758"/>
          <cell r="AO14758"/>
          <cell r="AP14758"/>
          <cell r="AQ14758">
            <v>29.08</v>
          </cell>
          <cell r="AR14758"/>
          <cell r="AS14758">
            <v>72</v>
          </cell>
          <cell r="AT14758"/>
          <cell r="AU14758" t="str">
            <v>0.00 EA</v>
          </cell>
          <cell r="AV14758"/>
          <cell r="AW14758">
            <v>17.04</v>
          </cell>
          <cell r="AX14758"/>
          <cell r="AY14758"/>
          <cell r="AZ14758"/>
          <cell r="BA14758">
            <v>710.64</v>
          </cell>
          <cell r="BB14758"/>
          <cell r="BC14758"/>
          <cell r="BD14758"/>
          <cell r="BE14758">
            <v>206.64</v>
          </cell>
          <cell r="BF14758"/>
          <cell r="BG14758"/>
          <cell r="BH14758"/>
          <cell r="BI14758">
            <v>29.08</v>
          </cell>
          <cell r="BJ14758"/>
          <cell r="BK14758"/>
          <cell r="BL14758"/>
          <cell r="BM14758"/>
          <cell r="BN14758"/>
          <cell r="BO14758"/>
          <cell r="BP14758"/>
          <cell r="BQ14758"/>
          <cell r="BR14758"/>
          <cell r="BS14758"/>
          <cell r="BT14758"/>
          <cell r="BU14758"/>
          <cell r="BV14758"/>
          <cell r="BW14758"/>
          <cell r="BX14758"/>
          <cell r="BY14758"/>
          <cell r="BZ14758"/>
          <cell r="CA14758"/>
          <cell r="CB14758"/>
          <cell r="CC14758">
            <v>72</v>
          </cell>
          <cell r="CD14758"/>
          <cell r="CE14758" t="str">
            <v>0.00 EA</v>
          </cell>
          <cell r="CF14758"/>
          <cell r="CG14758">
            <v>17.04</v>
          </cell>
          <cell r="CH14758"/>
          <cell r="CI14758"/>
          <cell r="CJ14758"/>
          <cell r="CK14758">
            <v>710.64</v>
          </cell>
          <cell r="CL14758"/>
          <cell r="CM14758"/>
          <cell r="CN14758"/>
          <cell r="CO14758">
            <v>206.64</v>
          </cell>
          <cell r="CP14758"/>
          <cell r="CQ14758"/>
          <cell r="CR14758"/>
          <cell r="CS14758">
            <v>29.08</v>
          </cell>
        </row>
        <row r="14759">
          <cell r="A14759">
            <v>1031261</v>
          </cell>
          <cell r="B14759" t="str">
            <v>BLOMIDON BLOW ME DOWN WHITE 750ml</v>
          </cell>
          <cell r="C14759">
            <v>12</v>
          </cell>
          <cell r="D14759" t="str">
            <v>RIESLING</v>
          </cell>
          <cell r="E14759" t="str">
            <v>BLOMIDON</v>
          </cell>
          <cell r="F14759">
            <v>750</v>
          </cell>
          <cell r="G14759" t="str">
            <v>G</v>
          </cell>
          <cell r="H14759" t="str">
            <v>AD</v>
          </cell>
          <cell r="I14759" t="str">
            <v>Premium</v>
          </cell>
          <cell r="J14759" t="str">
            <v>Wine</v>
          </cell>
          <cell r="K14759" t="str">
            <v>Table</v>
          </cell>
          <cell r="L14759" t="str">
            <v>MC12504</v>
          </cell>
          <cell r="M14759" t="str">
            <v>Canadian Wine</v>
          </cell>
          <cell r="N14759" t="str">
            <v>CA</v>
          </cell>
          <cell r="O14759" t="str">
            <v>CANADA</v>
          </cell>
          <cell r="P14759" t="str">
            <v>NOVA SCOTIA</v>
          </cell>
          <cell r="Q14759" t="str">
            <v>NS Wine</v>
          </cell>
          <cell r="R14759" t="str">
            <v>WHITE</v>
          </cell>
          <cell r="S14759" t="str">
            <v>AROMATIC &amp; VIBRANT</v>
          </cell>
          <cell r="T14759">
            <v>19.989999999999998</v>
          </cell>
          <cell r="U14759" t="str">
            <v>BLOMIDON ESTATE WINERY</v>
          </cell>
          <cell r="V14759">
            <v>100630</v>
          </cell>
          <cell r="W14759" t="str">
            <v>Blomidon Estate Winery</v>
          </cell>
          <cell r="X14759" t="str">
            <v>#</v>
          </cell>
          <cell r="Y14759" t="str">
            <v>Not assigned</v>
          </cell>
          <cell r="Z14759">
            <v>60</v>
          </cell>
          <cell r="AA14759"/>
          <cell r="AB14759"/>
          <cell r="AC14759"/>
          <cell r="AD14759"/>
          <cell r="AE14759"/>
          <cell r="AF14759"/>
          <cell r="AG14759"/>
          <cell r="AH14759"/>
          <cell r="AI14759"/>
          <cell r="AJ14759"/>
          <cell r="AK14759"/>
          <cell r="AL14759"/>
          <cell r="AM14759"/>
          <cell r="AN14759"/>
          <cell r="AO14759"/>
          <cell r="AP14759"/>
          <cell r="AQ14759"/>
          <cell r="AR14759"/>
          <cell r="AS14759"/>
          <cell r="AT14759"/>
          <cell r="AU14759"/>
          <cell r="AV14759"/>
          <cell r="AW14759"/>
          <cell r="AX14759"/>
          <cell r="AY14759"/>
          <cell r="AZ14759"/>
          <cell r="BA14759"/>
          <cell r="BB14759"/>
          <cell r="BC14759"/>
          <cell r="BD14759"/>
          <cell r="BE14759"/>
          <cell r="BF14759"/>
          <cell r="BG14759"/>
          <cell r="BH14759"/>
          <cell r="BI14759"/>
          <cell r="BJ14759"/>
          <cell r="BK14759"/>
          <cell r="BL14759"/>
          <cell r="BM14759"/>
          <cell r="BN14759"/>
          <cell r="BO14759"/>
          <cell r="BP14759"/>
          <cell r="BQ14759"/>
          <cell r="BR14759"/>
          <cell r="BS14759"/>
          <cell r="BT14759"/>
          <cell r="BU14759"/>
          <cell r="BV14759"/>
          <cell r="BW14759"/>
          <cell r="BX14759"/>
          <cell r="BY14759"/>
          <cell r="BZ14759"/>
          <cell r="CA14759"/>
          <cell r="CB14759"/>
          <cell r="CC14759"/>
          <cell r="CD14759"/>
          <cell r="CE14759"/>
          <cell r="CF14759"/>
          <cell r="CG14759"/>
          <cell r="CH14759"/>
          <cell r="CI14759"/>
          <cell r="CJ14759"/>
          <cell r="CK14759"/>
          <cell r="CL14759"/>
          <cell r="CM14759"/>
          <cell r="CN14759"/>
          <cell r="CO14759"/>
          <cell r="CP14759"/>
          <cell r="CQ14759"/>
          <cell r="CR14759"/>
          <cell r="CS14759"/>
        </row>
        <row r="14760">
          <cell r="A14760">
            <v>1031262</v>
          </cell>
          <cell r="B14760" t="str">
            <v>GASPEREAU SMALL LOT RED 750ml</v>
          </cell>
          <cell r="C14760">
            <v>12</v>
          </cell>
          <cell r="D14760" t="str">
            <v>RED BLEND</v>
          </cell>
          <cell r="E14760" t="str">
            <v>GASPEREAU</v>
          </cell>
          <cell r="F14760">
            <v>750</v>
          </cell>
          <cell r="G14760" t="str">
            <v>G</v>
          </cell>
          <cell r="H14760" t="str">
            <v>AC</v>
          </cell>
          <cell r="I14760" t="str">
            <v>Premium</v>
          </cell>
          <cell r="J14760" t="str">
            <v>Wine</v>
          </cell>
          <cell r="K14760" t="str">
            <v>Table</v>
          </cell>
          <cell r="L14760" t="str">
            <v>MC12504</v>
          </cell>
          <cell r="M14760" t="str">
            <v>Canadian Wine</v>
          </cell>
          <cell r="N14760" t="str">
            <v>CA</v>
          </cell>
          <cell r="O14760" t="str">
            <v>CANADA</v>
          </cell>
          <cell r="P14760" t="str">
            <v>NOVA SCOTIA</v>
          </cell>
          <cell r="Q14760" t="str">
            <v>NS Wine</v>
          </cell>
          <cell r="R14760" t="str">
            <v>RED</v>
          </cell>
          <cell r="S14760" t="str">
            <v>SMOOTH &amp; MEDIUM</v>
          </cell>
          <cell r="T14760">
            <v>21.99</v>
          </cell>
          <cell r="U14760" t="str">
            <v>JOST VINEYARDS</v>
          </cell>
          <cell r="V14760">
            <v>100211</v>
          </cell>
          <cell r="W14760" t="str">
            <v>Jost Vineyards Ltd.</v>
          </cell>
          <cell r="X14760" t="str">
            <v>#</v>
          </cell>
          <cell r="Y14760" t="str">
            <v>Not assigned</v>
          </cell>
          <cell r="Z14760">
            <v>47</v>
          </cell>
          <cell r="AA14760"/>
          <cell r="AB14760"/>
          <cell r="AC14760"/>
          <cell r="AD14760"/>
          <cell r="AE14760"/>
          <cell r="AF14760"/>
          <cell r="AG14760"/>
          <cell r="AH14760"/>
          <cell r="AI14760"/>
          <cell r="AJ14760"/>
          <cell r="AK14760"/>
          <cell r="AL14760"/>
          <cell r="AM14760"/>
          <cell r="AN14760"/>
          <cell r="AO14760"/>
          <cell r="AP14760"/>
          <cell r="AQ14760"/>
          <cell r="AR14760"/>
          <cell r="AS14760"/>
          <cell r="AT14760"/>
          <cell r="AU14760"/>
          <cell r="AV14760"/>
          <cell r="AW14760"/>
          <cell r="AX14760"/>
          <cell r="AY14760"/>
          <cell r="AZ14760"/>
          <cell r="BA14760"/>
          <cell r="BB14760"/>
          <cell r="BC14760"/>
          <cell r="BD14760"/>
          <cell r="BE14760"/>
          <cell r="BF14760"/>
          <cell r="BG14760"/>
          <cell r="BH14760"/>
          <cell r="BI14760"/>
          <cell r="BJ14760"/>
          <cell r="BK14760"/>
          <cell r="BL14760"/>
          <cell r="BM14760"/>
          <cell r="BN14760"/>
          <cell r="BO14760"/>
          <cell r="BP14760"/>
          <cell r="BQ14760"/>
          <cell r="BR14760"/>
          <cell r="BS14760"/>
          <cell r="BT14760"/>
          <cell r="BU14760"/>
          <cell r="BV14760"/>
          <cell r="BW14760"/>
          <cell r="BX14760"/>
          <cell r="BY14760"/>
          <cell r="BZ14760"/>
          <cell r="CA14760"/>
          <cell r="CB14760"/>
          <cell r="CC14760"/>
          <cell r="CD14760"/>
          <cell r="CE14760"/>
          <cell r="CF14760"/>
          <cell r="CG14760"/>
          <cell r="CH14760"/>
          <cell r="CI14760"/>
          <cell r="CJ14760"/>
          <cell r="CK14760"/>
          <cell r="CL14760"/>
          <cell r="CM14760"/>
          <cell r="CN14760"/>
          <cell r="CO14760"/>
          <cell r="CP14760"/>
          <cell r="CQ14760"/>
          <cell r="CR14760"/>
          <cell r="CS14760"/>
        </row>
        <row r="14761">
          <cell r="A14761">
            <v>1031263</v>
          </cell>
          <cell r="B14761" t="str">
            <v>GASPEREAU WHITE ROCK WHITE 750ml</v>
          </cell>
          <cell r="C14761">
            <v>12</v>
          </cell>
          <cell r="D14761" t="str">
            <v>WHITE BLEND</v>
          </cell>
          <cell r="E14761" t="str">
            <v>GASPEREAU</v>
          </cell>
          <cell r="F14761">
            <v>750</v>
          </cell>
          <cell r="G14761" t="str">
            <v>G</v>
          </cell>
          <cell r="H14761" t="str">
            <v>PC</v>
          </cell>
          <cell r="I14761" t="str">
            <v>Premium</v>
          </cell>
          <cell r="J14761" t="str">
            <v>Wine</v>
          </cell>
          <cell r="K14761" t="str">
            <v>Table</v>
          </cell>
          <cell r="L14761" t="str">
            <v>MC12504</v>
          </cell>
          <cell r="M14761" t="str">
            <v>Canadian Wine</v>
          </cell>
          <cell r="N14761" t="str">
            <v>CA</v>
          </cell>
          <cell r="O14761" t="str">
            <v>CANADA</v>
          </cell>
          <cell r="P14761" t="str">
            <v>NOVA SCOTIA</v>
          </cell>
          <cell r="Q14761" t="str">
            <v>NS Wine</v>
          </cell>
          <cell r="R14761" t="str">
            <v>WHITE</v>
          </cell>
          <cell r="S14761" t="str">
            <v>AROMATIC &amp; VIBRANT</v>
          </cell>
          <cell r="T14761">
            <v>21.99</v>
          </cell>
          <cell r="U14761" t="str">
            <v>JOST VINEYARDS</v>
          </cell>
          <cell r="V14761">
            <v>100211</v>
          </cell>
          <cell r="W14761" t="str">
            <v>Jost Vineyards Ltd.</v>
          </cell>
          <cell r="X14761" t="str">
            <v>#</v>
          </cell>
          <cell r="Y14761" t="str">
            <v>Not assigned</v>
          </cell>
          <cell r="Z14761">
            <v>12</v>
          </cell>
          <cell r="AA14761"/>
          <cell r="AB14761"/>
          <cell r="AC14761"/>
          <cell r="AD14761"/>
          <cell r="AE14761"/>
          <cell r="AF14761"/>
          <cell r="AG14761"/>
          <cell r="AH14761"/>
          <cell r="AI14761"/>
          <cell r="AJ14761"/>
          <cell r="AK14761"/>
          <cell r="AL14761"/>
          <cell r="AM14761"/>
          <cell r="AN14761"/>
          <cell r="AO14761"/>
          <cell r="AP14761"/>
          <cell r="AQ14761"/>
          <cell r="AR14761"/>
          <cell r="AS14761"/>
          <cell r="AT14761"/>
          <cell r="AU14761"/>
          <cell r="AV14761"/>
          <cell r="AW14761"/>
          <cell r="AX14761"/>
          <cell r="AY14761"/>
          <cell r="AZ14761"/>
          <cell r="BA14761"/>
          <cell r="BB14761"/>
          <cell r="BC14761"/>
          <cell r="BD14761"/>
          <cell r="BE14761"/>
          <cell r="BF14761"/>
          <cell r="BG14761"/>
          <cell r="BH14761"/>
          <cell r="BI14761"/>
          <cell r="BJ14761"/>
          <cell r="BK14761"/>
          <cell r="BL14761"/>
          <cell r="BM14761"/>
          <cell r="BN14761"/>
          <cell r="BO14761"/>
          <cell r="BP14761"/>
          <cell r="BQ14761"/>
          <cell r="BR14761"/>
          <cell r="BS14761"/>
          <cell r="BT14761"/>
          <cell r="BU14761"/>
          <cell r="BV14761"/>
          <cell r="BW14761"/>
          <cell r="BX14761"/>
          <cell r="BY14761"/>
          <cell r="BZ14761"/>
          <cell r="CA14761"/>
          <cell r="CB14761"/>
          <cell r="CC14761"/>
          <cell r="CD14761"/>
          <cell r="CE14761"/>
          <cell r="CF14761"/>
          <cell r="CG14761"/>
          <cell r="CH14761"/>
          <cell r="CI14761"/>
          <cell r="CJ14761"/>
          <cell r="CK14761"/>
          <cell r="CL14761"/>
          <cell r="CM14761"/>
          <cell r="CN14761"/>
          <cell r="CO14761"/>
          <cell r="CP14761"/>
          <cell r="CQ14761"/>
          <cell r="CR14761"/>
          <cell r="CS14761"/>
        </row>
        <row r="14762">
          <cell r="A14762">
            <v>1031266</v>
          </cell>
          <cell r="B14762" t="str">
            <v>COMPASS DISTILLERS SUMMER GINS 750ml</v>
          </cell>
          <cell r="C14762">
            <v>6</v>
          </cell>
          <cell r="D14762" t="str">
            <v>#</v>
          </cell>
          <cell r="E14762" t="str">
            <v>COMPASS DISTILLERS</v>
          </cell>
          <cell r="F14762">
            <v>750</v>
          </cell>
          <cell r="G14762" t="str">
            <v>G</v>
          </cell>
          <cell r="H14762" t="str">
            <v>LF</v>
          </cell>
          <cell r="I14762" t="str">
            <v>Super Premium</v>
          </cell>
          <cell r="J14762" t="str">
            <v>Spirits</v>
          </cell>
          <cell r="K14762" t="str">
            <v>Gin</v>
          </cell>
          <cell r="L14762" t="str">
            <v>MC11301</v>
          </cell>
          <cell r="M14762" t="str">
            <v>Gin</v>
          </cell>
          <cell r="N14762" t="str">
            <v>CA</v>
          </cell>
          <cell r="O14762" t="str">
            <v>CANADA</v>
          </cell>
          <cell r="P14762" t="str">
            <v>NOVA SCOTIA</v>
          </cell>
          <cell r="Q14762" t="str">
            <v>NS Spirit Dist Agri</v>
          </cell>
          <cell r="R14762" t="str">
            <v>#</v>
          </cell>
          <cell r="S14762" t="str">
            <v>#</v>
          </cell>
          <cell r="T14762">
            <v>48.99</v>
          </cell>
          <cell r="U14762" t="str">
            <v>ULTIMATE BEVERAGES</v>
          </cell>
          <cell r="V14762">
            <v>107623</v>
          </cell>
          <cell r="W14762" t="str">
            <v>Compass Distillers</v>
          </cell>
          <cell r="X14762" t="str">
            <v>#</v>
          </cell>
          <cell r="Y14762" t="str">
            <v>Not assigned</v>
          </cell>
          <cell r="Z14762">
            <v>15</v>
          </cell>
          <cell r="AA14762"/>
          <cell r="AB14762"/>
          <cell r="AC14762"/>
          <cell r="AD14762"/>
          <cell r="AE14762"/>
          <cell r="AF14762"/>
          <cell r="AG14762"/>
          <cell r="AH14762"/>
          <cell r="AI14762"/>
          <cell r="AJ14762"/>
          <cell r="AK14762"/>
          <cell r="AL14762"/>
          <cell r="AM14762"/>
          <cell r="AN14762"/>
          <cell r="AO14762"/>
          <cell r="AP14762"/>
          <cell r="AQ14762"/>
          <cell r="AR14762"/>
          <cell r="AS14762"/>
          <cell r="AT14762"/>
          <cell r="AU14762"/>
          <cell r="AV14762"/>
          <cell r="AW14762"/>
          <cell r="AX14762"/>
          <cell r="AY14762"/>
          <cell r="AZ14762"/>
          <cell r="BA14762"/>
          <cell r="BB14762"/>
          <cell r="BC14762"/>
          <cell r="BD14762"/>
          <cell r="BE14762"/>
          <cell r="BF14762"/>
          <cell r="BG14762"/>
          <cell r="BH14762"/>
          <cell r="BI14762"/>
          <cell r="BJ14762"/>
          <cell r="BK14762"/>
          <cell r="BL14762"/>
          <cell r="BM14762"/>
          <cell r="BN14762"/>
          <cell r="BO14762"/>
          <cell r="BP14762"/>
          <cell r="BQ14762"/>
          <cell r="BR14762"/>
          <cell r="BS14762"/>
          <cell r="BT14762"/>
          <cell r="BU14762"/>
          <cell r="BV14762"/>
          <cell r="BW14762"/>
          <cell r="BX14762"/>
          <cell r="BY14762"/>
          <cell r="BZ14762"/>
          <cell r="CA14762"/>
          <cell r="CB14762"/>
          <cell r="CC14762"/>
          <cell r="CD14762"/>
          <cell r="CE14762"/>
          <cell r="CF14762"/>
          <cell r="CG14762"/>
          <cell r="CH14762"/>
          <cell r="CI14762"/>
          <cell r="CJ14762"/>
          <cell r="CK14762"/>
          <cell r="CL14762"/>
          <cell r="CM14762"/>
          <cell r="CN14762"/>
          <cell r="CO14762"/>
          <cell r="CP14762"/>
          <cell r="CQ14762"/>
          <cell r="CR14762"/>
          <cell r="CS14762"/>
        </row>
        <row r="14763">
          <cell r="A14763">
            <v>1031267</v>
          </cell>
          <cell r="B14763" t="str">
            <v>MALAGASH PREMIUM RED BLEND 750ml</v>
          </cell>
          <cell r="C14763">
            <v>12</v>
          </cell>
          <cell r="D14763" t="str">
            <v>MARQUETTE</v>
          </cell>
          <cell r="E14763" t="str">
            <v>JOST</v>
          </cell>
          <cell r="F14763">
            <v>750</v>
          </cell>
          <cell r="G14763" t="str">
            <v>G</v>
          </cell>
          <cell r="H14763" t="str">
            <v>AC</v>
          </cell>
          <cell r="I14763" t="str">
            <v>Premium</v>
          </cell>
          <cell r="J14763" t="str">
            <v>Wine</v>
          </cell>
          <cell r="K14763" t="str">
            <v>Table</v>
          </cell>
          <cell r="L14763" t="str">
            <v>MC12504</v>
          </cell>
          <cell r="M14763" t="str">
            <v>Canadian Wine</v>
          </cell>
          <cell r="N14763" t="str">
            <v>CA</v>
          </cell>
          <cell r="O14763" t="str">
            <v>CANADA</v>
          </cell>
          <cell r="P14763" t="str">
            <v>NOVA SCOTIA</v>
          </cell>
          <cell r="Q14763" t="str">
            <v>NS Wine</v>
          </cell>
          <cell r="R14763" t="str">
            <v>RED</v>
          </cell>
          <cell r="S14763" t="str">
            <v>SMOOTH &amp; MEDIUM</v>
          </cell>
          <cell r="T14763">
            <v>19.989999999999998</v>
          </cell>
          <cell r="U14763" t="str">
            <v>JOST VINEYARDS</v>
          </cell>
          <cell r="V14763">
            <v>100211</v>
          </cell>
          <cell r="W14763" t="str">
            <v>Jost Vineyards Ltd.</v>
          </cell>
          <cell r="X14763" t="str">
            <v>#</v>
          </cell>
          <cell r="Y14763" t="str">
            <v>Not assigned</v>
          </cell>
          <cell r="Z14763">
            <v>47</v>
          </cell>
          <cell r="AA14763"/>
          <cell r="AB14763"/>
          <cell r="AC14763"/>
          <cell r="AD14763"/>
          <cell r="AE14763"/>
          <cell r="AF14763"/>
          <cell r="AG14763"/>
          <cell r="AH14763"/>
          <cell r="AI14763"/>
          <cell r="AJ14763"/>
          <cell r="AK14763"/>
          <cell r="AL14763"/>
          <cell r="AM14763"/>
          <cell r="AN14763"/>
          <cell r="AO14763"/>
          <cell r="AP14763"/>
          <cell r="AQ14763"/>
          <cell r="AR14763"/>
          <cell r="AS14763"/>
          <cell r="AT14763"/>
          <cell r="AU14763"/>
          <cell r="AV14763"/>
          <cell r="AW14763"/>
          <cell r="AX14763"/>
          <cell r="AY14763"/>
          <cell r="AZ14763"/>
          <cell r="BA14763"/>
          <cell r="BB14763"/>
          <cell r="BC14763"/>
          <cell r="BD14763"/>
          <cell r="BE14763"/>
          <cell r="BF14763"/>
          <cell r="BG14763"/>
          <cell r="BH14763"/>
          <cell r="BI14763"/>
          <cell r="BJ14763"/>
          <cell r="BK14763"/>
          <cell r="BL14763"/>
          <cell r="BM14763"/>
          <cell r="BN14763"/>
          <cell r="BO14763"/>
          <cell r="BP14763"/>
          <cell r="BQ14763"/>
          <cell r="BR14763"/>
          <cell r="BS14763"/>
          <cell r="BT14763"/>
          <cell r="BU14763"/>
          <cell r="BV14763"/>
          <cell r="BW14763"/>
          <cell r="BX14763"/>
          <cell r="BY14763"/>
          <cell r="BZ14763"/>
          <cell r="CA14763"/>
          <cell r="CB14763"/>
          <cell r="CC14763"/>
          <cell r="CD14763"/>
          <cell r="CE14763"/>
          <cell r="CF14763"/>
          <cell r="CG14763"/>
          <cell r="CH14763"/>
          <cell r="CI14763"/>
          <cell r="CJ14763"/>
          <cell r="CK14763"/>
          <cell r="CL14763"/>
          <cell r="CM14763"/>
          <cell r="CN14763"/>
          <cell r="CO14763"/>
          <cell r="CP14763"/>
          <cell r="CQ14763"/>
          <cell r="CR14763"/>
          <cell r="CS14763"/>
        </row>
        <row r="14764">
          <cell r="A14764">
            <v>1031269</v>
          </cell>
          <cell r="B14764" t="str">
            <v>SAINTE FAMILLE WILD SEYVAL 750ml</v>
          </cell>
          <cell r="C14764">
            <v>12</v>
          </cell>
          <cell r="D14764" t="str">
            <v>SEYVAL BLANC</v>
          </cell>
          <cell r="E14764" t="str">
            <v>SAINTE FAMILLE</v>
          </cell>
          <cell r="F14764">
            <v>750</v>
          </cell>
          <cell r="G14764" t="str">
            <v>G</v>
          </cell>
          <cell r="H14764" t="str">
            <v>AA</v>
          </cell>
          <cell r="I14764" t="str">
            <v>Mainstream</v>
          </cell>
          <cell r="J14764" t="str">
            <v>Wine</v>
          </cell>
          <cell r="K14764" t="str">
            <v>Table</v>
          </cell>
          <cell r="L14764" t="str">
            <v>MC12504</v>
          </cell>
          <cell r="M14764" t="str">
            <v>Canadian Wine</v>
          </cell>
          <cell r="N14764" t="str">
            <v>CA</v>
          </cell>
          <cell r="O14764" t="str">
            <v>CANADA</v>
          </cell>
          <cell r="P14764" t="str">
            <v>NOVA SCOTIA</v>
          </cell>
          <cell r="Q14764" t="str">
            <v>NS Wine</v>
          </cell>
          <cell r="R14764" t="str">
            <v>WHITE</v>
          </cell>
          <cell r="S14764" t="str">
            <v>CRISP &amp; LIGHT</v>
          </cell>
          <cell r="T14764">
            <v>18.989999999999998</v>
          </cell>
          <cell r="U14764" t="str">
            <v>SAINT FAMILLE WINERY</v>
          </cell>
          <cell r="V14764">
            <v>103706</v>
          </cell>
          <cell r="W14764" t="str">
            <v>Saint Famille Wines Ltd</v>
          </cell>
          <cell r="X14764" t="str">
            <v>#</v>
          </cell>
          <cell r="Y14764" t="str">
            <v>Not assigned</v>
          </cell>
          <cell r="Z14764">
            <v>27</v>
          </cell>
          <cell r="AA14764"/>
          <cell r="AB14764"/>
          <cell r="AC14764"/>
          <cell r="AD14764"/>
          <cell r="AE14764"/>
          <cell r="AF14764"/>
          <cell r="AG14764"/>
          <cell r="AH14764"/>
          <cell r="AI14764"/>
          <cell r="AJ14764"/>
          <cell r="AK14764"/>
          <cell r="AL14764"/>
          <cell r="AM14764"/>
          <cell r="AN14764"/>
          <cell r="AO14764"/>
          <cell r="AP14764"/>
          <cell r="AQ14764"/>
          <cell r="AR14764"/>
          <cell r="AS14764"/>
          <cell r="AT14764"/>
          <cell r="AU14764"/>
          <cell r="AV14764"/>
          <cell r="AW14764"/>
          <cell r="AX14764"/>
          <cell r="AY14764"/>
          <cell r="AZ14764"/>
          <cell r="BA14764"/>
          <cell r="BB14764"/>
          <cell r="BC14764"/>
          <cell r="BD14764"/>
          <cell r="BE14764"/>
          <cell r="BF14764"/>
          <cell r="BG14764"/>
          <cell r="BH14764"/>
          <cell r="BI14764"/>
          <cell r="BJ14764"/>
          <cell r="BK14764"/>
          <cell r="BL14764"/>
          <cell r="BM14764"/>
          <cell r="BN14764"/>
          <cell r="BO14764"/>
          <cell r="BP14764"/>
          <cell r="BQ14764"/>
          <cell r="BR14764"/>
          <cell r="BS14764"/>
          <cell r="BT14764"/>
          <cell r="BU14764"/>
          <cell r="BV14764"/>
          <cell r="BW14764"/>
          <cell r="BX14764"/>
          <cell r="BY14764"/>
          <cell r="BZ14764"/>
          <cell r="CA14764"/>
          <cell r="CB14764"/>
          <cell r="CC14764"/>
          <cell r="CD14764"/>
          <cell r="CE14764"/>
          <cell r="CF14764"/>
          <cell r="CG14764"/>
          <cell r="CH14764"/>
          <cell r="CI14764"/>
          <cell r="CJ14764"/>
          <cell r="CK14764"/>
          <cell r="CL14764"/>
          <cell r="CM14764"/>
          <cell r="CN14764"/>
          <cell r="CO14764"/>
          <cell r="CP14764"/>
          <cell r="CQ14764"/>
          <cell r="CR14764"/>
          <cell r="CS14764"/>
        </row>
        <row r="14765">
          <cell r="A14765">
            <v>1031273</v>
          </cell>
          <cell r="B14765" t="str">
            <v>ALUMNI SERIES PAUL COFFEY 750ml</v>
          </cell>
          <cell r="C14765">
            <v>6</v>
          </cell>
          <cell r="D14765" t="str">
            <v>#</v>
          </cell>
          <cell r="E14765" t="str">
            <v>WISERS</v>
          </cell>
          <cell r="F14765">
            <v>750</v>
          </cell>
          <cell r="G14765" t="str">
            <v>G</v>
          </cell>
          <cell r="H14765" t="str">
            <v>OT</v>
          </cell>
          <cell r="I14765" t="str">
            <v>Super Premium</v>
          </cell>
          <cell r="J14765" t="str">
            <v>Spirits</v>
          </cell>
          <cell r="K14765" t="str">
            <v>Whisky</v>
          </cell>
          <cell r="L14765" t="str">
            <v>MC11503</v>
          </cell>
          <cell r="M14765" t="str">
            <v>Canadian Whisky</v>
          </cell>
          <cell r="N14765" t="str">
            <v>CA</v>
          </cell>
          <cell r="O14765" t="str">
            <v>CANADA</v>
          </cell>
          <cell r="P14765" t="str">
            <v>OTHER CANADA</v>
          </cell>
          <cell r="Q14765" t="str">
            <v>Spirits</v>
          </cell>
          <cell r="R14765" t="str">
            <v>#</v>
          </cell>
          <cell r="S14765" t="str">
            <v>#</v>
          </cell>
          <cell r="T14765">
            <v>44.99</v>
          </cell>
          <cell r="U14765" t="str">
            <v>CORBY DISTILLERIES</v>
          </cell>
          <cell r="V14765">
            <v>100103</v>
          </cell>
          <cell r="W14765" t="str">
            <v>Corby Spirit &amp; Wine Ltd On</v>
          </cell>
          <cell r="X14765" t="str">
            <v>#</v>
          </cell>
          <cell r="Y14765" t="str">
            <v>Not assigned</v>
          </cell>
          <cell r="Z14765">
            <v>23</v>
          </cell>
          <cell r="AA14765"/>
          <cell r="AB14765"/>
          <cell r="AC14765"/>
          <cell r="AD14765"/>
          <cell r="AE14765"/>
          <cell r="AF14765"/>
          <cell r="AG14765"/>
          <cell r="AH14765"/>
          <cell r="AI14765"/>
          <cell r="AJ14765"/>
          <cell r="AK14765"/>
          <cell r="AL14765"/>
          <cell r="AM14765"/>
          <cell r="AN14765"/>
          <cell r="AO14765"/>
          <cell r="AP14765"/>
          <cell r="AQ14765"/>
          <cell r="AR14765"/>
          <cell r="AS14765">
            <v>2</v>
          </cell>
          <cell r="AT14765"/>
          <cell r="AU14765" t="str">
            <v>0.00 EA</v>
          </cell>
          <cell r="AV14765">
            <v>0.09</v>
          </cell>
          <cell r="AW14765">
            <v>0.17</v>
          </cell>
          <cell r="AX14765"/>
          <cell r="AY14765"/>
          <cell r="AZ14765">
            <v>0.01</v>
          </cell>
          <cell r="BA14765">
            <v>77.900000000000006</v>
          </cell>
          <cell r="BB14765"/>
          <cell r="BC14765"/>
          <cell r="BD14765">
            <v>3.39</v>
          </cell>
          <cell r="BE14765">
            <v>40.479999999999997</v>
          </cell>
          <cell r="BF14765"/>
          <cell r="BG14765"/>
          <cell r="BH14765">
            <v>1.76</v>
          </cell>
          <cell r="BI14765">
            <v>51.96</v>
          </cell>
          <cell r="BJ14765"/>
          <cell r="BK14765"/>
          <cell r="BL14765"/>
          <cell r="BM14765"/>
          <cell r="BN14765"/>
          <cell r="BO14765"/>
          <cell r="BP14765"/>
          <cell r="BQ14765"/>
          <cell r="BR14765"/>
          <cell r="BS14765"/>
          <cell r="BT14765"/>
          <cell r="BU14765"/>
          <cell r="BV14765"/>
          <cell r="BW14765"/>
          <cell r="BX14765"/>
          <cell r="BY14765"/>
          <cell r="BZ14765"/>
          <cell r="CA14765"/>
          <cell r="CB14765"/>
          <cell r="CC14765">
            <v>2</v>
          </cell>
          <cell r="CD14765"/>
          <cell r="CE14765" t="str">
            <v>0.00 EA</v>
          </cell>
          <cell r="CF14765">
            <v>0.09</v>
          </cell>
          <cell r="CG14765">
            <v>0.17</v>
          </cell>
          <cell r="CH14765"/>
          <cell r="CI14765"/>
          <cell r="CJ14765">
            <v>0.01</v>
          </cell>
          <cell r="CK14765">
            <v>77.900000000000006</v>
          </cell>
          <cell r="CL14765"/>
          <cell r="CM14765"/>
          <cell r="CN14765">
            <v>3.39</v>
          </cell>
          <cell r="CO14765">
            <v>40.479999999999997</v>
          </cell>
          <cell r="CP14765"/>
          <cell r="CQ14765"/>
          <cell r="CR14765">
            <v>1.76</v>
          </cell>
          <cell r="CS14765">
            <v>51.96</v>
          </cell>
        </row>
        <row r="14766">
          <cell r="A14766">
            <v>1031276</v>
          </cell>
          <cell r="B14766" t="str">
            <v>TUSKETFALLS ELECTRIC CITY SOUR 473ml Can</v>
          </cell>
          <cell r="C14766">
            <v>24</v>
          </cell>
          <cell r="D14766" t="str">
            <v>#</v>
          </cell>
          <cell r="E14766" t="str">
            <v>TUSKET FALLS</v>
          </cell>
          <cell r="F14766">
            <v>473</v>
          </cell>
          <cell r="G14766" t="str">
            <v>C</v>
          </cell>
          <cell r="H14766" t="str">
            <v>OT</v>
          </cell>
          <cell r="I14766" t="str">
            <v>Premium</v>
          </cell>
          <cell r="J14766" t="str">
            <v>Beer</v>
          </cell>
          <cell r="K14766" t="str">
            <v>Specialty</v>
          </cell>
          <cell r="L14766" t="str">
            <v>MC13301</v>
          </cell>
          <cell r="M14766" t="str">
            <v>Specialty Beer</v>
          </cell>
          <cell r="N14766" t="str">
            <v>CA</v>
          </cell>
          <cell r="O14766" t="str">
            <v>CANADA</v>
          </cell>
          <cell r="P14766" t="str">
            <v>NOVA SCOTIA</v>
          </cell>
          <cell r="Q14766" t="str">
            <v>NS Beer</v>
          </cell>
          <cell r="R14766" t="str">
            <v>#</v>
          </cell>
          <cell r="S14766" t="str">
            <v>#</v>
          </cell>
          <cell r="T14766">
            <v>4.96</v>
          </cell>
          <cell r="U14766" t="str">
            <v>TUSKET FALLS</v>
          </cell>
          <cell r="V14766">
            <v>107711</v>
          </cell>
          <cell r="W14766" t="str">
            <v>Tusket Falls Brewing Company Inc</v>
          </cell>
          <cell r="X14766" t="str">
            <v>#</v>
          </cell>
          <cell r="Y14766" t="str">
            <v>Not assigned</v>
          </cell>
          <cell r="Z14766">
            <v>43</v>
          </cell>
          <cell r="AA14766"/>
          <cell r="AB14766"/>
          <cell r="AC14766"/>
          <cell r="AD14766"/>
          <cell r="AE14766"/>
          <cell r="AF14766"/>
          <cell r="AG14766"/>
          <cell r="AH14766"/>
          <cell r="AI14766"/>
          <cell r="AJ14766"/>
          <cell r="AK14766"/>
          <cell r="AL14766"/>
          <cell r="AM14766"/>
          <cell r="AN14766"/>
          <cell r="AO14766"/>
          <cell r="AP14766"/>
          <cell r="AQ14766"/>
          <cell r="AR14766"/>
          <cell r="AS14766"/>
          <cell r="AT14766"/>
          <cell r="AU14766"/>
          <cell r="AV14766"/>
          <cell r="AW14766"/>
          <cell r="AX14766"/>
          <cell r="AY14766"/>
          <cell r="AZ14766"/>
          <cell r="BA14766"/>
          <cell r="BB14766"/>
          <cell r="BC14766"/>
          <cell r="BD14766"/>
          <cell r="BE14766"/>
          <cell r="BF14766"/>
          <cell r="BG14766"/>
          <cell r="BH14766"/>
          <cell r="BI14766"/>
          <cell r="BJ14766"/>
          <cell r="BK14766"/>
          <cell r="BL14766"/>
          <cell r="BM14766"/>
          <cell r="BN14766"/>
          <cell r="BO14766"/>
          <cell r="BP14766"/>
          <cell r="BQ14766"/>
          <cell r="BR14766"/>
          <cell r="BS14766"/>
          <cell r="BT14766"/>
          <cell r="BU14766"/>
          <cell r="BV14766"/>
          <cell r="BW14766"/>
          <cell r="BX14766"/>
          <cell r="BY14766"/>
          <cell r="BZ14766"/>
          <cell r="CA14766"/>
          <cell r="CB14766"/>
          <cell r="CC14766"/>
          <cell r="CD14766"/>
          <cell r="CE14766"/>
          <cell r="CF14766"/>
          <cell r="CG14766"/>
          <cell r="CH14766"/>
          <cell r="CI14766"/>
          <cell r="CJ14766"/>
          <cell r="CK14766"/>
          <cell r="CL14766"/>
          <cell r="CM14766"/>
          <cell r="CN14766"/>
          <cell r="CO14766"/>
          <cell r="CP14766"/>
          <cell r="CQ14766"/>
          <cell r="CR14766"/>
          <cell r="CS14766"/>
        </row>
        <row r="14767">
          <cell r="A14767">
            <v>1031279</v>
          </cell>
          <cell r="B14767" t="str">
            <v>BOXING ROCK SUMMER LOVE SOUR ALE 650ml</v>
          </cell>
          <cell r="C14767">
            <v>12</v>
          </cell>
          <cell r="D14767" t="str">
            <v>#</v>
          </cell>
          <cell r="E14767" t="str">
            <v>BOXING ROCK</v>
          </cell>
          <cell r="F14767">
            <v>650</v>
          </cell>
          <cell r="G14767" t="str">
            <v>G</v>
          </cell>
          <cell r="H14767" t="str">
            <v>OT</v>
          </cell>
          <cell r="I14767" t="str">
            <v>Premium</v>
          </cell>
          <cell r="J14767" t="str">
            <v>Beer</v>
          </cell>
          <cell r="K14767" t="str">
            <v>Specialty</v>
          </cell>
          <cell r="L14767" t="str">
            <v>MC13301</v>
          </cell>
          <cell r="M14767" t="str">
            <v>Specialty Beer</v>
          </cell>
          <cell r="N14767" t="str">
            <v>CA</v>
          </cell>
          <cell r="O14767" t="str">
            <v>CANADA</v>
          </cell>
          <cell r="P14767" t="str">
            <v>NOVA SCOTIA</v>
          </cell>
          <cell r="Q14767" t="str">
            <v>NS Beer</v>
          </cell>
          <cell r="R14767" t="str">
            <v>#</v>
          </cell>
          <cell r="S14767" t="str">
            <v>#</v>
          </cell>
          <cell r="T14767">
            <v>5.75</v>
          </cell>
          <cell r="U14767" t="str">
            <v>BOXING ROCK BREWING</v>
          </cell>
          <cell r="V14767">
            <v>105721</v>
          </cell>
          <cell r="W14767" t="str">
            <v>Boxing Rock Brewing Company Ltd</v>
          </cell>
          <cell r="X14767" t="str">
            <v>#</v>
          </cell>
          <cell r="Y14767" t="str">
            <v>Not assigned</v>
          </cell>
          <cell r="Z14767">
            <v>43</v>
          </cell>
          <cell r="AA14767"/>
          <cell r="AB14767"/>
          <cell r="AC14767"/>
          <cell r="AD14767"/>
          <cell r="AE14767"/>
          <cell r="AF14767"/>
          <cell r="AG14767"/>
          <cell r="AH14767"/>
          <cell r="AI14767"/>
          <cell r="AJ14767"/>
          <cell r="AK14767"/>
          <cell r="AL14767"/>
          <cell r="AM14767"/>
          <cell r="AN14767"/>
          <cell r="AO14767"/>
          <cell r="AP14767"/>
          <cell r="AQ14767"/>
          <cell r="AR14767"/>
          <cell r="AS14767"/>
          <cell r="AT14767"/>
          <cell r="AU14767"/>
          <cell r="AV14767"/>
          <cell r="AW14767"/>
          <cell r="AX14767"/>
          <cell r="AY14767"/>
          <cell r="AZ14767"/>
          <cell r="BA14767"/>
          <cell r="BB14767"/>
          <cell r="BC14767"/>
          <cell r="BD14767"/>
          <cell r="BE14767"/>
          <cell r="BF14767"/>
          <cell r="BG14767"/>
          <cell r="BH14767"/>
          <cell r="BI14767"/>
          <cell r="BJ14767"/>
          <cell r="BK14767"/>
          <cell r="BL14767"/>
          <cell r="BM14767"/>
          <cell r="BN14767"/>
          <cell r="BO14767"/>
          <cell r="BP14767"/>
          <cell r="BQ14767"/>
          <cell r="BR14767"/>
          <cell r="BS14767"/>
          <cell r="BT14767"/>
          <cell r="BU14767"/>
          <cell r="BV14767"/>
          <cell r="BW14767"/>
          <cell r="BX14767"/>
          <cell r="BY14767"/>
          <cell r="BZ14767"/>
          <cell r="CA14767"/>
          <cell r="CB14767"/>
          <cell r="CC14767"/>
          <cell r="CD14767"/>
          <cell r="CE14767"/>
          <cell r="CF14767"/>
          <cell r="CG14767"/>
          <cell r="CH14767"/>
          <cell r="CI14767"/>
          <cell r="CJ14767"/>
          <cell r="CK14767"/>
          <cell r="CL14767"/>
          <cell r="CM14767"/>
          <cell r="CN14767"/>
          <cell r="CO14767"/>
          <cell r="CP14767"/>
          <cell r="CQ14767"/>
          <cell r="CR14767"/>
          <cell r="CS14767"/>
        </row>
        <row r="14768">
          <cell r="A14768">
            <v>1031287</v>
          </cell>
          <cell r="B14768" t="str">
            <v>PORT REXTON CHASING SUN 30000ml Keg</v>
          </cell>
          <cell r="C14768">
            <v>1</v>
          </cell>
          <cell r="D14768" t="str">
            <v>#</v>
          </cell>
          <cell r="E14768" t="str">
            <v>OTHER</v>
          </cell>
          <cell r="F14768">
            <v>30000</v>
          </cell>
          <cell r="G14768" t="str">
            <v>K</v>
          </cell>
          <cell r="H14768" t="str">
            <v>SO</v>
          </cell>
          <cell r="I14768" t="str">
            <v>Economy</v>
          </cell>
          <cell r="J14768" t="str">
            <v>Beer</v>
          </cell>
          <cell r="K14768" t="str">
            <v>Value</v>
          </cell>
          <cell r="L14768" t="str">
            <v>MC13101</v>
          </cell>
          <cell r="M14768" t="str">
            <v>Value Beer</v>
          </cell>
          <cell r="N14768" t="str">
            <v>CA</v>
          </cell>
          <cell r="O14768" t="str">
            <v>CANADA</v>
          </cell>
          <cell r="P14768" t="str">
            <v>NEWFOUNDLAND</v>
          </cell>
          <cell r="Q14768" t="str">
            <v>Beer</v>
          </cell>
          <cell r="R14768" t="str">
            <v>#</v>
          </cell>
          <cell r="S14768" t="str">
            <v>#</v>
          </cell>
          <cell r="T14768">
            <v>238.14</v>
          </cell>
          <cell r="U14768" t="str">
            <v>NO AGENT</v>
          </cell>
          <cell r="V14768">
            <v>107277</v>
          </cell>
          <cell r="W14768" t="str">
            <v>Port Rexton Brewing Co. Ltd</v>
          </cell>
          <cell r="X14768" t="str">
            <v>#</v>
          </cell>
          <cell r="Y14768" t="str">
            <v>Not assigned</v>
          </cell>
          <cell r="Z14768"/>
          <cell r="AA14768">
            <v>1</v>
          </cell>
          <cell r="AB14768"/>
          <cell r="AC14768" t="str">
            <v>0.00 EA</v>
          </cell>
          <cell r="AD14768"/>
          <cell r="AE14768">
            <v>3.33</v>
          </cell>
          <cell r="AF14768"/>
          <cell r="AG14768"/>
          <cell r="AH14768"/>
          <cell r="AI14768">
            <v>165.66</v>
          </cell>
          <cell r="AJ14768"/>
          <cell r="AK14768"/>
          <cell r="AL14768"/>
          <cell r="AM14768">
            <v>36.03</v>
          </cell>
          <cell r="AN14768"/>
          <cell r="AO14768"/>
          <cell r="AP14768"/>
          <cell r="AQ14768">
            <v>21.75</v>
          </cell>
          <cell r="AR14768"/>
          <cell r="AS14768">
            <v>1</v>
          </cell>
          <cell r="AT14768"/>
          <cell r="AU14768" t="str">
            <v>0.00 EA</v>
          </cell>
          <cell r="AV14768"/>
          <cell r="AW14768">
            <v>3.33</v>
          </cell>
          <cell r="AX14768"/>
          <cell r="AY14768"/>
          <cell r="AZ14768"/>
          <cell r="BA14768">
            <v>165.66</v>
          </cell>
          <cell r="BB14768"/>
          <cell r="BC14768"/>
          <cell r="BD14768"/>
          <cell r="BE14768">
            <v>36.03</v>
          </cell>
          <cell r="BF14768"/>
          <cell r="BG14768"/>
          <cell r="BH14768"/>
          <cell r="BI14768">
            <v>21.75</v>
          </cell>
          <cell r="BJ14768"/>
          <cell r="BK14768"/>
          <cell r="BL14768"/>
          <cell r="BM14768"/>
          <cell r="BN14768"/>
          <cell r="BO14768"/>
          <cell r="BP14768"/>
          <cell r="BQ14768"/>
          <cell r="BR14768"/>
          <cell r="BS14768"/>
          <cell r="BT14768"/>
          <cell r="BU14768"/>
          <cell r="BV14768"/>
          <cell r="BW14768"/>
          <cell r="BX14768"/>
          <cell r="BY14768"/>
          <cell r="BZ14768"/>
          <cell r="CA14768"/>
          <cell r="CB14768"/>
          <cell r="CC14768">
            <v>1</v>
          </cell>
          <cell r="CD14768"/>
          <cell r="CE14768" t="str">
            <v>0.00 EA</v>
          </cell>
          <cell r="CF14768"/>
          <cell r="CG14768">
            <v>3.33</v>
          </cell>
          <cell r="CH14768"/>
          <cell r="CI14768"/>
          <cell r="CJ14768"/>
          <cell r="CK14768">
            <v>165.66</v>
          </cell>
          <cell r="CL14768"/>
          <cell r="CM14768"/>
          <cell r="CN14768"/>
          <cell r="CO14768">
            <v>36.03</v>
          </cell>
          <cell r="CP14768"/>
          <cell r="CQ14768"/>
          <cell r="CR14768"/>
          <cell r="CS14768">
            <v>21.75</v>
          </cell>
        </row>
        <row r="14769">
          <cell r="A14769">
            <v>1031288</v>
          </cell>
          <cell r="B14769" t="str">
            <v>PORT REXTON EARLY RISE 30000ml Keg</v>
          </cell>
          <cell r="C14769">
            <v>1</v>
          </cell>
          <cell r="D14769" t="str">
            <v>#</v>
          </cell>
          <cell r="E14769" t="str">
            <v>OTHER</v>
          </cell>
          <cell r="F14769">
            <v>30000</v>
          </cell>
          <cell r="G14769" t="str">
            <v>K</v>
          </cell>
          <cell r="H14769" t="str">
            <v>SO</v>
          </cell>
          <cell r="I14769" t="str">
            <v>Economy</v>
          </cell>
          <cell r="J14769" t="str">
            <v>Beer</v>
          </cell>
          <cell r="K14769" t="str">
            <v>Value</v>
          </cell>
          <cell r="L14769" t="str">
            <v>MC13101</v>
          </cell>
          <cell r="M14769" t="str">
            <v>Value Beer</v>
          </cell>
          <cell r="N14769" t="str">
            <v>CA</v>
          </cell>
          <cell r="O14769" t="str">
            <v>CANADA</v>
          </cell>
          <cell r="P14769" t="str">
            <v>NEWFOUNDLAND</v>
          </cell>
          <cell r="Q14769" t="str">
            <v>Beer</v>
          </cell>
          <cell r="R14769" t="str">
            <v>#</v>
          </cell>
          <cell r="S14769" t="str">
            <v>#</v>
          </cell>
          <cell r="T14769">
            <v>238.14</v>
          </cell>
          <cell r="U14769" t="str">
            <v>NO AGENT</v>
          </cell>
          <cell r="V14769">
            <v>107277</v>
          </cell>
          <cell r="W14769" t="str">
            <v>Port Rexton Brewing Co. Ltd</v>
          </cell>
          <cell r="X14769" t="str">
            <v>#</v>
          </cell>
          <cell r="Y14769" t="str">
            <v>Not assigned</v>
          </cell>
          <cell r="Z14769"/>
          <cell r="AA14769">
            <v>1</v>
          </cell>
          <cell r="AB14769"/>
          <cell r="AC14769" t="str">
            <v>0.00 EA</v>
          </cell>
          <cell r="AD14769"/>
          <cell r="AE14769">
            <v>3.33</v>
          </cell>
          <cell r="AF14769"/>
          <cell r="AG14769"/>
          <cell r="AH14769"/>
          <cell r="AI14769">
            <v>165.66</v>
          </cell>
          <cell r="AJ14769"/>
          <cell r="AK14769"/>
          <cell r="AL14769"/>
          <cell r="AM14769">
            <v>36.03</v>
          </cell>
          <cell r="AN14769"/>
          <cell r="AO14769"/>
          <cell r="AP14769"/>
          <cell r="AQ14769">
            <v>21.75</v>
          </cell>
          <cell r="AR14769"/>
          <cell r="AS14769">
            <v>1</v>
          </cell>
          <cell r="AT14769"/>
          <cell r="AU14769" t="str">
            <v>0.00 EA</v>
          </cell>
          <cell r="AV14769"/>
          <cell r="AW14769">
            <v>3.33</v>
          </cell>
          <cell r="AX14769"/>
          <cell r="AY14769"/>
          <cell r="AZ14769"/>
          <cell r="BA14769">
            <v>165.66</v>
          </cell>
          <cell r="BB14769"/>
          <cell r="BC14769"/>
          <cell r="BD14769"/>
          <cell r="BE14769">
            <v>36.03</v>
          </cell>
          <cell r="BF14769"/>
          <cell r="BG14769"/>
          <cell r="BH14769"/>
          <cell r="BI14769">
            <v>21.75</v>
          </cell>
          <cell r="BJ14769"/>
          <cell r="BK14769"/>
          <cell r="BL14769"/>
          <cell r="BM14769"/>
          <cell r="BN14769"/>
          <cell r="BO14769"/>
          <cell r="BP14769"/>
          <cell r="BQ14769"/>
          <cell r="BR14769"/>
          <cell r="BS14769"/>
          <cell r="BT14769"/>
          <cell r="BU14769"/>
          <cell r="BV14769"/>
          <cell r="BW14769"/>
          <cell r="BX14769"/>
          <cell r="BY14769"/>
          <cell r="BZ14769"/>
          <cell r="CA14769"/>
          <cell r="CB14769"/>
          <cell r="CC14769">
            <v>1</v>
          </cell>
          <cell r="CD14769"/>
          <cell r="CE14769" t="str">
            <v>0.00 EA</v>
          </cell>
          <cell r="CF14769"/>
          <cell r="CG14769">
            <v>3.33</v>
          </cell>
          <cell r="CH14769"/>
          <cell r="CI14769"/>
          <cell r="CJ14769"/>
          <cell r="CK14769">
            <v>165.66</v>
          </cell>
          <cell r="CL14769"/>
          <cell r="CM14769"/>
          <cell r="CN14769"/>
          <cell r="CO14769">
            <v>36.03</v>
          </cell>
          <cell r="CP14769"/>
          <cell r="CQ14769"/>
          <cell r="CR14769"/>
          <cell r="CS14769">
            <v>21.75</v>
          </cell>
        </row>
        <row r="14770">
          <cell r="A14770">
            <v>1031289</v>
          </cell>
          <cell r="B14770" t="str">
            <v>PORT REXTON SALTED STOUT 30000ml Keg</v>
          </cell>
          <cell r="C14770">
            <v>1</v>
          </cell>
          <cell r="D14770" t="str">
            <v>#</v>
          </cell>
          <cell r="E14770" t="str">
            <v>OTHER</v>
          </cell>
          <cell r="F14770">
            <v>30000</v>
          </cell>
          <cell r="G14770" t="str">
            <v>K</v>
          </cell>
          <cell r="H14770" t="str">
            <v>SO</v>
          </cell>
          <cell r="I14770" t="str">
            <v>Economy</v>
          </cell>
          <cell r="J14770" t="str">
            <v>Beer</v>
          </cell>
          <cell r="K14770" t="str">
            <v>Value</v>
          </cell>
          <cell r="L14770" t="str">
            <v>MC13101</v>
          </cell>
          <cell r="M14770" t="str">
            <v>Value Beer</v>
          </cell>
          <cell r="N14770" t="str">
            <v>CA</v>
          </cell>
          <cell r="O14770" t="str">
            <v>CANADA</v>
          </cell>
          <cell r="P14770" t="str">
            <v>NEWFOUNDLAND</v>
          </cell>
          <cell r="Q14770" t="str">
            <v>Beer</v>
          </cell>
          <cell r="R14770" t="str">
            <v>#</v>
          </cell>
          <cell r="S14770" t="str">
            <v>#</v>
          </cell>
          <cell r="T14770">
            <v>238.14</v>
          </cell>
          <cell r="U14770" t="str">
            <v>NO AGENT</v>
          </cell>
          <cell r="V14770">
            <v>107277</v>
          </cell>
          <cell r="W14770" t="str">
            <v>Port Rexton Brewing Co. Ltd</v>
          </cell>
          <cell r="X14770" t="str">
            <v>#</v>
          </cell>
          <cell r="Y14770" t="str">
            <v>Not assigned</v>
          </cell>
          <cell r="Z14770"/>
          <cell r="AA14770">
            <v>1</v>
          </cell>
          <cell r="AB14770"/>
          <cell r="AC14770" t="str">
            <v>0.00 EA</v>
          </cell>
          <cell r="AD14770"/>
          <cell r="AE14770">
            <v>3.33</v>
          </cell>
          <cell r="AF14770"/>
          <cell r="AG14770"/>
          <cell r="AH14770"/>
          <cell r="AI14770">
            <v>165.66</v>
          </cell>
          <cell r="AJ14770"/>
          <cell r="AK14770"/>
          <cell r="AL14770"/>
          <cell r="AM14770">
            <v>36.03</v>
          </cell>
          <cell r="AN14770"/>
          <cell r="AO14770"/>
          <cell r="AP14770"/>
          <cell r="AQ14770">
            <v>21.75</v>
          </cell>
          <cell r="AR14770"/>
          <cell r="AS14770">
            <v>1</v>
          </cell>
          <cell r="AT14770"/>
          <cell r="AU14770" t="str">
            <v>0.00 EA</v>
          </cell>
          <cell r="AV14770"/>
          <cell r="AW14770">
            <v>3.33</v>
          </cell>
          <cell r="AX14770"/>
          <cell r="AY14770"/>
          <cell r="AZ14770"/>
          <cell r="BA14770">
            <v>165.66</v>
          </cell>
          <cell r="BB14770"/>
          <cell r="BC14770"/>
          <cell r="BD14770"/>
          <cell r="BE14770">
            <v>36.03</v>
          </cell>
          <cell r="BF14770"/>
          <cell r="BG14770"/>
          <cell r="BH14770"/>
          <cell r="BI14770">
            <v>21.75</v>
          </cell>
          <cell r="BJ14770"/>
          <cell r="BK14770"/>
          <cell r="BL14770"/>
          <cell r="BM14770"/>
          <cell r="BN14770"/>
          <cell r="BO14770"/>
          <cell r="BP14770"/>
          <cell r="BQ14770"/>
          <cell r="BR14770"/>
          <cell r="BS14770"/>
          <cell r="BT14770"/>
          <cell r="BU14770"/>
          <cell r="BV14770"/>
          <cell r="BW14770"/>
          <cell r="BX14770"/>
          <cell r="BY14770"/>
          <cell r="BZ14770"/>
          <cell r="CA14770"/>
          <cell r="CB14770"/>
          <cell r="CC14770">
            <v>1</v>
          </cell>
          <cell r="CD14770"/>
          <cell r="CE14770" t="str">
            <v>0.00 EA</v>
          </cell>
          <cell r="CF14770"/>
          <cell r="CG14770">
            <v>3.33</v>
          </cell>
          <cell r="CH14770"/>
          <cell r="CI14770"/>
          <cell r="CJ14770"/>
          <cell r="CK14770">
            <v>165.66</v>
          </cell>
          <cell r="CL14770"/>
          <cell r="CM14770"/>
          <cell r="CN14770"/>
          <cell r="CO14770">
            <v>36.03</v>
          </cell>
          <cell r="CP14770"/>
          <cell r="CQ14770"/>
          <cell r="CR14770"/>
          <cell r="CS14770">
            <v>21.75</v>
          </cell>
        </row>
        <row r="14771">
          <cell r="A14771">
            <v>1031309</v>
          </cell>
          <cell r="B14771" t="str">
            <v>REEF WHITE SHARK 3.5g</v>
          </cell>
          <cell r="C14771">
            <v>72</v>
          </cell>
          <cell r="D14771" t="str">
            <v>#</v>
          </cell>
          <cell r="E14771" t="str">
            <v>REEF</v>
          </cell>
          <cell r="F14771" t="str">
            <v>#</v>
          </cell>
          <cell r="G14771" t="str">
            <v>P</v>
          </cell>
          <cell r="H14771" t="str">
            <v>AA</v>
          </cell>
          <cell r="I14771" t="str">
            <v>Premium</v>
          </cell>
          <cell r="J14771" t="str">
            <v>Cannabis</v>
          </cell>
          <cell r="K14771" t="str">
            <v>Flowers</v>
          </cell>
          <cell r="L14771" t="str">
            <v>MC16102</v>
          </cell>
          <cell r="M14771" t="str">
            <v>Hybrid Flowers</v>
          </cell>
          <cell r="N14771" t="str">
            <v>CA</v>
          </cell>
          <cell r="O14771" t="str">
            <v>CANADA</v>
          </cell>
          <cell r="P14771" t="str">
            <v>NOVA SCOTIA</v>
          </cell>
          <cell r="Q14771" t="str">
            <v>Flowers</v>
          </cell>
          <cell r="R14771" t="str">
            <v>#</v>
          </cell>
          <cell r="S14771" t="str">
            <v>RELAX</v>
          </cell>
          <cell r="T14771">
            <v>52.49</v>
          </cell>
          <cell r="U14771" t="str">
            <v>NO AGENT</v>
          </cell>
          <cell r="V14771">
            <v>108425</v>
          </cell>
          <cell r="W14771" t="str">
            <v>Aqualitas Inc.</v>
          </cell>
          <cell r="X14771" t="str">
            <v>#</v>
          </cell>
          <cell r="Y14771" t="str">
            <v>Not assigned</v>
          </cell>
          <cell r="Z14771">
            <v>12</v>
          </cell>
          <cell r="AA14771"/>
          <cell r="AB14771"/>
          <cell r="AC14771"/>
          <cell r="AD14771"/>
          <cell r="AE14771"/>
          <cell r="AF14771"/>
          <cell r="AG14771"/>
          <cell r="AH14771"/>
          <cell r="AI14771"/>
          <cell r="AJ14771"/>
          <cell r="AK14771"/>
          <cell r="AL14771"/>
          <cell r="AM14771"/>
          <cell r="AN14771"/>
          <cell r="AO14771"/>
          <cell r="AP14771"/>
          <cell r="AQ14771"/>
          <cell r="AR14771"/>
          <cell r="AS14771">
            <v>65</v>
          </cell>
          <cell r="AT14771"/>
          <cell r="AU14771" t="str">
            <v>0.00 EA</v>
          </cell>
          <cell r="AV14771">
            <v>5.42</v>
          </cell>
          <cell r="AW14771">
            <v>0.01</v>
          </cell>
          <cell r="AX14771"/>
          <cell r="AY14771"/>
          <cell r="AZ14771"/>
          <cell r="BA14771">
            <v>2966.6</v>
          </cell>
          <cell r="BB14771"/>
          <cell r="BC14771"/>
          <cell r="BD14771">
            <v>247.22</v>
          </cell>
          <cell r="BE14771">
            <v>782.6</v>
          </cell>
          <cell r="BF14771"/>
          <cell r="BG14771"/>
          <cell r="BH14771">
            <v>65.22</v>
          </cell>
          <cell r="BI14771">
            <v>26.38</v>
          </cell>
          <cell r="BJ14771"/>
          <cell r="BK14771"/>
          <cell r="BL14771"/>
          <cell r="BM14771"/>
          <cell r="BN14771"/>
          <cell r="BO14771"/>
          <cell r="BP14771"/>
          <cell r="BQ14771"/>
          <cell r="BR14771"/>
          <cell r="BS14771"/>
          <cell r="BT14771"/>
          <cell r="BU14771"/>
          <cell r="BV14771"/>
          <cell r="BW14771"/>
          <cell r="BX14771"/>
          <cell r="BY14771"/>
          <cell r="BZ14771"/>
          <cell r="CA14771"/>
          <cell r="CB14771"/>
          <cell r="CC14771">
            <v>65</v>
          </cell>
          <cell r="CD14771"/>
          <cell r="CE14771" t="str">
            <v>0.00 EA</v>
          </cell>
          <cell r="CF14771">
            <v>5.42</v>
          </cell>
          <cell r="CG14771">
            <v>0.01</v>
          </cell>
          <cell r="CH14771"/>
          <cell r="CI14771"/>
          <cell r="CJ14771"/>
          <cell r="CK14771">
            <v>2966.6</v>
          </cell>
          <cell r="CL14771"/>
          <cell r="CM14771"/>
          <cell r="CN14771">
            <v>247.22</v>
          </cell>
          <cell r="CO14771">
            <v>782.6</v>
          </cell>
          <cell r="CP14771"/>
          <cell r="CQ14771"/>
          <cell r="CR14771">
            <v>65.22</v>
          </cell>
          <cell r="CS14771">
            <v>26.38</v>
          </cell>
        </row>
        <row r="14772">
          <cell r="A14772">
            <v>1031310</v>
          </cell>
          <cell r="B14772" t="str">
            <v>REEF EBB AND FLOW 3.5g</v>
          </cell>
          <cell r="C14772">
            <v>72</v>
          </cell>
          <cell r="D14772" t="str">
            <v>#</v>
          </cell>
          <cell r="E14772" t="str">
            <v>REEF</v>
          </cell>
          <cell r="F14772" t="str">
            <v>#</v>
          </cell>
          <cell r="G14772" t="str">
            <v>P</v>
          </cell>
          <cell r="H14772" t="str">
            <v>AA</v>
          </cell>
          <cell r="I14772" t="str">
            <v>Premium</v>
          </cell>
          <cell r="J14772" t="str">
            <v>Cannabis</v>
          </cell>
          <cell r="K14772" t="str">
            <v>Flowers</v>
          </cell>
          <cell r="L14772" t="str">
            <v>MC16103</v>
          </cell>
          <cell r="M14772" t="str">
            <v>Indica Flowers</v>
          </cell>
          <cell r="N14772" t="str">
            <v>CA</v>
          </cell>
          <cell r="O14772" t="str">
            <v>CANADA</v>
          </cell>
          <cell r="P14772" t="str">
            <v>NOVA SCOTIA</v>
          </cell>
          <cell r="Q14772" t="str">
            <v>Flowers</v>
          </cell>
          <cell r="R14772" t="str">
            <v>#</v>
          </cell>
          <cell r="S14772" t="str">
            <v>RELAX</v>
          </cell>
          <cell r="T14772">
            <v>48.99</v>
          </cell>
          <cell r="U14772" t="str">
            <v>NO AGENT</v>
          </cell>
          <cell r="V14772">
            <v>108425</v>
          </cell>
          <cell r="W14772" t="str">
            <v>Aqualitas Inc.</v>
          </cell>
          <cell r="X14772" t="str">
            <v>#</v>
          </cell>
          <cell r="Y14772" t="str">
            <v>Not assigned</v>
          </cell>
          <cell r="Z14772">
            <v>12</v>
          </cell>
          <cell r="AA14772">
            <v>75</v>
          </cell>
          <cell r="AB14772"/>
          <cell r="AC14772" t="str">
            <v>0.00 EA</v>
          </cell>
          <cell r="AD14772">
            <v>6.25</v>
          </cell>
          <cell r="AE14772">
            <v>0.01</v>
          </cell>
          <cell r="AF14772"/>
          <cell r="AG14772"/>
          <cell r="AH14772"/>
          <cell r="AI14772">
            <v>3195</v>
          </cell>
          <cell r="AJ14772"/>
          <cell r="AK14772"/>
          <cell r="AL14772">
            <v>266.25</v>
          </cell>
          <cell r="AM14772">
            <v>837.75</v>
          </cell>
          <cell r="AN14772"/>
          <cell r="AO14772"/>
          <cell r="AP14772">
            <v>69.81</v>
          </cell>
          <cell r="AQ14772">
            <v>26.22</v>
          </cell>
          <cell r="AR14772"/>
          <cell r="AS14772">
            <v>144</v>
          </cell>
          <cell r="AT14772"/>
          <cell r="AU14772" t="str">
            <v>0.00 EA</v>
          </cell>
          <cell r="AV14772">
            <v>12</v>
          </cell>
          <cell r="AW14772">
            <v>0.02</v>
          </cell>
          <cell r="AX14772"/>
          <cell r="AY14772"/>
          <cell r="AZ14772"/>
          <cell r="BA14772">
            <v>6134.4</v>
          </cell>
          <cell r="BB14772"/>
          <cell r="BC14772"/>
          <cell r="BD14772">
            <v>511.2</v>
          </cell>
          <cell r="BE14772">
            <v>1608.48</v>
          </cell>
          <cell r="BF14772"/>
          <cell r="BG14772"/>
          <cell r="BH14772">
            <v>134.04</v>
          </cell>
          <cell r="BI14772">
            <v>26.22</v>
          </cell>
          <cell r="BJ14772"/>
          <cell r="BK14772"/>
          <cell r="BL14772"/>
          <cell r="BM14772"/>
          <cell r="BN14772"/>
          <cell r="BO14772"/>
          <cell r="BP14772"/>
          <cell r="BQ14772"/>
          <cell r="BR14772"/>
          <cell r="BS14772"/>
          <cell r="BT14772"/>
          <cell r="BU14772"/>
          <cell r="BV14772"/>
          <cell r="BW14772"/>
          <cell r="BX14772"/>
          <cell r="BY14772"/>
          <cell r="BZ14772"/>
          <cell r="CA14772"/>
          <cell r="CB14772"/>
          <cell r="CC14772">
            <v>144</v>
          </cell>
          <cell r="CD14772"/>
          <cell r="CE14772" t="str">
            <v>0.00 EA</v>
          </cell>
          <cell r="CF14772">
            <v>12</v>
          </cell>
          <cell r="CG14772">
            <v>0.02</v>
          </cell>
          <cell r="CH14772"/>
          <cell r="CI14772"/>
          <cell r="CJ14772"/>
          <cell r="CK14772">
            <v>6134.4</v>
          </cell>
          <cell r="CL14772"/>
          <cell r="CM14772"/>
          <cell r="CN14772">
            <v>511.2</v>
          </cell>
          <cell r="CO14772">
            <v>1608.48</v>
          </cell>
          <cell r="CP14772"/>
          <cell r="CQ14772"/>
          <cell r="CR14772">
            <v>134.04</v>
          </cell>
          <cell r="CS14772">
            <v>26.22</v>
          </cell>
        </row>
        <row r="14773">
          <cell r="A14773">
            <v>1031311</v>
          </cell>
          <cell r="B14773" t="str">
            <v>REEF HIGH SEAS 3.5g</v>
          </cell>
          <cell r="C14773">
            <v>72</v>
          </cell>
          <cell r="D14773" t="str">
            <v>#</v>
          </cell>
          <cell r="E14773" t="str">
            <v>REEF</v>
          </cell>
          <cell r="F14773" t="str">
            <v>#</v>
          </cell>
          <cell r="G14773" t="str">
            <v>P</v>
          </cell>
          <cell r="H14773" t="str">
            <v>AA</v>
          </cell>
          <cell r="I14773" t="str">
            <v>Premium</v>
          </cell>
          <cell r="J14773" t="str">
            <v>Cannabis</v>
          </cell>
          <cell r="K14773" t="str">
            <v>Flowers</v>
          </cell>
          <cell r="L14773" t="str">
            <v>MC16104</v>
          </cell>
          <cell r="M14773" t="str">
            <v>Sativa Flowers</v>
          </cell>
          <cell r="N14773" t="str">
            <v>CA</v>
          </cell>
          <cell r="O14773" t="str">
            <v>CANADA</v>
          </cell>
          <cell r="P14773" t="str">
            <v>NOVA SCOTIA</v>
          </cell>
          <cell r="Q14773" t="str">
            <v>Flowers</v>
          </cell>
          <cell r="R14773" t="str">
            <v>#</v>
          </cell>
          <cell r="S14773" t="str">
            <v>ENHANCE</v>
          </cell>
          <cell r="T14773">
            <v>52.49</v>
          </cell>
          <cell r="U14773" t="str">
            <v>NO AGENT</v>
          </cell>
          <cell r="V14773">
            <v>108425</v>
          </cell>
          <cell r="W14773" t="str">
            <v>Aqualitas Inc.</v>
          </cell>
          <cell r="X14773" t="str">
            <v>#</v>
          </cell>
          <cell r="Y14773" t="str">
            <v>Not assigned</v>
          </cell>
          <cell r="Z14773">
            <v>12</v>
          </cell>
          <cell r="AA14773">
            <v>1010</v>
          </cell>
          <cell r="AB14773"/>
          <cell r="AC14773" t="str">
            <v>0.00 EA</v>
          </cell>
          <cell r="AD14773">
            <v>84.17</v>
          </cell>
          <cell r="AE14773">
            <v>0.11</v>
          </cell>
          <cell r="AF14773"/>
          <cell r="AG14773"/>
          <cell r="AH14773">
            <v>0.01</v>
          </cell>
          <cell r="AI14773">
            <v>46096.4</v>
          </cell>
          <cell r="AJ14773"/>
          <cell r="AK14773"/>
          <cell r="AL14773">
            <v>3841.37</v>
          </cell>
          <cell r="AM14773">
            <v>12160.4</v>
          </cell>
          <cell r="AN14773"/>
          <cell r="AO14773"/>
          <cell r="AP14773">
            <v>1013.37</v>
          </cell>
          <cell r="AQ14773">
            <v>26.38</v>
          </cell>
          <cell r="AR14773"/>
          <cell r="AS14773">
            <v>2104</v>
          </cell>
          <cell r="AT14773"/>
          <cell r="AU14773" t="str">
            <v>0.00 EA</v>
          </cell>
          <cell r="AV14773">
            <v>175.33</v>
          </cell>
          <cell r="AW14773">
            <v>0.23</v>
          </cell>
          <cell r="AX14773"/>
          <cell r="AY14773"/>
          <cell r="AZ14773">
            <v>0.02</v>
          </cell>
          <cell r="BA14773">
            <v>96026.559999999998</v>
          </cell>
          <cell r="BB14773"/>
          <cell r="BC14773"/>
          <cell r="BD14773">
            <v>8002.21</v>
          </cell>
          <cell r="BE14773">
            <v>25332.16</v>
          </cell>
          <cell r="BF14773"/>
          <cell r="BG14773"/>
          <cell r="BH14773">
            <v>2111.0100000000002</v>
          </cell>
          <cell r="BI14773">
            <v>26.38</v>
          </cell>
          <cell r="BJ14773"/>
          <cell r="BK14773"/>
          <cell r="BL14773"/>
          <cell r="BM14773"/>
          <cell r="BN14773"/>
          <cell r="BO14773"/>
          <cell r="BP14773"/>
          <cell r="BQ14773"/>
          <cell r="BR14773"/>
          <cell r="BS14773"/>
          <cell r="BT14773"/>
          <cell r="BU14773"/>
          <cell r="BV14773"/>
          <cell r="BW14773"/>
          <cell r="BX14773"/>
          <cell r="BY14773"/>
          <cell r="BZ14773"/>
          <cell r="CA14773"/>
          <cell r="CB14773"/>
          <cell r="CC14773">
            <v>2104</v>
          </cell>
          <cell r="CD14773"/>
          <cell r="CE14773" t="str">
            <v>0.00 EA</v>
          </cell>
          <cell r="CF14773">
            <v>175.33</v>
          </cell>
          <cell r="CG14773">
            <v>0.23</v>
          </cell>
          <cell r="CH14773"/>
          <cell r="CI14773"/>
          <cell r="CJ14773">
            <v>0.02</v>
          </cell>
          <cell r="CK14773">
            <v>96026.559999999998</v>
          </cell>
          <cell r="CL14773"/>
          <cell r="CM14773"/>
          <cell r="CN14773">
            <v>8002.21</v>
          </cell>
          <cell r="CO14773">
            <v>25332.16</v>
          </cell>
          <cell r="CP14773"/>
          <cell r="CQ14773"/>
          <cell r="CR14773">
            <v>2111.0100000000002</v>
          </cell>
          <cell r="CS14773">
            <v>26.38</v>
          </cell>
        </row>
        <row r="14774">
          <cell r="A14774">
            <v>1031328</v>
          </cell>
          <cell r="B14774" t="str">
            <v>MOTTS CLAMATO EXTRA SPICY 458ml Can</v>
          </cell>
          <cell r="C14774">
            <v>24</v>
          </cell>
          <cell r="D14774" t="str">
            <v>#</v>
          </cell>
          <cell r="E14774" t="str">
            <v>MOTTS CLAMATO</v>
          </cell>
          <cell r="F14774">
            <v>458</v>
          </cell>
          <cell r="G14774" t="str">
            <v>C</v>
          </cell>
          <cell r="H14774" t="str">
            <v>OT</v>
          </cell>
          <cell r="I14774" t="str">
            <v>Mainstream</v>
          </cell>
          <cell r="J14774" t="str">
            <v>Ready to Drink</v>
          </cell>
          <cell r="K14774" t="str">
            <v>Coolers</v>
          </cell>
          <cell r="L14774" t="str">
            <v>MC14101</v>
          </cell>
          <cell r="M14774" t="str">
            <v>Spirit Based Coolers</v>
          </cell>
          <cell r="N14774" t="str">
            <v>US</v>
          </cell>
          <cell r="O14774" t="str">
            <v>USA</v>
          </cell>
          <cell r="P14774" t="str">
            <v>OTHER USA</v>
          </cell>
          <cell r="Q14774" t="str">
            <v>Ready-to-Drink</v>
          </cell>
          <cell r="R14774" t="str">
            <v>#</v>
          </cell>
          <cell r="S14774" t="str">
            <v>#</v>
          </cell>
          <cell r="T14774">
            <v>3.99</v>
          </cell>
          <cell r="U14774" t="str">
            <v>AMCA SALES &amp; MARKETING</v>
          </cell>
          <cell r="V14774">
            <v>102905</v>
          </cell>
          <cell r="W14774" t="str">
            <v>Cadbury Schweppes Beverages</v>
          </cell>
          <cell r="X14774" t="str">
            <v>#</v>
          </cell>
          <cell r="Y14774" t="str">
            <v>Not assigned</v>
          </cell>
          <cell r="Z14774">
            <v>12</v>
          </cell>
          <cell r="AA14774">
            <v>1</v>
          </cell>
          <cell r="AB14774"/>
          <cell r="AC14774" t="str">
            <v>0.00 EA</v>
          </cell>
          <cell r="AD14774">
            <v>0.08</v>
          </cell>
          <cell r="AE14774">
            <v>0.05</v>
          </cell>
          <cell r="AF14774"/>
          <cell r="AG14774"/>
          <cell r="AH14774"/>
          <cell r="AI14774">
            <v>3.38</v>
          </cell>
          <cell r="AJ14774"/>
          <cell r="AK14774"/>
          <cell r="AL14774">
            <v>0.28000000000000003</v>
          </cell>
          <cell r="AM14774">
            <v>2.31</v>
          </cell>
          <cell r="AN14774"/>
          <cell r="AO14774"/>
          <cell r="AP14774">
            <v>0.19</v>
          </cell>
          <cell r="AQ14774">
            <v>68.34</v>
          </cell>
          <cell r="AR14774"/>
          <cell r="AS14774">
            <v>1</v>
          </cell>
          <cell r="AT14774"/>
          <cell r="AU14774" t="str">
            <v>0.00 EA</v>
          </cell>
          <cell r="AV14774">
            <v>0.08</v>
          </cell>
          <cell r="AW14774">
            <v>0.05</v>
          </cell>
          <cell r="AX14774"/>
          <cell r="AY14774"/>
          <cell r="AZ14774"/>
          <cell r="BA14774">
            <v>3.38</v>
          </cell>
          <cell r="BB14774"/>
          <cell r="BC14774"/>
          <cell r="BD14774">
            <v>0.28000000000000003</v>
          </cell>
          <cell r="BE14774">
            <v>2.31</v>
          </cell>
          <cell r="BF14774"/>
          <cell r="BG14774"/>
          <cell r="BH14774">
            <v>0.19</v>
          </cell>
          <cell r="BI14774">
            <v>68.34</v>
          </cell>
          <cell r="BJ14774"/>
          <cell r="BK14774"/>
          <cell r="BL14774"/>
          <cell r="BM14774"/>
          <cell r="BN14774"/>
          <cell r="BO14774"/>
          <cell r="BP14774"/>
          <cell r="BQ14774"/>
          <cell r="BR14774"/>
          <cell r="BS14774"/>
          <cell r="BT14774"/>
          <cell r="BU14774"/>
          <cell r="BV14774"/>
          <cell r="BW14774"/>
          <cell r="BX14774"/>
          <cell r="BY14774"/>
          <cell r="BZ14774"/>
          <cell r="CA14774"/>
          <cell r="CB14774"/>
          <cell r="CC14774">
            <v>1</v>
          </cell>
          <cell r="CD14774"/>
          <cell r="CE14774" t="str">
            <v>0.00 EA</v>
          </cell>
          <cell r="CF14774">
            <v>0.08</v>
          </cell>
          <cell r="CG14774">
            <v>0.05</v>
          </cell>
          <cell r="CH14774"/>
          <cell r="CI14774"/>
          <cell r="CJ14774"/>
          <cell r="CK14774">
            <v>3.38</v>
          </cell>
          <cell r="CL14774"/>
          <cell r="CM14774"/>
          <cell r="CN14774">
            <v>0.28000000000000003</v>
          </cell>
          <cell r="CO14774">
            <v>2.31</v>
          </cell>
          <cell r="CP14774"/>
          <cell r="CQ14774"/>
          <cell r="CR14774">
            <v>0.19</v>
          </cell>
          <cell r="CS14774">
            <v>68.34</v>
          </cell>
        </row>
        <row r="14775">
          <cell r="A14775">
            <v>1031331</v>
          </cell>
          <cell r="B14775" t="str">
            <v>GEORGIAN BAY CRANBERRY SMASH 473ml Can</v>
          </cell>
          <cell r="C14775">
            <v>24</v>
          </cell>
          <cell r="D14775" t="str">
            <v>#</v>
          </cell>
          <cell r="E14775" t="str">
            <v>GEORGIAN BAY</v>
          </cell>
          <cell r="F14775">
            <v>473</v>
          </cell>
          <cell r="G14775" t="str">
            <v>C</v>
          </cell>
          <cell r="H14775" t="str">
            <v>OT</v>
          </cell>
          <cell r="I14775" t="str">
            <v>Mainstream</v>
          </cell>
          <cell r="J14775" t="str">
            <v>Ready to Drink</v>
          </cell>
          <cell r="K14775" t="str">
            <v>Coolers</v>
          </cell>
          <cell r="L14775" t="str">
            <v>MC14101</v>
          </cell>
          <cell r="M14775" t="str">
            <v>Spirit Based Coolers</v>
          </cell>
          <cell r="N14775" t="str">
            <v>CA</v>
          </cell>
          <cell r="O14775" t="str">
            <v>CANADA</v>
          </cell>
          <cell r="P14775" t="str">
            <v>ONTARIO</v>
          </cell>
          <cell r="Q14775" t="str">
            <v>Ready-to-Drink</v>
          </cell>
          <cell r="R14775" t="str">
            <v>#</v>
          </cell>
          <cell r="S14775" t="str">
            <v>#</v>
          </cell>
          <cell r="T14775">
            <v>3.99</v>
          </cell>
          <cell r="U14775" t="str">
            <v>ATLANTIC SPIRITS &amp; WINES</v>
          </cell>
          <cell r="V14775">
            <v>108362</v>
          </cell>
          <cell r="W14775" t="str">
            <v>Sherway Warehouse / Georgian Bay</v>
          </cell>
          <cell r="X14775" t="str">
            <v>#</v>
          </cell>
          <cell r="Y14775" t="str">
            <v>Not assigned</v>
          </cell>
          <cell r="Z14775">
            <v>12</v>
          </cell>
          <cell r="AA14775"/>
          <cell r="AB14775"/>
          <cell r="AC14775"/>
          <cell r="AD14775"/>
          <cell r="AE14775"/>
          <cell r="AF14775"/>
          <cell r="AG14775"/>
          <cell r="AH14775"/>
          <cell r="AI14775"/>
          <cell r="AJ14775"/>
          <cell r="AK14775"/>
          <cell r="AL14775"/>
          <cell r="AM14775"/>
          <cell r="AN14775"/>
          <cell r="AO14775"/>
          <cell r="AP14775"/>
          <cell r="AQ14775"/>
          <cell r="AR14775"/>
          <cell r="AS14775"/>
          <cell r="AT14775"/>
          <cell r="AU14775"/>
          <cell r="AV14775"/>
          <cell r="AW14775"/>
          <cell r="AX14775"/>
          <cell r="AY14775"/>
          <cell r="AZ14775"/>
          <cell r="BA14775"/>
          <cell r="BB14775"/>
          <cell r="BC14775"/>
          <cell r="BD14775"/>
          <cell r="BE14775"/>
          <cell r="BF14775"/>
          <cell r="BG14775"/>
          <cell r="BH14775"/>
          <cell r="BI14775"/>
          <cell r="BJ14775"/>
          <cell r="BK14775"/>
          <cell r="BL14775"/>
          <cell r="BM14775"/>
          <cell r="BN14775"/>
          <cell r="BO14775"/>
          <cell r="BP14775"/>
          <cell r="BQ14775"/>
          <cell r="BR14775"/>
          <cell r="BS14775"/>
          <cell r="BT14775"/>
        